      <c r="H59171" t="str">
        <f t="shared" si="3698"/>
        <v>Thu</v>
      </c>
      <c r="I59171" s="4" t="str">
        <f t="shared" si="3699"/>
        <v>R</v>
      </c>
    </row>
    <row r="59172" spans="1:9">
      <c r="A59172" s="2" t="s">
        <v>49</v>
      </c>
      <c r="B59172" s="4" t="s">
        <v>16</v>
      </c>
      <c r="C59172" s="5">
        <v>42871</v>
      </c>
      <c r="D59172" s="4" t="s">
        <v>34</v>
      </c>
      <c r="E59172" s="3">
        <v>0</v>
      </c>
      <c r="F59172" t="str">
        <f t="shared" si="3696"/>
        <v>City Hotel</v>
      </c>
      <c r="G59172" t="str">
        <f t="shared" si="3697"/>
        <v>Canceled</v>
      </c>
      <c r="H59172" t="str">
        <f t="shared" si="3698"/>
        <v>Tue</v>
      </c>
      <c r="I59172" s="4" t="str">
        <f t="shared" si="3699"/>
        <v>C</v>
      </c>
    </row>
    <row r="59173" spans="1:9">
      <c r="A59173" s="2" t="s">
        <v>49</v>
      </c>
      <c r="B59173" s="4" t="s">
        <v>17</v>
      </c>
      <c r="C59173" s="5">
        <v>42866</v>
      </c>
      <c r="D59173" s="4" t="s">
        <v>29</v>
      </c>
      <c r="E59173" s="3">
        <v>1</v>
      </c>
      <c r="F59173" t="str">
        <f t="shared" si="3696"/>
        <v>City Hotel</v>
      </c>
      <c r="G59173" t="str">
        <f t="shared" si="3697"/>
        <v>Check-Out</v>
      </c>
      <c r="H59173" t="str">
        <f t="shared" si="3698"/>
        <v>Thu</v>
      </c>
      <c r="I59173" s="4" t="str">
        <f t="shared" si="3699"/>
        <v>C</v>
      </c>
    </row>
    <row r="59174" spans="1:9">
      <c r="A59174" s="2" t="s">
        <v>45</v>
      </c>
      <c r="B59174" s="4" t="s">
        <v>17</v>
      </c>
      <c r="C59174" s="5">
        <v>42412</v>
      </c>
      <c r="D59174" s="4" t="s">
        <v>32</v>
      </c>
      <c r="E59174" s="3">
        <v>0</v>
      </c>
      <c r="F59174" t="str">
        <f t="shared" si="3696"/>
        <v>Resort Hotel</v>
      </c>
      <c r="G59174" t="str">
        <f t="shared" si="3697"/>
        <v>Check-Out</v>
      </c>
      <c r="H59174" t="str">
        <f t="shared" si="3698"/>
        <v>Fri</v>
      </c>
      <c r="I59174" s="4" t="str">
        <f t="shared" si="3699"/>
        <v>R</v>
      </c>
    </row>
    <row r="59175" spans="1:9">
      <c r="A59175" s="2" t="s">
        <v>49</v>
      </c>
      <c r="B59175" s="4" t="s">
        <v>16</v>
      </c>
      <c r="C59175" s="5">
        <v>42945</v>
      </c>
      <c r="D59175" s="4" t="s">
        <v>35</v>
      </c>
      <c r="E59175" s="3">
        <v>0</v>
      </c>
      <c r="F59175" t="str">
        <f t="shared" si="3696"/>
        <v>City Hotel</v>
      </c>
      <c r="G59175" t="str">
        <f t="shared" si="3697"/>
        <v>Canceled</v>
      </c>
      <c r="H59175" t="str">
        <f t="shared" si="3698"/>
        <v>Sat</v>
      </c>
      <c r="I59175" s="4" t="str">
        <f t="shared" si="3699"/>
        <v>C</v>
      </c>
    </row>
    <row r="59176" spans="1:9">
      <c r="A59176" s="2" t="s">
        <v>45</v>
      </c>
      <c r="B59176" s="4" t="s">
        <v>16</v>
      </c>
      <c r="C59176" s="5">
        <v>42695</v>
      </c>
      <c r="D59176" s="4" t="s">
        <v>30</v>
      </c>
      <c r="E59176" s="3">
        <v>0</v>
      </c>
      <c r="F59176" t="str">
        <f t="shared" si="3696"/>
        <v>Resort Hotel</v>
      </c>
      <c r="G59176" t="str">
        <f t="shared" si="3697"/>
        <v>Canceled</v>
      </c>
      <c r="H59176" t="str">
        <f t="shared" si="3698"/>
        <v>Mon</v>
      </c>
      <c r="I59176" s="4" t="str">
        <f t="shared" si="3699"/>
        <v>R</v>
      </c>
    </row>
    <row r="59177" spans="1:9">
      <c r="A59177" s="2" t="s">
        <v>49</v>
      </c>
      <c r="B59177" s="4" t="s">
        <v>16</v>
      </c>
      <c r="C59177" s="5">
        <v>42877</v>
      </c>
      <c r="D59177" s="4" t="s">
        <v>30</v>
      </c>
      <c r="E59177" s="3">
        <v>0</v>
      </c>
      <c r="F59177" t="str">
        <f t="shared" si="3696"/>
        <v>City Hotel</v>
      </c>
      <c r="G59177" t="str">
        <f t="shared" si="3697"/>
        <v>Canceled</v>
      </c>
      <c r="H59177" t="str">
        <f t="shared" si="3698"/>
        <v>Mon</v>
      </c>
      <c r="I59177" s="4" t="str">
        <f t="shared" si="3699"/>
        <v>C</v>
      </c>
    </row>
    <row r="59178" spans="1:9">
      <c r="A59178" s="2" t="s">
        <v>45</v>
      </c>
      <c r="B59178" s="4" t="s">
        <v>16</v>
      </c>
      <c r="C59178" s="5">
        <v>42567</v>
      </c>
      <c r="D59178" s="4" t="s">
        <v>35</v>
      </c>
      <c r="E59178" s="3">
        <v>0</v>
      </c>
      <c r="F59178" t="str">
        <f t="shared" si="3696"/>
        <v>Resort Hotel</v>
      </c>
      <c r="G59178" t="str">
        <f t="shared" si="3697"/>
        <v>Canceled</v>
      </c>
      <c r="H59178" t="str">
        <f t="shared" si="3698"/>
        <v>Sat</v>
      </c>
      <c r="I59178" s="4" t="str">
        <f t="shared" si="3699"/>
        <v>R</v>
      </c>
    </row>
    <row r="59179" spans="1:9">
      <c r="A59179" s="2" t="s">
        <v>49</v>
      </c>
      <c r="B59179" s="4" t="s">
        <v>16</v>
      </c>
      <c r="C59179" s="5">
        <v>42952</v>
      </c>
      <c r="D59179" s="4" t="s">
        <v>35</v>
      </c>
      <c r="E59179" s="3">
        <v>1</v>
      </c>
      <c r="F59179" t="str">
        <f t="shared" si="3696"/>
        <v>City Hotel</v>
      </c>
      <c r="G59179" t="str">
        <f t="shared" si="3697"/>
        <v>Canceled</v>
      </c>
      <c r="H59179" t="str">
        <f t="shared" si="3698"/>
        <v>Sat</v>
      </c>
      <c r="I59179" s="4" t="str">
        <f t="shared" si="3699"/>
        <v>C</v>
      </c>
    </row>
    <row r="59180" spans="1:9">
      <c r="A59180" s="2" t="s">
        <v>45</v>
      </c>
      <c r="B59180" s="4" t="s">
        <v>17</v>
      </c>
      <c r="C59180" s="5">
        <v>42449</v>
      </c>
      <c r="D59180" s="4" t="s">
        <v>33</v>
      </c>
      <c r="E59180" s="3">
        <v>0</v>
      </c>
      <c r="F59180" t="str">
        <f t="shared" si="3696"/>
        <v>Resort Hotel</v>
      </c>
      <c r="G59180" t="str">
        <f t="shared" si="3697"/>
        <v>Check-Out</v>
      </c>
      <c r="H59180" t="str">
        <f t="shared" si="3698"/>
        <v>Sun</v>
      </c>
      <c r="I59180" s="4" t="str">
        <f t="shared" si="3699"/>
        <v>R</v>
      </c>
    </row>
    <row r="59181" spans="1:9">
      <c r="A59181" s="2" t="s">
        <v>49</v>
      </c>
      <c r="B59181" s="4" t="s">
        <v>17</v>
      </c>
      <c r="C59181" s="5">
        <v>42421</v>
      </c>
      <c r="D59181" s="4" t="s">
        <v>33</v>
      </c>
      <c r="E59181" s="3">
        <v>1</v>
      </c>
      <c r="F59181" t="str">
        <f t="shared" si="3696"/>
        <v>City Hotel</v>
      </c>
      <c r="G59181" t="str">
        <f t="shared" si="3697"/>
        <v>Check-Out</v>
      </c>
      <c r="H59181" t="str">
        <f t="shared" si="3698"/>
        <v>Sun</v>
      </c>
      <c r="I59181" s="4" t="str">
        <f t="shared" si="3699"/>
        <v>C</v>
      </c>
    </row>
    <row r="59182" spans="1:9">
      <c r="A59182" s="2" t="s">
        <v>45</v>
      </c>
      <c r="B59182" s="4" t="s">
        <v>17</v>
      </c>
      <c r="C59182" s="5">
        <v>42863</v>
      </c>
      <c r="D59182" s="4" t="s">
        <v>30</v>
      </c>
      <c r="E59182" s="3">
        <v>0</v>
      </c>
      <c r="F59182" t="str">
        <f t="shared" si="3696"/>
        <v>Resort Hotel</v>
      </c>
      <c r="G59182" t="str">
        <f t="shared" si="3697"/>
        <v>Check-Out</v>
      </c>
      <c r="H59182" t="str">
        <f t="shared" si="3698"/>
        <v>Mon</v>
      </c>
      <c r="I59182" s="4" t="str">
        <f t="shared" si="3699"/>
        <v>R</v>
      </c>
    </row>
    <row r="59183" spans="1:9">
      <c r="A59183" s="2" t="s">
        <v>49</v>
      </c>
      <c r="B59183" s="4" t="s">
        <v>17</v>
      </c>
      <c r="C59183" s="5">
        <v>42932</v>
      </c>
      <c r="D59183" s="4" t="s">
        <v>33</v>
      </c>
      <c r="E59183" s="3">
        <v>1</v>
      </c>
      <c r="F59183" t="str">
        <f t="shared" si="3696"/>
        <v>City Hotel</v>
      </c>
      <c r="G59183" t="str">
        <f t="shared" si="3697"/>
        <v>Check-Out</v>
      </c>
      <c r="H59183" t="str">
        <f t="shared" si="3698"/>
        <v>Sun</v>
      </c>
      <c r="I59183" s="4" t="str">
        <f t="shared" si="3699"/>
        <v>C</v>
      </c>
    </row>
    <row r="59184" spans="1:9">
      <c r="A59184" s="2" t="s">
        <v>45</v>
      </c>
      <c r="B59184" s="4" t="s">
        <v>17</v>
      </c>
      <c r="C59184" s="5">
        <v>42977</v>
      </c>
      <c r="D59184" s="4" t="s">
        <v>27</v>
      </c>
      <c r="E59184" s="3">
        <v>0</v>
      </c>
      <c r="F59184" t="str">
        <f t="shared" si="3696"/>
        <v>Resort Hotel</v>
      </c>
      <c r="G59184" t="str">
        <f t="shared" si="3697"/>
        <v>Check-Out</v>
      </c>
      <c r="H59184" t="str">
        <f t="shared" si="3698"/>
        <v>Wed</v>
      </c>
      <c r="I59184" s="4" t="str">
        <f t="shared" si="3699"/>
        <v>R</v>
      </c>
    </row>
    <row r="59185" spans="1:9">
      <c r="A59185" s="2" t="s">
        <v>45</v>
      </c>
      <c r="B59185" s="4" t="s">
        <v>16</v>
      </c>
      <c r="C59185" s="5">
        <v>42898</v>
      </c>
      <c r="D59185" s="4" t="s">
        <v>30</v>
      </c>
      <c r="E59185" s="3">
        <v>2</v>
      </c>
      <c r="F59185" t="str">
        <f t="shared" si="3696"/>
        <v>Resort Hotel</v>
      </c>
      <c r="G59185" t="str">
        <f t="shared" si="3697"/>
        <v>Canceled</v>
      </c>
      <c r="H59185" t="str">
        <f t="shared" si="3698"/>
        <v>Mon</v>
      </c>
      <c r="I59185" s="4" t="str">
        <f t="shared" si="3699"/>
        <v>R</v>
      </c>
    </row>
    <row r="59186" spans="1:9">
      <c r="A59186" s="2" t="s">
        <v>49</v>
      </c>
      <c r="B59186" s="4" t="s">
        <v>17</v>
      </c>
      <c r="C59186" s="5">
        <v>42452</v>
      </c>
      <c r="D59186" s="4" t="s">
        <v>27</v>
      </c>
      <c r="E59186" s="3">
        <v>0</v>
      </c>
      <c r="F59186" t="str">
        <f t="shared" si="3696"/>
        <v>City Hotel</v>
      </c>
      <c r="G59186" t="str">
        <f t="shared" si="3697"/>
        <v>Check-Out</v>
      </c>
      <c r="H59186" t="str">
        <f t="shared" si="3698"/>
        <v>Wed</v>
      </c>
      <c r="I59186" s="4" t="str">
        <f t="shared" si="3699"/>
        <v>C</v>
      </c>
    </row>
    <row r="59187" spans="1:9">
      <c r="A59187" s="2" t="s">
        <v>49</v>
      </c>
      <c r="B59187" s="4" t="s">
        <v>17</v>
      </c>
      <c r="C59187" s="5">
        <v>42797</v>
      </c>
      <c r="D59187" s="4" t="s">
        <v>32</v>
      </c>
      <c r="E59187" s="3">
        <v>1</v>
      </c>
      <c r="F59187" t="str">
        <f t="shared" si="3696"/>
        <v>City Hotel</v>
      </c>
      <c r="G59187" t="str">
        <f t="shared" si="3697"/>
        <v>Check-Out</v>
      </c>
      <c r="H59187" t="str">
        <f t="shared" si="3698"/>
        <v>Fri</v>
      </c>
      <c r="I59187" s="4" t="str">
        <f t="shared" si="3699"/>
        <v>C</v>
      </c>
    </row>
    <row r="59188" spans="1:9">
      <c r="A59188" s="2" t="s">
        <v>49</v>
      </c>
      <c r="B59188" s="4" t="s">
        <v>16</v>
      </c>
      <c r="C59188" s="5">
        <v>42588</v>
      </c>
      <c r="D59188" s="4" t="s">
        <v>35</v>
      </c>
      <c r="E59188" s="3">
        <v>0</v>
      </c>
      <c r="F59188" t="str">
        <f t="shared" si="3696"/>
        <v>City Hotel</v>
      </c>
      <c r="G59188" t="str">
        <f t="shared" si="3697"/>
        <v>Canceled</v>
      </c>
      <c r="H59188" t="str">
        <f t="shared" si="3698"/>
        <v>Sat</v>
      </c>
      <c r="I59188" s="4" t="str">
        <f t="shared" si="3699"/>
        <v>C</v>
      </c>
    </row>
    <row r="59189" spans="1:9">
      <c r="A59189" s="2" t="s">
        <v>49</v>
      </c>
      <c r="B59189" s="4" t="s">
        <v>16</v>
      </c>
      <c r="C59189" s="5">
        <v>42481</v>
      </c>
      <c r="D59189" s="4" t="s">
        <v>29</v>
      </c>
      <c r="E59189" s="3">
        <v>1</v>
      </c>
      <c r="F59189" t="str">
        <f t="shared" si="3696"/>
        <v>City Hotel</v>
      </c>
      <c r="G59189" t="str">
        <f t="shared" si="3697"/>
        <v>Canceled</v>
      </c>
      <c r="H59189" t="str">
        <f t="shared" si="3698"/>
        <v>Thu</v>
      </c>
      <c r="I59189" s="4" t="str">
        <f t="shared" si="3699"/>
        <v>C</v>
      </c>
    </row>
    <row r="59190" spans="1:9">
      <c r="A59190" s="2" t="s">
        <v>45</v>
      </c>
      <c r="B59190" s="4" t="s">
        <v>17</v>
      </c>
      <c r="C59190" s="5">
        <v>42721</v>
      </c>
      <c r="D59190" s="4" t="s">
        <v>35</v>
      </c>
      <c r="E59190" s="3">
        <v>2</v>
      </c>
      <c r="F59190" t="str">
        <f t="shared" si="3696"/>
        <v>Resort Hotel</v>
      </c>
      <c r="G59190" t="str">
        <f t="shared" si="3697"/>
        <v>Check-Out</v>
      </c>
      <c r="H59190" t="str">
        <f t="shared" si="3698"/>
        <v>Sat</v>
      </c>
      <c r="I59190" s="4" t="str">
        <f t="shared" si="3699"/>
        <v>R</v>
      </c>
    </row>
    <row r="59191" spans="1:9">
      <c r="A59191" s="2" t="s">
        <v>49</v>
      </c>
      <c r="B59191" s="4" t="s">
        <v>17</v>
      </c>
      <c r="C59191" s="5">
        <v>42495</v>
      </c>
      <c r="D59191" s="4" t="s">
        <v>29</v>
      </c>
      <c r="E59191" s="3">
        <v>0</v>
      </c>
      <c r="F59191" t="str">
        <f t="shared" si="3696"/>
        <v>City Hotel</v>
      </c>
      <c r="G59191" t="str">
        <f t="shared" si="3697"/>
        <v>Check-Out</v>
      </c>
      <c r="H59191" t="str">
        <f t="shared" si="3698"/>
        <v>Thu</v>
      </c>
      <c r="I59191" s="4" t="str">
        <f t="shared" si="3699"/>
        <v>C</v>
      </c>
    </row>
    <row r="59192" spans="1:9">
      <c r="A59192" s="2" t="s">
        <v>45</v>
      </c>
      <c r="B59192" s="4" t="s">
        <v>16</v>
      </c>
      <c r="C59192" s="5">
        <v>42821</v>
      </c>
      <c r="D59192" s="4" t="s">
        <v>30</v>
      </c>
      <c r="E59192" s="3">
        <v>1</v>
      </c>
      <c r="F59192" t="str">
        <f t="shared" si="3696"/>
        <v>Resort Hotel</v>
      </c>
      <c r="G59192" t="str">
        <f t="shared" si="3697"/>
        <v>Canceled</v>
      </c>
      <c r="H59192" t="str">
        <f t="shared" si="3698"/>
        <v>Mon</v>
      </c>
      <c r="I59192" s="4" t="str">
        <f t="shared" si="3699"/>
        <v>R</v>
      </c>
    </row>
    <row r="59193" spans="1:9">
      <c r="A59193" s="2" t="s">
        <v>45</v>
      </c>
      <c r="B59193" s="4" t="s">
        <v>16</v>
      </c>
      <c r="C59193" s="5">
        <v>42450</v>
      </c>
      <c r="D59193" s="4" t="s">
        <v>30</v>
      </c>
      <c r="E59193" s="3">
        <v>2</v>
      </c>
      <c r="F59193" t="str">
        <f t="shared" si="3696"/>
        <v>Resort Hotel</v>
      </c>
      <c r="G59193" t="str">
        <f t="shared" si="3697"/>
        <v>Canceled</v>
      </c>
      <c r="H59193" t="str">
        <f t="shared" si="3698"/>
        <v>Mon</v>
      </c>
      <c r="I59193" s="4" t="str">
        <f t="shared" si="3699"/>
        <v>R</v>
      </c>
    </row>
    <row r="59194" spans="1:9">
      <c r="A59194" s="2" t="s">
        <v>49</v>
      </c>
      <c r="B59194" s="4" t="s">
        <v>17</v>
      </c>
      <c r="C59194" s="5">
        <v>42258</v>
      </c>
      <c r="D59194" s="4" t="s">
        <v>32</v>
      </c>
      <c r="E59194" s="3">
        <v>0</v>
      </c>
      <c r="F59194" t="str">
        <f t="shared" si="3696"/>
        <v>City Hotel</v>
      </c>
      <c r="G59194" t="str">
        <f t="shared" si="3697"/>
        <v>Check-Out</v>
      </c>
      <c r="H59194" t="str">
        <f t="shared" si="3698"/>
        <v>Fri</v>
      </c>
      <c r="I59194" s="4" t="str">
        <f t="shared" si="3699"/>
        <v>C</v>
      </c>
    </row>
    <row r="59195" spans="1:9">
      <c r="A59195" s="2" t="s">
        <v>45</v>
      </c>
      <c r="B59195" s="4" t="s">
        <v>17</v>
      </c>
      <c r="C59195" s="5">
        <v>42849</v>
      </c>
      <c r="D59195" s="4" t="s">
        <v>30</v>
      </c>
      <c r="E59195" s="3">
        <v>0</v>
      </c>
      <c r="F59195" t="str">
        <f t="shared" si="3696"/>
        <v>Resort Hotel</v>
      </c>
      <c r="G59195" t="str">
        <f t="shared" si="3697"/>
        <v>Check-Out</v>
      </c>
      <c r="H59195" t="str">
        <f t="shared" si="3698"/>
        <v>Mon</v>
      </c>
      <c r="I59195" s="4" t="str">
        <f t="shared" si="3699"/>
        <v>R</v>
      </c>
    </row>
    <row r="59196" spans="1:9">
      <c r="A59196" s="2" t="s">
        <v>49</v>
      </c>
      <c r="B59196" s="4" t="s">
        <v>16</v>
      </c>
      <c r="C59196" s="5">
        <v>42687</v>
      </c>
      <c r="D59196" s="4" t="s">
        <v>33</v>
      </c>
      <c r="E59196" s="3">
        <v>1</v>
      </c>
      <c r="F59196" t="str">
        <f t="shared" si="3696"/>
        <v>City Hotel</v>
      </c>
      <c r="G59196" t="str">
        <f t="shared" si="3697"/>
        <v>Canceled</v>
      </c>
      <c r="H59196" t="str">
        <f t="shared" si="3698"/>
        <v>Sun</v>
      </c>
      <c r="I59196" s="4" t="str">
        <f t="shared" si="3699"/>
        <v>C</v>
      </c>
    </row>
    <row r="59197" spans="1:9">
      <c r="A59197" s="2" t="s">
        <v>49</v>
      </c>
      <c r="B59197" s="4" t="s">
        <v>17</v>
      </c>
      <c r="C59197" s="5">
        <v>42929</v>
      </c>
      <c r="D59197" s="4" t="s">
        <v>29</v>
      </c>
      <c r="E59197" s="3">
        <v>0</v>
      </c>
      <c r="F59197" t="str">
        <f t="shared" si="3696"/>
        <v>City Hotel</v>
      </c>
      <c r="G59197" t="str">
        <f t="shared" si="3697"/>
        <v>Check-Out</v>
      </c>
      <c r="H59197" t="str">
        <f t="shared" si="3698"/>
        <v>Thu</v>
      </c>
      <c r="I59197" s="4" t="str">
        <f t="shared" si="3699"/>
        <v>C</v>
      </c>
    </row>
    <row r="59198" spans="1:9">
      <c r="A59198" s="2" t="s">
        <v>49</v>
      </c>
      <c r="B59198" s="4" t="s">
        <v>17</v>
      </c>
      <c r="C59198" s="5">
        <v>42196</v>
      </c>
      <c r="D59198" s="4" t="s">
        <v>35</v>
      </c>
      <c r="E59198" s="3">
        <v>0</v>
      </c>
      <c r="F59198" t="str">
        <f t="shared" si="3696"/>
        <v>City Hotel</v>
      </c>
      <c r="G59198" t="str">
        <f t="shared" si="3697"/>
        <v>Check-Out</v>
      </c>
      <c r="H59198" t="str">
        <f t="shared" si="3698"/>
        <v>Sat</v>
      </c>
      <c r="I59198" s="4" t="str">
        <f t="shared" si="3699"/>
        <v>C</v>
      </c>
    </row>
    <row r="59199" spans="1:9">
      <c r="A59199" s="2" t="s">
        <v>49</v>
      </c>
      <c r="B59199" s="4" t="s">
        <v>17</v>
      </c>
      <c r="C59199" s="5">
        <v>42887</v>
      </c>
      <c r="D59199" s="4" t="s">
        <v>29</v>
      </c>
      <c r="E59199" s="3">
        <v>1</v>
      </c>
      <c r="F59199" t="str">
        <f t="shared" si="3696"/>
        <v>City Hotel</v>
      </c>
      <c r="G59199" t="str">
        <f t="shared" si="3697"/>
        <v>Check-Out</v>
      </c>
      <c r="H59199" t="str">
        <f t="shared" si="3698"/>
        <v>Thu</v>
      </c>
      <c r="I59199" s="4" t="str">
        <f t="shared" si="3699"/>
        <v>C</v>
      </c>
    </row>
    <row r="59200" spans="1:9">
      <c r="A59200" s="2" t="s">
        <v>49</v>
      </c>
      <c r="B59200" s="4" t="s">
        <v>17</v>
      </c>
      <c r="C59200" s="5">
        <v>42974</v>
      </c>
      <c r="D59200" s="4" t="s">
        <v>33</v>
      </c>
      <c r="E59200" s="3">
        <v>0</v>
      </c>
      <c r="F59200" t="str">
        <f t="shared" si="3696"/>
        <v>City Hotel</v>
      </c>
      <c r="G59200" t="str">
        <f t="shared" si="3697"/>
        <v>Check-Out</v>
      </c>
      <c r="H59200" t="str">
        <f t="shared" si="3698"/>
        <v>Sun</v>
      </c>
      <c r="I59200" s="4" t="str">
        <f t="shared" si="3699"/>
        <v>C</v>
      </c>
    </row>
    <row r="59201" spans="1:9">
      <c r="A59201" s="2" t="s">
        <v>49</v>
      </c>
      <c r="B59201" s="4" t="s">
        <v>16</v>
      </c>
      <c r="C59201" s="5">
        <v>42662</v>
      </c>
      <c r="D59201" s="4" t="s">
        <v>27</v>
      </c>
      <c r="E59201" s="3">
        <v>0</v>
      </c>
      <c r="F59201" t="str">
        <f t="shared" si="3696"/>
        <v>City Hotel</v>
      </c>
      <c r="G59201" t="str">
        <f t="shared" si="3697"/>
        <v>Canceled</v>
      </c>
      <c r="H59201" t="str">
        <f t="shared" si="3698"/>
        <v>Wed</v>
      </c>
      <c r="I59201" s="4" t="str">
        <f t="shared" si="3699"/>
        <v>C</v>
      </c>
    </row>
    <row r="59202" spans="1:9">
      <c r="A59202" s="2" t="s">
        <v>49</v>
      </c>
      <c r="B59202" s="4" t="s">
        <v>31</v>
      </c>
      <c r="C59202" s="5">
        <v>42633</v>
      </c>
      <c r="D59202" s="4" t="s">
        <v>34</v>
      </c>
      <c r="E59202" s="3">
        <v>2</v>
      </c>
      <c r="F59202" t="str">
        <f t="shared" ref="F59202:F59265" si="3700">TRIM(A59202)</f>
        <v>City Hotel</v>
      </c>
      <c r="G59202" t="str">
        <f t="shared" ref="G59202:G59265" si="3701">TRIM(B59202)</f>
        <v/>
      </c>
      <c r="H59202" t="str">
        <f t="shared" ref="H59202:H59265" si="3702">TRIM(D59202)</f>
        <v>Tue</v>
      </c>
      <c r="I59202" s="4" t="str">
        <f t="shared" ref="I59202:I59265" si="3703">LEFT(F59202,1)</f>
        <v>C</v>
      </c>
    </row>
    <row r="59203" spans="1:9">
      <c r="A59203" s="2" t="s">
        <v>49</v>
      </c>
      <c r="B59203" s="4" t="s">
        <v>17</v>
      </c>
      <c r="C59203" s="5">
        <v>42357</v>
      </c>
      <c r="D59203" s="4" t="s">
        <v>35</v>
      </c>
      <c r="E59203" s="3">
        <v>0</v>
      </c>
      <c r="F59203" t="str">
        <f t="shared" si="3700"/>
        <v>City Hotel</v>
      </c>
      <c r="G59203" t="str">
        <f t="shared" si="3701"/>
        <v>Check-Out</v>
      </c>
      <c r="H59203" t="str">
        <f t="shared" si="3702"/>
        <v>Sat</v>
      </c>
      <c r="I59203" s="4" t="str">
        <f t="shared" si="3703"/>
        <v>C</v>
      </c>
    </row>
    <row r="59204" spans="1:9">
      <c r="A59204" s="2" t="s">
        <v>49</v>
      </c>
      <c r="B59204" s="4" t="s">
        <v>17</v>
      </c>
      <c r="C59204" s="5">
        <v>42813</v>
      </c>
      <c r="D59204" s="4" t="s">
        <v>33</v>
      </c>
      <c r="E59204" s="3">
        <v>0</v>
      </c>
      <c r="F59204" t="str">
        <f t="shared" si="3700"/>
        <v>City Hotel</v>
      </c>
      <c r="G59204" t="str">
        <f t="shared" si="3701"/>
        <v>Check-Out</v>
      </c>
      <c r="H59204" t="str">
        <f t="shared" si="3702"/>
        <v>Sun</v>
      </c>
      <c r="I59204" s="4" t="str">
        <f t="shared" si="3703"/>
        <v>C</v>
      </c>
    </row>
    <row r="59205" spans="1:9">
      <c r="A59205" s="2" t="s">
        <v>49</v>
      </c>
      <c r="B59205" s="4" t="s">
        <v>16</v>
      </c>
      <c r="C59205" s="5">
        <v>42331</v>
      </c>
      <c r="D59205" s="4" t="s">
        <v>30</v>
      </c>
      <c r="E59205" s="3">
        <v>1</v>
      </c>
      <c r="F59205" t="str">
        <f t="shared" si="3700"/>
        <v>City Hotel</v>
      </c>
      <c r="G59205" t="str">
        <f t="shared" si="3701"/>
        <v>Canceled</v>
      </c>
      <c r="H59205" t="str">
        <f t="shared" si="3702"/>
        <v>Mon</v>
      </c>
      <c r="I59205" s="4" t="str">
        <f t="shared" si="3703"/>
        <v>C</v>
      </c>
    </row>
    <row r="59206" spans="1:9">
      <c r="A59206" s="2" t="s">
        <v>49</v>
      </c>
      <c r="B59206" s="4" t="s">
        <v>17</v>
      </c>
      <c r="C59206" s="5">
        <v>42584</v>
      </c>
      <c r="D59206" s="4" t="s">
        <v>34</v>
      </c>
      <c r="E59206" s="3">
        <v>1</v>
      </c>
      <c r="F59206" t="str">
        <f t="shared" si="3700"/>
        <v>City Hotel</v>
      </c>
      <c r="G59206" t="str">
        <f t="shared" si="3701"/>
        <v>Check-Out</v>
      </c>
      <c r="H59206" t="str">
        <f t="shared" si="3702"/>
        <v>Tue</v>
      </c>
      <c r="I59206" s="4" t="str">
        <f t="shared" si="3703"/>
        <v>C</v>
      </c>
    </row>
    <row r="59207" spans="1:9">
      <c r="A59207" s="2" t="s">
        <v>45</v>
      </c>
      <c r="B59207" s="4" t="s">
        <v>17</v>
      </c>
      <c r="C59207" s="5">
        <v>42478</v>
      </c>
      <c r="D59207" s="4" t="s">
        <v>30</v>
      </c>
      <c r="E59207" s="3">
        <v>0</v>
      </c>
      <c r="F59207" t="str">
        <f t="shared" si="3700"/>
        <v>Resort Hotel</v>
      </c>
      <c r="G59207" t="str">
        <f t="shared" si="3701"/>
        <v>Check-Out</v>
      </c>
      <c r="H59207" t="str">
        <f t="shared" si="3702"/>
        <v>Mon</v>
      </c>
      <c r="I59207" s="4" t="str">
        <f t="shared" si="3703"/>
        <v>R</v>
      </c>
    </row>
    <row r="59208" spans="1:9">
      <c r="A59208" s="2" t="s">
        <v>45</v>
      </c>
      <c r="B59208" s="4" t="s">
        <v>17</v>
      </c>
      <c r="C59208" s="5">
        <v>42244</v>
      </c>
      <c r="D59208" s="4" t="s">
        <v>32</v>
      </c>
      <c r="E59208" s="3">
        <v>0</v>
      </c>
      <c r="F59208" t="str">
        <f t="shared" si="3700"/>
        <v>Resort Hotel</v>
      </c>
      <c r="G59208" t="str">
        <f t="shared" si="3701"/>
        <v>Check-Out</v>
      </c>
      <c r="H59208" t="str">
        <f t="shared" si="3702"/>
        <v>Fri</v>
      </c>
      <c r="I59208" s="4" t="str">
        <f t="shared" si="3703"/>
        <v>R</v>
      </c>
    </row>
    <row r="59209" spans="1:9">
      <c r="A59209" s="2" t="s">
        <v>49</v>
      </c>
      <c r="B59209" s="4" t="s">
        <v>17</v>
      </c>
      <c r="C59209" s="5">
        <v>42200</v>
      </c>
      <c r="D59209" s="4" t="s">
        <v>27</v>
      </c>
      <c r="E59209" s="3">
        <v>0</v>
      </c>
      <c r="F59209" t="str">
        <f t="shared" si="3700"/>
        <v>City Hotel</v>
      </c>
      <c r="G59209" t="str">
        <f t="shared" si="3701"/>
        <v>Check-Out</v>
      </c>
      <c r="H59209" t="str">
        <f t="shared" si="3702"/>
        <v>Wed</v>
      </c>
      <c r="I59209" s="4" t="str">
        <f t="shared" si="3703"/>
        <v>C</v>
      </c>
    </row>
    <row r="59210" spans="1:9">
      <c r="A59210" s="2" t="s">
        <v>49</v>
      </c>
      <c r="B59210" s="4" t="s">
        <v>31</v>
      </c>
      <c r="C59210" s="5">
        <v>42643</v>
      </c>
      <c r="D59210" s="4" t="s">
        <v>32</v>
      </c>
      <c r="E59210" s="3">
        <v>0</v>
      </c>
      <c r="F59210" t="str">
        <f t="shared" si="3700"/>
        <v>City Hotel</v>
      </c>
      <c r="G59210" t="str">
        <f t="shared" si="3701"/>
        <v/>
      </c>
      <c r="H59210" t="str">
        <f t="shared" si="3702"/>
        <v>Fri</v>
      </c>
      <c r="I59210" s="4" t="str">
        <f t="shared" si="3703"/>
        <v>C</v>
      </c>
    </row>
    <row r="59211" spans="1:9">
      <c r="A59211" s="2" t="s">
        <v>49</v>
      </c>
      <c r="B59211" s="4" t="s">
        <v>31</v>
      </c>
      <c r="C59211" s="5">
        <v>42641</v>
      </c>
      <c r="D59211" s="4" t="s">
        <v>27</v>
      </c>
      <c r="E59211" s="3">
        <v>1</v>
      </c>
      <c r="F59211" t="str">
        <f t="shared" si="3700"/>
        <v>City Hotel</v>
      </c>
      <c r="G59211" t="str">
        <f t="shared" si="3701"/>
        <v/>
      </c>
      <c r="H59211" t="str">
        <f t="shared" si="3702"/>
        <v>Wed</v>
      </c>
      <c r="I59211" s="4" t="str">
        <f t="shared" si="3703"/>
        <v>C</v>
      </c>
    </row>
    <row r="59212" spans="1:9">
      <c r="A59212" s="2" t="s">
        <v>45</v>
      </c>
      <c r="B59212" s="4" t="s">
        <v>16</v>
      </c>
      <c r="C59212" s="5">
        <v>42360</v>
      </c>
      <c r="D59212" s="4" t="s">
        <v>34</v>
      </c>
      <c r="E59212" s="3">
        <v>1</v>
      </c>
      <c r="F59212" t="str">
        <f t="shared" si="3700"/>
        <v>Resort Hotel</v>
      </c>
      <c r="G59212" t="str">
        <f t="shared" si="3701"/>
        <v>Canceled</v>
      </c>
      <c r="H59212" t="str">
        <f t="shared" si="3702"/>
        <v>Tue</v>
      </c>
      <c r="I59212" s="4" t="str">
        <f t="shared" si="3703"/>
        <v>R</v>
      </c>
    </row>
    <row r="59213" spans="1:9">
      <c r="A59213" s="2" t="s">
        <v>49</v>
      </c>
      <c r="B59213" s="4" t="s">
        <v>17</v>
      </c>
      <c r="C59213" s="5">
        <v>42971</v>
      </c>
      <c r="D59213" s="4" t="s">
        <v>29</v>
      </c>
      <c r="E59213" s="3">
        <v>2</v>
      </c>
      <c r="F59213" t="str">
        <f t="shared" si="3700"/>
        <v>City Hotel</v>
      </c>
      <c r="G59213" t="str">
        <f t="shared" si="3701"/>
        <v>Check-Out</v>
      </c>
      <c r="H59213" t="str">
        <f t="shared" si="3702"/>
        <v>Thu</v>
      </c>
      <c r="I59213" s="4" t="str">
        <f t="shared" si="3703"/>
        <v>C</v>
      </c>
    </row>
    <row r="59214" spans="1:9">
      <c r="A59214" s="2" t="s">
        <v>49</v>
      </c>
      <c r="B59214" s="4" t="s">
        <v>16</v>
      </c>
      <c r="C59214" s="5">
        <v>42811</v>
      </c>
      <c r="D59214" s="4" t="s">
        <v>32</v>
      </c>
      <c r="E59214" s="3">
        <v>0</v>
      </c>
      <c r="F59214" t="str">
        <f t="shared" si="3700"/>
        <v>City Hotel</v>
      </c>
      <c r="G59214" t="str">
        <f t="shared" si="3701"/>
        <v>Canceled</v>
      </c>
      <c r="H59214" t="str">
        <f t="shared" si="3702"/>
        <v>Fri</v>
      </c>
      <c r="I59214" s="4" t="str">
        <f t="shared" si="3703"/>
        <v>C</v>
      </c>
    </row>
    <row r="59215" spans="1:9">
      <c r="A59215" s="2" t="s">
        <v>45</v>
      </c>
      <c r="B59215" s="4" t="s">
        <v>17</v>
      </c>
      <c r="C59215" s="5">
        <v>42357</v>
      </c>
      <c r="D59215" s="4" t="s">
        <v>35</v>
      </c>
      <c r="E59215" s="3">
        <v>0</v>
      </c>
      <c r="F59215" t="str">
        <f t="shared" si="3700"/>
        <v>Resort Hotel</v>
      </c>
      <c r="G59215" t="str">
        <f t="shared" si="3701"/>
        <v>Check-Out</v>
      </c>
      <c r="H59215" t="str">
        <f t="shared" si="3702"/>
        <v>Sat</v>
      </c>
      <c r="I59215" s="4" t="str">
        <f t="shared" si="3703"/>
        <v>R</v>
      </c>
    </row>
    <row r="59216" spans="1:9">
      <c r="A59216" s="2" t="s">
        <v>49</v>
      </c>
      <c r="B59216" s="4" t="s">
        <v>17</v>
      </c>
      <c r="C59216" s="5">
        <v>42468</v>
      </c>
      <c r="D59216" s="4" t="s">
        <v>32</v>
      </c>
      <c r="E59216" s="3">
        <v>1</v>
      </c>
      <c r="F59216" t="str">
        <f t="shared" si="3700"/>
        <v>City Hotel</v>
      </c>
      <c r="G59216" t="str">
        <f t="shared" si="3701"/>
        <v>Check-Out</v>
      </c>
      <c r="H59216" t="str">
        <f t="shared" si="3702"/>
        <v>Fri</v>
      </c>
      <c r="I59216" s="4" t="str">
        <f t="shared" si="3703"/>
        <v>C</v>
      </c>
    </row>
    <row r="59217" spans="1:9">
      <c r="A59217" s="2" t="s">
        <v>45</v>
      </c>
      <c r="B59217" s="4" t="s">
        <v>17</v>
      </c>
      <c r="C59217" s="5">
        <v>42306</v>
      </c>
      <c r="D59217" s="4" t="s">
        <v>29</v>
      </c>
      <c r="E59217" s="3">
        <v>0</v>
      </c>
      <c r="F59217" t="str">
        <f t="shared" si="3700"/>
        <v>Resort Hotel</v>
      </c>
      <c r="G59217" t="str">
        <f t="shared" si="3701"/>
        <v>Check-Out</v>
      </c>
      <c r="H59217" t="str">
        <f t="shared" si="3702"/>
        <v>Thu</v>
      </c>
      <c r="I59217" s="4" t="str">
        <f t="shared" si="3703"/>
        <v>R</v>
      </c>
    </row>
    <row r="59218" spans="1:9">
      <c r="A59218" s="2" t="s">
        <v>49</v>
      </c>
      <c r="B59218" s="4" t="s">
        <v>17</v>
      </c>
      <c r="C59218" s="5">
        <v>42292</v>
      </c>
      <c r="D59218" s="4" t="s">
        <v>29</v>
      </c>
      <c r="E59218" s="3">
        <v>1</v>
      </c>
      <c r="F59218" t="str">
        <f t="shared" si="3700"/>
        <v>City Hotel</v>
      </c>
      <c r="G59218" t="str">
        <f t="shared" si="3701"/>
        <v>Check-Out</v>
      </c>
      <c r="H59218" t="str">
        <f t="shared" si="3702"/>
        <v>Thu</v>
      </c>
      <c r="I59218" s="4" t="str">
        <f t="shared" si="3703"/>
        <v>C</v>
      </c>
    </row>
    <row r="59219" spans="1:9">
      <c r="A59219" s="2" t="s">
        <v>45</v>
      </c>
      <c r="B59219" s="4" t="s">
        <v>17</v>
      </c>
      <c r="C59219" s="5">
        <v>42394</v>
      </c>
      <c r="D59219" s="4" t="s">
        <v>30</v>
      </c>
      <c r="E59219" s="3">
        <v>0</v>
      </c>
      <c r="F59219" t="str">
        <f t="shared" si="3700"/>
        <v>Resort Hotel</v>
      </c>
      <c r="G59219" t="str">
        <f t="shared" si="3701"/>
        <v>Check-Out</v>
      </c>
      <c r="H59219" t="str">
        <f t="shared" si="3702"/>
        <v>Mon</v>
      </c>
      <c r="I59219" s="4" t="str">
        <f t="shared" si="3703"/>
        <v>R</v>
      </c>
    </row>
    <row r="59220" spans="1:9">
      <c r="A59220" s="2" t="s">
        <v>49</v>
      </c>
      <c r="B59220" s="4" t="s">
        <v>17</v>
      </c>
      <c r="C59220" s="5">
        <v>42926</v>
      </c>
      <c r="D59220" s="4" t="s">
        <v>30</v>
      </c>
      <c r="E59220" s="3">
        <v>1</v>
      </c>
      <c r="F59220" t="str">
        <f t="shared" si="3700"/>
        <v>City Hotel</v>
      </c>
      <c r="G59220" t="str">
        <f t="shared" si="3701"/>
        <v>Check-Out</v>
      </c>
      <c r="H59220" t="str">
        <f t="shared" si="3702"/>
        <v>Mon</v>
      </c>
      <c r="I59220" s="4" t="str">
        <f t="shared" si="3703"/>
        <v>C</v>
      </c>
    </row>
    <row r="59221" spans="1:9">
      <c r="A59221" s="2" t="s">
        <v>49</v>
      </c>
      <c r="B59221" s="4" t="s">
        <v>17</v>
      </c>
      <c r="C59221" s="5">
        <v>42371</v>
      </c>
      <c r="D59221" s="4" t="s">
        <v>35</v>
      </c>
      <c r="E59221" s="3">
        <v>0</v>
      </c>
      <c r="F59221" t="str">
        <f t="shared" si="3700"/>
        <v>City Hotel</v>
      </c>
      <c r="G59221" t="str">
        <f t="shared" si="3701"/>
        <v>Check-Out</v>
      </c>
      <c r="H59221" t="str">
        <f t="shared" si="3702"/>
        <v>Sat</v>
      </c>
      <c r="I59221" s="4" t="str">
        <f t="shared" si="3703"/>
        <v>C</v>
      </c>
    </row>
    <row r="59222" spans="1:9">
      <c r="A59222" s="2" t="s">
        <v>49</v>
      </c>
      <c r="B59222" s="4" t="s">
        <v>17</v>
      </c>
      <c r="C59222" s="5">
        <v>42528</v>
      </c>
      <c r="D59222" s="4" t="s">
        <v>34</v>
      </c>
      <c r="E59222" s="3">
        <v>1</v>
      </c>
      <c r="F59222" t="str">
        <f t="shared" si="3700"/>
        <v>City Hotel</v>
      </c>
      <c r="G59222" t="str">
        <f t="shared" si="3701"/>
        <v>Check-Out</v>
      </c>
      <c r="H59222" t="str">
        <f t="shared" si="3702"/>
        <v>Tue</v>
      </c>
      <c r="I59222" s="4" t="str">
        <f t="shared" si="3703"/>
        <v>C</v>
      </c>
    </row>
    <row r="59223" spans="1:9">
      <c r="A59223" s="2" t="s">
        <v>49</v>
      </c>
      <c r="B59223" s="4" t="s">
        <v>17</v>
      </c>
      <c r="C59223" s="5">
        <v>42834</v>
      </c>
      <c r="D59223" s="4" t="s">
        <v>33</v>
      </c>
      <c r="E59223" s="3">
        <v>1</v>
      </c>
      <c r="F59223" t="str">
        <f t="shared" si="3700"/>
        <v>City Hotel</v>
      </c>
      <c r="G59223" t="str">
        <f t="shared" si="3701"/>
        <v>Check-Out</v>
      </c>
      <c r="H59223" t="str">
        <f t="shared" si="3702"/>
        <v>Sun</v>
      </c>
      <c r="I59223" s="4" t="str">
        <f t="shared" si="3703"/>
        <v>C</v>
      </c>
    </row>
    <row r="59224" spans="1:9">
      <c r="A59224" s="2" t="s">
        <v>49</v>
      </c>
      <c r="B59224" s="4" t="s">
        <v>16</v>
      </c>
      <c r="C59224" s="5">
        <v>42294</v>
      </c>
      <c r="D59224" s="4" t="s">
        <v>35</v>
      </c>
      <c r="E59224" s="3">
        <v>0</v>
      </c>
      <c r="F59224" t="str">
        <f t="shared" si="3700"/>
        <v>City Hotel</v>
      </c>
      <c r="G59224" t="str">
        <f t="shared" si="3701"/>
        <v>Canceled</v>
      </c>
      <c r="H59224" t="str">
        <f t="shared" si="3702"/>
        <v>Sat</v>
      </c>
      <c r="I59224" s="4" t="str">
        <f t="shared" si="3703"/>
        <v>C</v>
      </c>
    </row>
    <row r="59225" spans="1:9">
      <c r="A59225" s="2" t="s">
        <v>45</v>
      </c>
      <c r="B59225" s="4" t="s">
        <v>16</v>
      </c>
      <c r="C59225" s="5">
        <v>42960</v>
      </c>
      <c r="D59225" s="4" t="s">
        <v>33</v>
      </c>
      <c r="E59225" s="3">
        <v>0</v>
      </c>
      <c r="F59225" t="str">
        <f t="shared" si="3700"/>
        <v>Resort Hotel</v>
      </c>
      <c r="G59225" t="str">
        <f t="shared" si="3701"/>
        <v>Canceled</v>
      </c>
      <c r="H59225" t="str">
        <f t="shared" si="3702"/>
        <v>Sun</v>
      </c>
      <c r="I59225" s="4" t="str">
        <f t="shared" si="3703"/>
        <v>R</v>
      </c>
    </row>
    <row r="59226" spans="1:9">
      <c r="A59226" s="2" t="s">
        <v>45</v>
      </c>
      <c r="B59226" s="4" t="s">
        <v>16</v>
      </c>
      <c r="C59226" s="5">
        <v>42922</v>
      </c>
      <c r="D59226" s="4" t="s">
        <v>29</v>
      </c>
      <c r="E59226" s="3">
        <v>1</v>
      </c>
      <c r="F59226" t="str">
        <f t="shared" si="3700"/>
        <v>Resort Hotel</v>
      </c>
      <c r="G59226" t="str">
        <f t="shared" si="3701"/>
        <v>Canceled</v>
      </c>
      <c r="H59226" t="str">
        <f t="shared" si="3702"/>
        <v>Thu</v>
      </c>
      <c r="I59226" s="4" t="str">
        <f t="shared" si="3703"/>
        <v>R</v>
      </c>
    </row>
    <row r="59227" spans="1:9">
      <c r="A59227" s="2" t="s">
        <v>45</v>
      </c>
      <c r="B59227" s="4" t="s">
        <v>31</v>
      </c>
      <c r="C59227" s="5">
        <v>42632</v>
      </c>
      <c r="D59227" s="4" t="s">
        <v>30</v>
      </c>
      <c r="E59227" s="3">
        <v>1</v>
      </c>
      <c r="F59227" t="str">
        <f t="shared" si="3700"/>
        <v>Resort Hotel</v>
      </c>
      <c r="G59227" t="str">
        <f t="shared" si="3701"/>
        <v/>
      </c>
      <c r="H59227" t="str">
        <f t="shared" si="3702"/>
        <v>Mon</v>
      </c>
      <c r="I59227" s="4" t="str">
        <f t="shared" si="3703"/>
        <v>R</v>
      </c>
    </row>
    <row r="59228" spans="1:9">
      <c r="A59228" s="2" t="s">
        <v>49</v>
      </c>
      <c r="B59228" s="4" t="s">
        <v>16</v>
      </c>
      <c r="C59228" s="5">
        <v>42502</v>
      </c>
      <c r="D59228" s="4" t="s">
        <v>29</v>
      </c>
      <c r="E59228" s="3">
        <v>0</v>
      </c>
      <c r="F59228" t="str">
        <f t="shared" si="3700"/>
        <v>City Hotel</v>
      </c>
      <c r="G59228" t="str">
        <f t="shared" si="3701"/>
        <v>Canceled</v>
      </c>
      <c r="H59228" t="str">
        <f t="shared" si="3702"/>
        <v>Thu</v>
      </c>
      <c r="I59228" s="4" t="str">
        <f t="shared" si="3703"/>
        <v>C</v>
      </c>
    </row>
    <row r="59229" spans="1:9">
      <c r="A59229" s="2" t="s">
        <v>49</v>
      </c>
      <c r="B59229" s="4" t="s">
        <v>17</v>
      </c>
      <c r="C59229" s="5">
        <v>42935</v>
      </c>
      <c r="D59229" s="4" t="s">
        <v>27</v>
      </c>
      <c r="E59229" s="3">
        <v>0</v>
      </c>
      <c r="F59229" t="str">
        <f t="shared" si="3700"/>
        <v>City Hotel</v>
      </c>
      <c r="G59229" t="str">
        <f t="shared" si="3701"/>
        <v>Check-Out</v>
      </c>
      <c r="H59229" t="str">
        <f t="shared" si="3702"/>
        <v>Wed</v>
      </c>
      <c r="I59229" s="4" t="str">
        <f t="shared" si="3703"/>
        <v>C</v>
      </c>
    </row>
    <row r="59230" spans="1:9">
      <c r="A59230" s="2" t="s">
        <v>49</v>
      </c>
      <c r="B59230" s="4" t="s">
        <v>17</v>
      </c>
      <c r="C59230" s="5">
        <v>42688</v>
      </c>
      <c r="D59230" s="4" t="s">
        <v>30</v>
      </c>
      <c r="E59230" s="3">
        <v>1</v>
      </c>
      <c r="F59230" t="str">
        <f t="shared" si="3700"/>
        <v>City Hotel</v>
      </c>
      <c r="G59230" t="str">
        <f t="shared" si="3701"/>
        <v>Check-Out</v>
      </c>
      <c r="H59230" t="str">
        <f t="shared" si="3702"/>
        <v>Mon</v>
      </c>
      <c r="I59230" s="4" t="str">
        <f t="shared" si="3703"/>
        <v>C</v>
      </c>
    </row>
    <row r="59231" spans="1:9">
      <c r="A59231" s="2" t="s">
        <v>49</v>
      </c>
      <c r="B59231" s="4" t="s">
        <v>17</v>
      </c>
      <c r="C59231" s="5">
        <v>42974</v>
      </c>
      <c r="D59231" s="4" t="s">
        <v>33</v>
      </c>
      <c r="E59231" s="3">
        <v>0</v>
      </c>
      <c r="F59231" t="str">
        <f t="shared" si="3700"/>
        <v>City Hotel</v>
      </c>
      <c r="G59231" t="str">
        <f t="shared" si="3701"/>
        <v>Check-Out</v>
      </c>
      <c r="H59231" t="str">
        <f t="shared" si="3702"/>
        <v>Sun</v>
      </c>
      <c r="I59231" s="4" t="str">
        <f t="shared" si="3703"/>
        <v>C</v>
      </c>
    </row>
    <row r="59232" spans="1:9">
      <c r="A59232" s="2" t="s">
        <v>49</v>
      </c>
      <c r="B59232" s="4" t="s">
        <v>16</v>
      </c>
      <c r="C59232" s="5">
        <v>42758</v>
      </c>
      <c r="D59232" s="4" t="s">
        <v>30</v>
      </c>
      <c r="E59232" s="3">
        <v>1</v>
      </c>
      <c r="F59232" t="str">
        <f t="shared" si="3700"/>
        <v>City Hotel</v>
      </c>
      <c r="G59232" t="str">
        <f t="shared" si="3701"/>
        <v>Canceled</v>
      </c>
      <c r="H59232" t="str">
        <f t="shared" si="3702"/>
        <v>Mon</v>
      </c>
      <c r="I59232" s="4" t="str">
        <f t="shared" si="3703"/>
        <v>C</v>
      </c>
    </row>
    <row r="59233" spans="1:9">
      <c r="A59233" s="2" t="s">
        <v>49</v>
      </c>
      <c r="B59233" s="4" t="s">
        <v>17</v>
      </c>
      <c r="C59233" s="5">
        <v>42824</v>
      </c>
      <c r="D59233" s="4" t="s">
        <v>29</v>
      </c>
      <c r="E59233" s="3">
        <v>0</v>
      </c>
      <c r="F59233" t="str">
        <f t="shared" si="3700"/>
        <v>City Hotel</v>
      </c>
      <c r="G59233" t="str">
        <f t="shared" si="3701"/>
        <v>Check-Out</v>
      </c>
      <c r="H59233" t="str">
        <f t="shared" si="3702"/>
        <v>Thu</v>
      </c>
      <c r="I59233" s="4" t="str">
        <f t="shared" si="3703"/>
        <v>C</v>
      </c>
    </row>
    <row r="59234" spans="1:9">
      <c r="A59234" s="2" t="s">
        <v>45</v>
      </c>
      <c r="B59234" s="4" t="s">
        <v>16</v>
      </c>
      <c r="C59234" s="5">
        <v>42426</v>
      </c>
      <c r="D59234" s="4" t="s">
        <v>32</v>
      </c>
      <c r="E59234" s="3">
        <v>0</v>
      </c>
      <c r="F59234" t="str">
        <f t="shared" si="3700"/>
        <v>Resort Hotel</v>
      </c>
      <c r="G59234" t="str">
        <f t="shared" si="3701"/>
        <v>Canceled</v>
      </c>
      <c r="H59234" t="str">
        <f t="shared" si="3702"/>
        <v>Fri</v>
      </c>
      <c r="I59234" s="4" t="str">
        <f t="shared" si="3703"/>
        <v>R</v>
      </c>
    </row>
    <row r="59235" spans="1:9">
      <c r="A59235" s="2" t="s">
        <v>49</v>
      </c>
      <c r="B59235" s="4" t="s">
        <v>17</v>
      </c>
      <c r="C59235" s="5">
        <v>42847</v>
      </c>
      <c r="D59235" s="4" t="s">
        <v>35</v>
      </c>
      <c r="E59235" s="3">
        <v>0</v>
      </c>
      <c r="F59235" t="str">
        <f t="shared" si="3700"/>
        <v>City Hotel</v>
      </c>
      <c r="G59235" t="str">
        <f t="shared" si="3701"/>
        <v>Check-Out</v>
      </c>
      <c r="H59235" t="str">
        <f t="shared" si="3702"/>
        <v>Sat</v>
      </c>
      <c r="I59235" s="4" t="str">
        <f t="shared" si="3703"/>
        <v>C</v>
      </c>
    </row>
    <row r="59236" spans="1:9">
      <c r="A59236" s="2" t="s">
        <v>45</v>
      </c>
      <c r="B59236" s="4" t="s">
        <v>17</v>
      </c>
      <c r="C59236" s="5">
        <v>42195</v>
      </c>
      <c r="D59236" s="4" t="s">
        <v>32</v>
      </c>
      <c r="E59236" s="3">
        <v>0</v>
      </c>
      <c r="F59236" t="str">
        <f t="shared" si="3700"/>
        <v>Resort Hotel</v>
      </c>
      <c r="G59236" t="str">
        <f t="shared" si="3701"/>
        <v>Check-Out</v>
      </c>
      <c r="H59236" t="str">
        <f t="shared" si="3702"/>
        <v>Fri</v>
      </c>
      <c r="I59236" s="4" t="str">
        <f t="shared" si="3703"/>
        <v>R</v>
      </c>
    </row>
    <row r="59237" spans="1:9">
      <c r="A59237" s="2" t="s">
        <v>45</v>
      </c>
      <c r="B59237" s="4" t="s">
        <v>17</v>
      </c>
      <c r="C59237" s="5">
        <v>42761</v>
      </c>
      <c r="D59237" s="4" t="s">
        <v>29</v>
      </c>
      <c r="E59237" s="3">
        <v>2</v>
      </c>
      <c r="F59237" t="str">
        <f t="shared" si="3700"/>
        <v>Resort Hotel</v>
      </c>
      <c r="G59237" t="str">
        <f t="shared" si="3701"/>
        <v>Check-Out</v>
      </c>
      <c r="H59237" t="str">
        <f t="shared" si="3702"/>
        <v>Thu</v>
      </c>
      <c r="I59237" s="4" t="str">
        <f t="shared" si="3703"/>
        <v>R</v>
      </c>
    </row>
    <row r="59238" spans="1:9">
      <c r="A59238" s="2" t="s">
        <v>49</v>
      </c>
      <c r="B59238" s="4" t="s">
        <v>17</v>
      </c>
      <c r="C59238" s="5">
        <v>42710</v>
      </c>
      <c r="D59238" s="4" t="s">
        <v>34</v>
      </c>
      <c r="E59238" s="3">
        <v>0</v>
      </c>
      <c r="F59238" t="str">
        <f t="shared" si="3700"/>
        <v>City Hotel</v>
      </c>
      <c r="G59238" t="str">
        <f t="shared" si="3701"/>
        <v>Check-Out</v>
      </c>
      <c r="H59238" t="str">
        <f t="shared" si="3702"/>
        <v>Tue</v>
      </c>
      <c r="I59238" s="4" t="str">
        <f t="shared" si="3703"/>
        <v>C</v>
      </c>
    </row>
    <row r="59239" spans="1:9">
      <c r="A59239" s="2" t="s">
        <v>49</v>
      </c>
      <c r="B59239" s="4" t="s">
        <v>17</v>
      </c>
      <c r="C59239" s="5">
        <v>42810</v>
      </c>
      <c r="D59239" s="4" t="s">
        <v>29</v>
      </c>
      <c r="E59239" s="3">
        <v>0</v>
      </c>
      <c r="F59239" t="str">
        <f t="shared" si="3700"/>
        <v>City Hotel</v>
      </c>
      <c r="G59239" t="str">
        <f t="shared" si="3701"/>
        <v>Check-Out</v>
      </c>
      <c r="H59239" t="str">
        <f t="shared" si="3702"/>
        <v>Thu</v>
      </c>
      <c r="I59239" s="4" t="str">
        <f t="shared" si="3703"/>
        <v>C</v>
      </c>
    </row>
    <row r="59240" spans="1:9">
      <c r="A59240" s="2" t="s">
        <v>45</v>
      </c>
      <c r="B59240" s="4" t="s">
        <v>17</v>
      </c>
      <c r="C59240" s="5">
        <v>42692</v>
      </c>
      <c r="D59240" s="4" t="s">
        <v>32</v>
      </c>
      <c r="E59240" s="3">
        <v>1</v>
      </c>
      <c r="F59240" t="str">
        <f t="shared" si="3700"/>
        <v>Resort Hotel</v>
      </c>
      <c r="G59240" t="str">
        <f t="shared" si="3701"/>
        <v>Check-Out</v>
      </c>
      <c r="H59240" t="str">
        <f t="shared" si="3702"/>
        <v>Fri</v>
      </c>
      <c r="I59240" s="4" t="str">
        <f t="shared" si="3703"/>
        <v>R</v>
      </c>
    </row>
    <row r="59241" spans="1:9">
      <c r="A59241" s="2" t="s">
        <v>49</v>
      </c>
      <c r="B59241" s="4" t="s">
        <v>16</v>
      </c>
      <c r="C59241" s="5">
        <v>42847</v>
      </c>
      <c r="D59241" s="4" t="s">
        <v>35</v>
      </c>
      <c r="E59241" s="3">
        <v>1</v>
      </c>
      <c r="F59241" t="str">
        <f t="shared" si="3700"/>
        <v>City Hotel</v>
      </c>
      <c r="G59241" t="str">
        <f t="shared" si="3701"/>
        <v>Canceled</v>
      </c>
      <c r="H59241" t="str">
        <f t="shared" si="3702"/>
        <v>Sat</v>
      </c>
      <c r="I59241" s="4" t="str">
        <f t="shared" si="3703"/>
        <v>C</v>
      </c>
    </row>
    <row r="59242" spans="1:9">
      <c r="A59242" s="2" t="s">
        <v>45</v>
      </c>
      <c r="B59242" s="4" t="s">
        <v>16</v>
      </c>
      <c r="C59242" s="5">
        <v>42707</v>
      </c>
      <c r="D59242" s="4" t="s">
        <v>35</v>
      </c>
      <c r="E59242" s="3">
        <v>2</v>
      </c>
      <c r="F59242" t="str">
        <f t="shared" si="3700"/>
        <v>Resort Hotel</v>
      </c>
      <c r="G59242" t="str">
        <f t="shared" si="3701"/>
        <v>Canceled</v>
      </c>
      <c r="H59242" t="str">
        <f t="shared" si="3702"/>
        <v>Sat</v>
      </c>
      <c r="I59242" s="4" t="str">
        <f t="shared" si="3703"/>
        <v>R</v>
      </c>
    </row>
    <row r="59243" spans="1:9">
      <c r="A59243" s="2" t="s">
        <v>45</v>
      </c>
      <c r="B59243" s="4" t="s">
        <v>18</v>
      </c>
      <c r="C59243" s="5">
        <v>42868</v>
      </c>
      <c r="D59243" s="4" t="s">
        <v>35</v>
      </c>
      <c r="E59243" s="3">
        <v>1</v>
      </c>
      <c r="F59243" t="str">
        <f t="shared" si="3700"/>
        <v>Resort Hotel</v>
      </c>
      <c r="G59243" t="str">
        <f t="shared" si="3701"/>
        <v>No-Show</v>
      </c>
      <c r="H59243" t="str">
        <f t="shared" si="3702"/>
        <v>Sat</v>
      </c>
      <c r="I59243" s="4" t="str">
        <f t="shared" si="3703"/>
        <v>R</v>
      </c>
    </row>
    <row r="59244" spans="1:9">
      <c r="A59244" s="2" t="s">
        <v>45</v>
      </c>
      <c r="B59244" s="4" t="s">
        <v>17</v>
      </c>
      <c r="C59244" s="5">
        <v>42717</v>
      </c>
      <c r="D59244" s="4" t="s">
        <v>34</v>
      </c>
      <c r="E59244" s="3">
        <v>2</v>
      </c>
      <c r="F59244" t="str">
        <f t="shared" si="3700"/>
        <v>Resort Hotel</v>
      </c>
      <c r="G59244" t="str">
        <f t="shared" si="3701"/>
        <v>Check-Out</v>
      </c>
      <c r="H59244" t="str">
        <f t="shared" si="3702"/>
        <v>Tue</v>
      </c>
      <c r="I59244" s="4" t="str">
        <f t="shared" si="3703"/>
        <v>R</v>
      </c>
    </row>
    <row r="59245" spans="1:9">
      <c r="A59245" s="2" t="s">
        <v>49</v>
      </c>
      <c r="B59245" s="4" t="s">
        <v>16</v>
      </c>
      <c r="C59245" s="5">
        <v>42931</v>
      </c>
      <c r="D59245" s="4" t="s">
        <v>35</v>
      </c>
      <c r="E59245" s="3">
        <v>1</v>
      </c>
      <c r="F59245" t="str">
        <f t="shared" si="3700"/>
        <v>City Hotel</v>
      </c>
      <c r="G59245" t="str">
        <f t="shared" si="3701"/>
        <v>Canceled</v>
      </c>
      <c r="H59245" t="str">
        <f t="shared" si="3702"/>
        <v>Sat</v>
      </c>
      <c r="I59245" s="4" t="str">
        <f t="shared" si="3703"/>
        <v>C</v>
      </c>
    </row>
    <row r="59246" spans="1:9">
      <c r="A59246" s="2" t="s">
        <v>45</v>
      </c>
      <c r="B59246" s="4" t="s">
        <v>16</v>
      </c>
      <c r="C59246" s="5">
        <v>42590</v>
      </c>
      <c r="D59246" s="4" t="s">
        <v>30</v>
      </c>
      <c r="E59246" s="3">
        <v>2</v>
      </c>
      <c r="F59246" t="str">
        <f t="shared" si="3700"/>
        <v>Resort Hotel</v>
      </c>
      <c r="G59246" t="str">
        <f t="shared" si="3701"/>
        <v>Canceled</v>
      </c>
      <c r="H59246" t="str">
        <f t="shared" si="3702"/>
        <v>Mon</v>
      </c>
      <c r="I59246" s="4" t="str">
        <f t="shared" si="3703"/>
        <v>R</v>
      </c>
    </row>
    <row r="59247" spans="1:9">
      <c r="A59247" s="2" t="s">
        <v>49</v>
      </c>
      <c r="B59247" s="4" t="s">
        <v>17</v>
      </c>
      <c r="C59247" s="5">
        <v>42568</v>
      </c>
      <c r="D59247" s="4" t="s">
        <v>33</v>
      </c>
      <c r="E59247" s="3">
        <v>1</v>
      </c>
      <c r="F59247" t="str">
        <f t="shared" si="3700"/>
        <v>City Hotel</v>
      </c>
      <c r="G59247" t="str">
        <f t="shared" si="3701"/>
        <v>Check-Out</v>
      </c>
      <c r="H59247" t="str">
        <f t="shared" si="3702"/>
        <v>Sun</v>
      </c>
      <c r="I59247" s="4" t="str">
        <f t="shared" si="3703"/>
        <v>C</v>
      </c>
    </row>
    <row r="59248" spans="1:9">
      <c r="A59248" s="2" t="s">
        <v>45</v>
      </c>
      <c r="B59248" s="4" t="s">
        <v>17</v>
      </c>
      <c r="C59248" s="5">
        <v>42973</v>
      </c>
      <c r="D59248" s="4" t="s">
        <v>35</v>
      </c>
      <c r="E59248" s="3">
        <v>1</v>
      </c>
      <c r="F59248" t="str">
        <f t="shared" si="3700"/>
        <v>Resort Hotel</v>
      </c>
      <c r="G59248" t="str">
        <f t="shared" si="3701"/>
        <v>Check-Out</v>
      </c>
      <c r="H59248" t="str">
        <f t="shared" si="3702"/>
        <v>Sat</v>
      </c>
      <c r="I59248" s="4" t="str">
        <f t="shared" si="3703"/>
        <v>R</v>
      </c>
    </row>
    <row r="59249" spans="1:9">
      <c r="A59249" s="2" t="s">
        <v>49</v>
      </c>
      <c r="B59249" s="4" t="s">
        <v>16</v>
      </c>
      <c r="C59249" s="5">
        <v>42431</v>
      </c>
      <c r="D59249" s="4" t="s">
        <v>27</v>
      </c>
      <c r="E59249" s="3">
        <v>1</v>
      </c>
      <c r="F59249" t="str">
        <f t="shared" si="3700"/>
        <v>City Hotel</v>
      </c>
      <c r="G59249" t="str">
        <f t="shared" si="3701"/>
        <v>Canceled</v>
      </c>
      <c r="H59249" t="str">
        <f t="shared" si="3702"/>
        <v>Wed</v>
      </c>
      <c r="I59249" s="4" t="str">
        <f t="shared" si="3703"/>
        <v>C</v>
      </c>
    </row>
    <row r="59250" spans="1:9">
      <c r="A59250" s="2" t="s">
        <v>49</v>
      </c>
      <c r="B59250" s="4" t="s">
        <v>16</v>
      </c>
      <c r="C59250" s="5">
        <v>42210</v>
      </c>
      <c r="D59250" s="4" t="s">
        <v>35</v>
      </c>
      <c r="E59250" s="3">
        <v>0</v>
      </c>
      <c r="F59250" t="str">
        <f t="shared" si="3700"/>
        <v>City Hotel</v>
      </c>
      <c r="G59250" t="str">
        <f t="shared" si="3701"/>
        <v>Canceled</v>
      </c>
      <c r="H59250" t="str">
        <f t="shared" si="3702"/>
        <v>Sat</v>
      </c>
      <c r="I59250" s="4" t="str">
        <f t="shared" si="3703"/>
        <v>C</v>
      </c>
    </row>
    <row r="59251" spans="1:9">
      <c r="A59251" s="2" t="s">
        <v>49</v>
      </c>
      <c r="B59251" s="4" t="s">
        <v>31</v>
      </c>
      <c r="C59251" s="5">
        <v>42614</v>
      </c>
      <c r="D59251" s="4" t="s">
        <v>29</v>
      </c>
      <c r="E59251" s="3">
        <v>1</v>
      </c>
      <c r="F59251" t="str">
        <f t="shared" si="3700"/>
        <v>City Hotel</v>
      </c>
      <c r="G59251" t="str">
        <f t="shared" si="3701"/>
        <v/>
      </c>
      <c r="H59251" t="str">
        <f t="shared" si="3702"/>
        <v>Thu</v>
      </c>
      <c r="I59251" s="4" t="str">
        <f t="shared" si="3703"/>
        <v>C</v>
      </c>
    </row>
    <row r="59252" spans="1:9">
      <c r="A59252" s="2" t="s">
        <v>49</v>
      </c>
      <c r="B59252" s="4" t="s">
        <v>16</v>
      </c>
      <c r="C59252" s="5">
        <v>42724</v>
      </c>
      <c r="D59252" s="4" t="s">
        <v>34</v>
      </c>
      <c r="E59252" s="3">
        <v>0</v>
      </c>
      <c r="F59252" t="str">
        <f t="shared" si="3700"/>
        <v>City Hotel</v>
      </c>
      <c r="G59252" t="str">
        <f t="shared" si="3701"/>
        <v>Canceled</v>
      </c>
      <c r="H59252" t="str">
        <f t="shared" si="3702"/>
        <v>Tue</v>
      </c>
      <c r="I59252" s="4" t="str">
        <f t="shared" si="3703"/>
        <v>C</v>
      </c>
    </row>
    <row r="59253" spans="1:9">
      <c r="A59253" s="2" t="s">
        <v>45</v>
      </c>
      <c r="B59253" s="4" t="s">
        <v>16</v>
      </c>
      <c r="C59253" s="5">
        <v>42822</v>
      </c>
      <c r="D59253" s="4" t="s">
        <v>34</v>
      </c>
      <c r="E59253" s="3">
        <v>2</v>
      </c>
      <c r="F59253" t="str">
        <f t="shared" si="3700"/>
        <v>Resort Hotel</v>
      </c>
      <c r="G59253" t="str">
        <f t="shared" si="3701"/>
        <v>Canceled</v>
      </c>
      <c r="H59253" t="str">
        <f t="shared" si="3702"/>
        <v>Tue</v>
      </c>
      <c r="I59253" s="4" t="str">
        <f t="shared" si="3703"/>
        <v>R</v>
      </c>
    </row>
    <row r="59254" spans="1:9">
      <c r="A59254" s="2" t="s">
        <v>49</v>
      </c>
      <c r="B59254" s="4" t="s">
        <v>17</v>
      </c>
      <c r="C59254" s="5">
        <v>42398</v>
      </c>
      <c r="D59254" s="4" t="s">
        <v>32</v>
      </c>
      <c r="E59254" s="3">
        <v>0</v>
      </c>
      <c r="F59254" t="str">
        <f t="shared" si="3700"/>
        <v>City Hotel</v>
      </c>
      <c r="G59254" t="str">
        <f t="shared" si="3701"/>
        <v>Check-Out</v>
      </c>
      <c r="H59254" t="str">
        <f t="shared" si="3702"/>
        <v>Fri</v>
      </c>
      <c r="I59254" s="4" t="str">
        <f t="shared" si="3703"/>
        <v>C</v>
      </c>
    </row>
    <row r="59255" spans="1:9">
      <c r="A59255" s="2" t="s">
        <v>49</v>
      </c>
      <c r="B59255" s="4" t="s">
        <v>16</v>
      </c>
      <c r="C59255" s="5">
        <v>42870</v>
      </c>
      <c r="D59255" s="4" t="s">
        <v>30</v>
      </c>
      <c r="E59255" s="3">
        <v>0</v>
      </c>
      <c r="F59255" t="str">
        <f t="shared" si="3700"/>
        <v>City Hotel</v>
      </c>
      <c r="G59255" t="str">
        <f t="shared" si="3701"/>
        <v>Canceled</v>
      </c>
      <c r="H59255" t="str">
        <f t="shared" si="3702"/>
        <v>Mon</v>
      </c>
      <c r="I59255" s="4" t="str">
        <f t="shared" si="3703"/>
        <v>C</v>
      </c>
    </row>
    <row r="59256" spans="1:9">
      <c r="A59256" s="2" t="s">
        <v>49</v>
      </c>
      <c r="B59256" s="4" t="s">
        <v>17</v>
      </c>
      <c r="C59256" s="5">
        <v>42950</v>
      </c>
      <c r="D59256" s="4" t="s">
        <v>29</v>
      </c>
      <c r="E59256" s="3">
        <v>1</v>
      </c>
      <c r="F59256" t="str">
        <f t="shared" si="3700"/>
        <v>City Hotel</v>
      </c>
      <c r="G59256" t="str">
        <f t="shared" si="3701"/>
        <v>Check-Out</v>
      </c>
      <c r="H59256" t="str">
        <f t="shared" si="3702"/>
        <v>Thu</v>
      </c>
      <c r="I59256" s="4" t="str">
        <f t="shared" si="3703"/>
        <v>C</v>
      </c>
    </row>
    <row r="59257" spans="1:9">
      <c r="A59257" s="2" t="s">
        <v>49</v>
      </c>
      <c r="B59257" s="4" t="s">
        <v>17</v>
      </c>
      <c r="C59257" s="5">
        <v>42848</v>
      </c>
      <c r="D59257" s="4" t="s">
        <v>33</v>
      </c>
      <c r="E59257" s="3">
        <v>0</v>
      </c>
      <c r="F59257" t="str">
        <f t="shared" si="3700"/>
        <v>City Hotel</v>
      </c>
      <c r="G59257" t="str">
        <f t="shared" si="3701"/>
        <v>Check-Out</v>
      </c>
      <c r="H59257" t="str">
        <f t="shared" si="3702"/>
        <v>Sun</v>
      </c>
      <c r="I59257" s="4" t="str">
        <f t="shared" si="3703"/>
        <v>C</v>
      </c>
    </row>
    <row r="59258" spans="1:9">
      <c r="A59258" s="2" t="s">
        <v>49</v>
      </c>
      <c r="B59258" s="4" t="s">
        <v>31</v>
      </c>
      <c r="C59258" s="5">
        <v>42619</v>
      </c>
      <c r="D59258" s="4" t="s">
        <v>34</v>
      </c>
      <c r="E59258" s="3">
        <v>1</v>
      </c>
      <c r="F59258" t="str">
        <f t="shared" si="3700"/>
        <v>City Hotel</v>
      </c>
      <c r="G59258" t="str">
        <f t="shared" si="3701"/>
        <v/>
      </c>
      <c r="H59258" t="str">
        <f t="shared" si="3702"/>
        <v>Tue</v>
      </c>
      <c r="I59258" s="4" t="str">
        <f t="shared" si="3703"/>
        <v>C</v>
      </c>
    </row>
    <row r="59259" spans="1:9">
      <c r="A59259" s="2" t="s">
        <v>45</v>
      </c>
      <c r="B59259" s="4" t="s">
        <v>17</v>
      </c>
      <c r="C59259" s="5">
        <v>42787</v>
      </c>
      <c r="D59259" s="4" t="s">
        <v>34</v>
      </c>
      <c r="E59259" s="3">
        <v>0</v>
      </c>
      <c r="F59259" t="str">
        <f t="shared" si="3700"/>
        <v>Resort Hotel</v>
      </c>
      <c r="G59259" t="str">
        <f t="shared" si="3701"/>
        <v>Check-Out</v>
      </c>
      <c r="H59259" t="str">
        <f t="shared" si="3702"/>
        <v>Tue</v>
      </c>
      <c r="I59259" s="4" t="str">
        <f t="shared" si="3703"/>
        <v>R</v>
      </c>
    </row>
    <row r="59260" spans="1:9">
      <c r="A59260" s="2" t="s">
        <v>49</v>
      </c>
      <c r="B59260" s="4" t="s">
        <v>17</v>
      </c>
      <c r="C59260" s="5">
        <v>42212</v>
      </c>
      <c r="D59260" s="4" t="s">
        <v>30</v>
      </c>
      <c r="E59260" s="3">
        <v>0</v>
      </c>
      <c r="F59260" t="str">
        <f t="shared" si="3700"/>
        <v>City Hotel</v>
      </c>
      <c r="G59260" t="str">
        <f t="shared" si="3701"/>
        <v>Check-Out</v>
      </c>
      <c r="H59260" t="str">
        <f t="shared" si="3702"/>
        <v>Mon</v>
      </c>
      <c r="I59260" s="4" t="str">
        <f t="shared" si="3703"/>
        <v>C</v>
      </c>
    </row>
    <row r="59261" spans="1:9">
      <c r="A59261" s="2" t="s">
        <v>49</v>
      </c>
      <c r="B59261" s="4" t="s">
        <v>31</v>
      </c>
      <c r="C59261" s="5">
        <v>42627</v>
      </c>
      <c r="D59261" s="4" t="s">
        <v>27</v>
      </c>
      <c r="E59261" s="3">
        <v>1</v>
      </c>
      <c r="F59261" t="str">
        <f t="shared" si="3700"/>
        <v>City Hotel</v>
      </c>
      <c r="G59261" t="str">
        <f t="shared" si="3701"/>
        <v/>
      </c>
      <c r="H59261" t="str">
        <f t="shared" si="3702"/>
        <v>Wed</v>
      </c>
      <c r="I59261" s="4" t="str">
        <f t="shared" si="3703"/>
        <v>C</v>
      </c>
    </row>
    <row r="59262" spans="1:9">
      <c r="A59262" s="2" t="s">
        <v>49</v>
      </c>
      <c r="B59262" s="4" t="s">
        <v>16</v>
      </c>
      <c r="C59262" s="5">
        <v>42857</v>
      </c>
      <c r="D59262" s="4" t="s">
        <v>34</v>
      </c>
      <c r="E59262" s="3">
        <v>0</v>
      </c>
      <c r="F59262" t="str">
        <f t="shared" si="3700"/>
        <v>City Hotel</v>
      </c>
      <c r="G59262" t="str">
        <f t="shared" si="3701"/>
        <v>Canceled</v>
      </c>
      <c r="H59262" t="str">
        <f t="shared" si="3702"/>
        <v>Tue</v>
      </c>
      <c r="I59262" s="4" t="str">
        <f t="shared" si="3703"/>
        <v>C</v>
      </c>
    </row>
    <row r="59263" spans="1:9">
      <c r="A59263" s="2" t="s">
        <v>45</v>
      </c>
      <c r="B59263" s="4" t="s">
        <v>17</v>
      </c>
      <c r="C59263" s="5">
        <v>42653</v>
      </c>
      <c r="D59263" s="4" t="s">
        <v>30</v>
      </c>
      <c r="E59263" s="3">
        <v>1</v>
      </c>
      <c r="F59263" t="str">
        <f t="shared" si="3700"/>
        <v>Resort Hotel</v>
      </c>
      <c r="G59263" t="str">
        <f t="shared" si="3701"/>
        <v>Check-Out</v>
      </c>
      <c r="H59263" t="str">
        <f t="shared" si="3702"/>
        <v>Mon</v>
      </c>
      <c r="I59263" s="4" t="str">
        <f t="shared" si="3703"/>
        <v>R</v>
      </c>
    </row>
    <row r="59264" spans="1:9">
      <c r="A59264" s="2" t="s">
        <v>49</v>
      </c>
      <c r="B59264" s="4" t="s">
        <v>16</v>
      </c>
      <c r="C59264" s="5">
        <v>42892</v>
      </c>
      <c r="D59264" s="4" t="s">
        <v>34</v>
      </c>
      <c r="E59264" s="3">
        <v>1</v>
      </c>
      <c r="F59264" t="str">
        <f t="shared" si="3700"/>
        <v>City Hotel</v>
      </c>
      <c r="G59264" t="str">
        <f t="shared" si="3701"/>
        <v>Canceled</v>
      </c>
      <c r="H59264" t="str">
        <f t="shared" si="3702"/>
        <v>Tue</v>
      </c>
      <c r="I59264" s="4" t="str">
        <f t="shared" si="3703"/>
        <v>C</v>
      </c>
    </row>
    <row r="59265" spans="1:9">
      <c r="A59265" s="2" t="s">
        <v>49</v>
      </c>
      <c r="B59265" s="4" t="s">
        <v>17</v>
      </c>
      <c r="C59265" s="5">
        <v>42215</v>
      </c>
      <c r="D59265" s="4" t="s">
        <v>29</v>
      </c>
      <c r="E59265" s="3">
        <v>0</v>
      </c>
      <c r="F59265" t="str">
        <f t="shared" si="3700"/>
        <v>City Hotel</v>
      </c>
      <c r="G59265" t="str">
        <f t="shared" si="3701"/>
        <v>Check-Out</v>
      </c>
      <c r="H59265" t="str">
        <f t="shared" si="3702"/>
        <v>Thu</v>
      </c>
      <c r="I59265" s="4" t="str">
        <f t="shared" si="3703"/>
        <v>C</v>
      </c>
    </row>
    <row r="59266" spans="1:9">
      <c r="A59266" s="2" t="s">
        <v>49</v>
      </c>
      <c r="B59266" s="4" t="s">
        <v>17</v>
      </c>
      <c r="C59266" s="5">
        <v>42778</v>
      </c>
      <c r="D59266" s="4" t="s">
        <v>33</v>
      </c>
      <c r="E59266" s="3">
        <v>1</v>
      </c>
      <c r="F59266" t="str">
        <f t="shared" ref="F59266:F59329" si="3704">TRIM(A59266)</f>
        <v>City Hotel</v>
      </c>
      <c r="G59266" t="str">
        <f t="shared" ref="G59266:G59329" si="3705">TRIM(B59266)</f>
        <v>Check-Out</v>
      </c>
      <c r="H59266" t="str">
        <f t="shared" ref="H59266:H59329" si="3706">TRIM(D59266)</f>
        <v>Sun</v>
      </c>
      <c r="I59266" s="4" t="str">
        <f t="shared" ref="I59266:I59329" si="3707">LEFT(F59266,1)</f>
        <v>C</v>
      </c>
    </row>
    <row r="59267" spans="1:9">
      <c r="A59267" s="2" t="s">
        <v>49</v>
      </c>
      <c r="B59267" s="4" t="s">
        <v>17</v>
      </c>
      <c r="C59267" s="5">
        <v>42545</v>
      </c>
      <c r="D59267" s="4" t="s">
        <v>32</v>
      </c>
      <c r="E59267" s="3">
        <v>0</v>
      </c>
      <c r="F59267" t="str">
        <f t="shared" si="3704"/>
        <v>City Hotel</v>
      </c>
      <c r="G59267" t="str">
        <f t="shared" si="3705"/>
        <v>Check-Out</v>
      </c>
      <c r="H59267" t="str">
        <f t="shared" si="3706"/>
        <v>Fri</v>
      </c>
      <c r="I59267" s="4" t="str">
        <f t="shared" si="3707"/>
        <v>C</v>
      </c>
    </row>
    <row r="59268" spans="1:9">
      <c r="A59268" s="2" t="s">
        <v>49</v>
      </c>
      <c r="B59268" s="4" t="s">
        <v>16</v>
      </c>
      <c r="C59268" s="5">
        <v>42862</v>
      </c>
      <c r="D59268" s="4" t="s">
        <v>33</v>
      </c>
      <c r="E59268" s="3">
        <v>1</v>
      </c>
      <c r="F59268" t="str">
        <f t="shared" si="3704"/>
        <v>City Hotel</v>
      </c>
      <c r="G59268" t="str">
        <f t="shared" si="3705"/>
        <v>Canceled</v>
      </c>
      <c r="H59268" t="str">
        <f t="shared" si="3706"/>
        <v>Sun</v>
      </c>
      <c r="I59268" s="4" t="str">
        <f t="shared" si="3707"/>
        <v>C</v>
      </c>
    </row>
    <row r="59269" spans="1:9">
      <c r="A59269" s="2" t="s">
        <v>45</v>
      </c>
      <c r="B59269" s="4" t="s">
        <v>17</v>
      </c>
      <c r="C59269" s="5">
        <v>42509</v>
      </c>
      <c r="D59269" s="4" t="s">
        <v>29</v>
      </c>
      <c r="E59269" s="3">
        <v>0</v>
      </c>
      <c r="F59269" t="str">
        <f t="shared" si="3704"/>
        <v>Resort Hotel</v>
      </c>
      <c r="G59269" t="str">
        <f t="shared" si="3705"/>
        <v>Check-Out</v>
      </c>
      <c r="H59269" t="str">
        <f t="shared" si="3706"/>
        <v>Thu</v>
      </c>
      <c r="I59269" s="4" t="str">
        <f t="shared" si="3707"/>
        <v>R</v>
      </c>
    </row>
    <row r="59270" spans="1:9">
      <c r="A59270" s="2" t="s">
        <v>49</v>
      </c>
      <c r="B59270" s="4" t="s">
        <v>17</v>
      </c>
      <c r="C59270" s="5">
        <v>42493</v>
      </c>
      <c r="D59270" s="4" t="s">
        <v>34</v>
      </c>
      <c r="E59270" s="3">
        <v>1</v>
      </c>
      <c r="F59270" t="str">
        <f t="shared" si="3704"/>
        <v>City Hotel</v>
      </c>
      <c r="G59270" t="str">
        <f t="shared" si="3705"/>
        <v>Check-Out</v>
      </c>
      <c r="H59270" t="str">
        <f t="shared" si="3706"/>
        <v>Tue</v>
      </c>
      <c r="I59270" s="4" t="str">
        <f t="shared" si="3707"/>
        <v>C</v>
      </c>
    </row>
    <row r="59271" spans="1:9">
      <c r="A59271" s="2" t="s">
        <v>45</v>
      </c>
      <c r="B59271" s="4" t="s">
        <v>16</v>
      </c>
      <c r="C59271" s="5">
        <v>42940</v>
      </c>
      <c r="D59271" s="4" t="s">
        <v>30</v>
      </c>
      <c r="E59271" s="3">
        <v>2</v>
      </c>
      <c r="F59271" t="str">
        <f t="shared" si="3704"/>
        <v>Resort Hotel</v>
      </c>
      <c r="G59271" t="str">
        <f t="shared" si="3705"/>
        <v>Canceled</v>
      </c>
      <c r="H59271" t="str">
        <f t="shared" si="3706"/>
        <v>Mon</v>
      </c>
      <c r="I59271" s="4" t="str">
        <f t="shared" si="3707"/>
        <v>R</v>
      </c>
    </row>
    <row r="59272" spans="1:9">
      <c r="A59272" s="2" t="s">
        <v>49</v>
      </c>
      <c r="B59272" s="4" t="s">
        <v>16</v>
      </c>
      <c r="C59272" s="5">
        <v>42219</v>
      </c>
      <c r="D59272" s="4" t="s">
        <v>30</v>
      </c>
      <c r="E59272" s="3">
        <v>1</v>
      </c>
      <c r="F59272" t="str">
        <f t="shared" si="3704"/>
        <v>City Hotel</v>
      </c>
      <c r="G59272" t="str">
        <f t="shared" si="3705"/>
        <v>Canceled</v>
      </c>
      <c r="H59272" t="str">
        <f t="shared" si="3706"/>
        <v>Mon</v>
      </c>
      <c r="I59272" s="4" t="str">
        <f t="shared" si="3707"/>
        <v>C</v>
      </c>
    </row>
    <row r="59273" spans="1:9">
      <c r="A59273" s="2" t="s">
        <v>45</v>
      </c>
      <c r="B59273" s="4" t="s">
        <v>17</v>
      </c>
      <c r="C59273" s="5">
        <v>42497</v>
      </c>
      <c r="D59273" s="4" t="s">
        <v>35</v>
      </c>
      <c r="E59273" s="3">
        <v>1</v>
      </c>
      <c r="F59273" t="str">
        <f t="shared" si="3704"/>
        <v>Resort Hotel</v>
      </c>
      <c r="G59273" t="str">
        <f t="shared" si="3705"/>
        <v>Check-Out</v>
      </c>
      <c r="H59273" t="str">
        <f t="shared" si="3706"/>
        <v>Sat</v>
      </c>
      <c r="I59273" s="4" t="str">
        <f t="shared" si="3707"/>
        <v>R</v>
      </c>
    </row>
    <row r="59274" spans="1:9">
      <c r="A59274" s="2" t="s">
        <v>49</v>
      </c>
      <c r="B59274" s="4" t="s">
        <v>16</v>
      </c>
      <c r="C59274" s="5">
        <v>42417</v>
      </c>
      <c r="D59274" s="4" t="s">
        <v>27</v>
      </c>
      <c r="E59274" s="3">
        <v>0</v>
      </c>
      <c r="F59274" t="str">
        <f t="shared" si="3704"/>
        <v>City Hotel</v>
      </c>
      <c r="G59274" t="str">
        <f t="shared" si="3705"/>
        <v>Canceled</v>
      </c>
      <c r="H59274" t="str">
        <f t="shared" si="3706"/>
        <v>Wed</v>
      </c>
      <c r="I59274" s="4" t="str">
        <f t="shared" si="3707"/>
        <v>C</v>
      </c>
    </row>
    <row r="59275" spans="1:9">
      <c r="A59275" s="2" t="s">
        <v>49</v>
      </c>
      <c r="B59275" s="4" t="s">
        <v>16</v>
      </c>
      <c r="C59275" s="5">
        <v>42331</v>
      </c>
      <c r="D59275" s="4" t="s">
        <v>30</v>
      </c>
      <c r="E59275" s="3">
        <v>0</v>
      </c>
      <c r="F59275" t="str">
        <f t="shared" si="3704"/>
        <v>City Hotel</v>
      </c>
      <c r="G59275" t="str">
        <f t="shared" si="3705"/>
        <v>Canceled</v>
      </c>
      <c r="H59275" t="str">
        <f t="shared" si="3706"/>
        <v>Mon</v>
      </c>
      <c r="I59275" s="4" t="str">
        <f t="shared" si="3707"/>
        <v>C</v>
      </c>
    </row>
    <row r="59276" spans="1:9">
      <c r="A59276" s="2" t="s">
        <v>45</v>
      </c>
      <c r="B59276" s="4" t="s">
        <v>17</v>
      </c>
      <c r="C59276" s="5">
        <v>42368</v>
      </c>
      <c r="D59276" s="4" t="s">
        <v>27</v>
      </c>
      <c r="E59276" s="3">
        <v>1</v>
      </c>
      <c r="F59276" t="str">
        <f t="shared" si="3704"/>
        <v>Resort Hotel</v>
      </c>
      <c r="G59276" t="str">
        <f t="shared" si="3705"/>
        <v>Check-Out</v>
      </c>
      <c r="H59276" t="str">
        <f t="shared" si="3706"/>
        <v>Wed</v>
      </c>
      <c r="I59276" s="4" t="str">
        <f t="shared" si="3707"/>
        <v>R</v>
      </c>
    </row>
    <row r="59277" spans="1:9">
      <c r="A59277" s="2" t="s">
        <v>45</v>
      </c>
      <c r="B59277" s="4" t="s">
        <v>17</v>
      </c>
      <c r="C59277" s="5">
        <v>42745</v>
      </c>
      <c r="D59277" s="4" t="s">
        <v>34</v>
      </c>
      <c r="E59277" s="3">
        <v>1</v>
      </c>
      <c r="F59277" t="str">
        <f t="shared" si="3704"/>
        <v>Resort Hotel</v>
      </c>
      <c r="G59277" t="str">
        <f t="shared" si="3705"/>
        <v>Check-Out</v>
      </c>
      <c r="H59277" t="str">
        <f t="shared" si="3706"/>
        <v>Tue</v>
      </c>
      <c r="I59277" s="4" t="str">
        <f t="shared" si="3707"/>
        <v>R</v>
      </c>
    </row>
    <row r="59278" spans="1:9">
      <c r="A59278" s="2" t="s">
        <v>49</v>
      </c>
      <c r="B59278" s="4" t="s">
        <v>16</v>
      </c>
      <c r="C59278" s="5">
        <v>42271</v>
      </c>
      <c r="D59278" s="4" t="s">
        <v>29</v>
      </c>
      <c r="E59278" s="3">
        <v>1</v>
      </c>
      <c r="F59278" t="str">
        <f t="shared" si="3704"/>
        <v>City Hotel</v>
      </c>
      <c r="G59278" t="str">
        <f t="shared" si="3705"/>
        <v>Canceled</v>
      </c>
      <c r="H59278" t="str">
        <f t="shared" si="3706"/>
        <v>Thu</v>
      </c>
      <c r="I59278" s="4" t="str">
        <f t="shared" si="3707"/>
        <v>C</v>
      </c>
    </row>
    <row r="59279" spans="1:9">
      <c r="A59279" s="2" t="s">
        <v>45</v>
      </c>
      <c r="B59279" s="4" t="s">
        <v>17</v>
      </c>
      <c r="C59279" s="5">
        <v>42476</v>
      </c>
      <c r="D59279" s="4" t="s">
        <v>35</v>
      </c>
      <c r="E59279" s="3">
        <v>1</v>
      </c>
      <c r="F59279" t="str">
        <f t="shared" si="3704"/>
        <v>Resort Hotel</v>
      </c>
      <c r="G59279" t="str">
        <f t="shared" si="3705"/>
        <v>Check-Out</v>
      </c>
      <c r="H59279" t="str">
        <f t="shared" si="3706"/>
        <v>Sat</v>
      </c>
      <c r="I59279" s="4" t="str">
        <f t="shared" si="3707"/>
        <v>R</v>
      </c>
    </row>
    <row r="59280" spans="1:9">
      <c r="A59280" s="2" t="s">
        <v>49</v>
      </c>
      <c r="B59280" s="4" t="s">
        <v>16</v>
      </c>
      <c r="C59280" s="5">
        <v>42855</v>
      </c>
      <c r="D59280" s="4" t="s">
        <v>33</v>
      </c>
      <c r="E59280" s="3">
        <v>3</v>
      </c>
      <c r="F59280" t="str">
        <f t="shared" si="3704"/>
        <v>City Hotel</v>
      </c>
      <c r="G59280" t="str">
        <f t="shared" si="3705"/>
        <v>Canceled</v>
      </c>
      <c r="H59280" t="str">
        <f t="shared" si="3706"/>
        <v>Sun</v>
      </c>
      <c r="I59280" s="4" t="str">
        <f t="shared" si="3707"/>
        <v>C</v>
      </c>
    </row>
    <row r="59281" spans="1:9">
      <c r="A59281" s="2" t="s">
        <v>45</v>
      </c>
      <c r="B59281" s="4" t="s">
        <v>16</v>
      </c>
      <c r="C59281" s="5">
        <v>42675</v>
      </c>
      <c r="D59281" s="4" t="s">
        <v>34</v>
      </c>
      <c r="E59281" s="3">
        <v>0</v>
      </c>
      <c r="F59281" t="str">
        <f t="shared" si="3704"/>
        <v>Resort Hotel</v>
      </c>
      <c r="G59281" t="str">
        <f t="shared" si="3705"/>
        <v>Canceled</v>
      </c>
      <c r="H59281" t="str">
        <f t="shared" si="3706"/>
        <v>Tue</v>
      </c>
      <c r="I59281" s="4" t="str">
        <f t="shared" si="3707"/>
        <v>R</v>
      </c>
    </row>
    <row r="59282" spans="1:9">
      <c r="A59282" s="2" t="s">
        <v>49</v>
      </c>
      <c r="B59282" s="4" t="s">
        <v>31</v>
      </c>
      <c r="C59282" s="5">
        <v>42622</v>
      </c>
      <c r="D59282" s="4" t="s">
        <v>32</v>
      </c>
      <c r="E59282" s="3">
        <v>0</v>
      </c>
      <c r="F59282" t="str">
        <f t="shared" si="3704"/>
        <v>City Hotel</v>
      </c>
      <c r="G59282" t="str">
        <f t="shared" si="3705"/>
        <v/>
      </c>
      <c r="H59282" t="str">
        <f t="shared" si="3706"/>
        <v>Fri</v>
      </c>
      <c r="I59282" s="4" t="str">
        <f t="shared" si="3707"/>
        <v>C</v>
      </c>
    </row>
    <row r="59283" spans="1:9">
      <c r="A59283" s="2" t="s">
        <v>49</v>
      </c>
      <c r="B59283" s="4" t="s">
        <v>16</v>
      </c>
      <c r="C59283" s="5">
        <v>42487</v>
      </c>
      <c r="D59283" s="4" t="s">
        <v>27</v>
      </c>
      <c r="E59283" s="3">
        <v>0</v>
      </c>
      <c r="F59283" t="str">
        <f t="shared" si="3704"/>
        <v>City Hotel</v>
      </c>
      <c r="G59283" t="str">
        <f t="shared" si="3705"/>
        <v>Canceled</v>
      </c>
      <c r="H59283" t="str">
        <f t="shared" si="3706"/>
        <v>Wed</v>
      </c>
      <c r="I59283" s="4" t="str">
        <f t="shared" si="3707"/>
        <v>C</v>
      </c>
    </row>
    <row r="59284" spans="1:9">
      <c r="A59284" s="2" t="s">
        <v>49</v>
      </c>
      <c r="B59284" s="4" t="s">
        <v>17</v>
      </c>
      <c r="C59284" s="5">
        <v>42932</v>
      </c>
      <c r="D59284" s="4" t="s">
        <v>33</v>
      </c>
      <c r="E59284" s="3">
        <v>0</v>
      </c>
      <c r="F59284" t="str">
        <f t="shared" si="3704"/>
        <v>City Hotel</v>
      </c>
      <c r="G59284" t="str">
        <f t="shared" si="3705"/>
        <v>Check-Out</v>
      </c>
      <c r="H59284" t="str">
        <f t="shared" si="3706"/>
        <v>Sun</v>
      </c>
      <c r="I59284" s="4" t="str">
        <f t="shared" si="3707"/>
        <v>C</v>
      </c>
    </row>
    <row r="59285" spans="1:9">
      <c r="A59285" s="2" t="s">
        <v>49</v>
      </c>
      <c r="B59285" s="4" t="s">
        <v>16</v>
      </c>
      <c r="C59285" s="5">
        <v>42719</v>
      </c>
      <c r="D59285" s="4" t="s">
        <v>29</v>
      </c>
      <c r="E59285" s="3">
        <v>1</v>
      </c>
      <c r="F59285" t="str">
        <f t="shared" si="3704"/>
        <v>City Hotel</v>
      </c>
      <c r="G59285" t="str">
        <f t="shared" si="3705"/>
        <v>Canceled</v>
      </c>
      <c r="H59285" t="str">
        <f t="shared" si="3706"/>
        <v>Thu</v>
      </c>
      <c r="I59285" s="4" t="str">
        <f t="shared" si="3707"/>
        <v>C</v>
      </c>
    </row>
    <row r="59286" spans="1:9">
      <c r="A59286" s="2" t="s">
        <v>45</v>
      </c>
      <c r="B59286" s="4" t="s">
        <v>17</v>
      </c>
      <c r="C59286" s="5">
        <v>42919</v>
      </c>
      <c r="D59286" s="4" t="s">
        <v>30</v>
      </c>
      <c r="E59286" s="3">
        <v>0</v>
      </c>
      <c r="F59286" t="str">
        <f t="shared" si="3704"/>
        <v>Resort Hotel</v>
      </c>
      <c r="G59286" t="str">
        <f t="shared" si="3705"/>
        <v>Check-Out</v>
      </c>
      <c r="H59286" t="str">
        <f t="shared" si="3706"/>
        <v>Mon</v>
      </c>
      <c r="I59286" s="4" t="str">
        <f t="shared" si="3707"/>
        <v>R</v>
      </c>
    </row>
    <row r="59287" spans="1:9">
      <c r="A59287" s="2" t="s">
        <v>49</v>
      </c>
      <c r="B59287" s="4" t="s">
        <v>16</v>
      </c>
      <c r="C59287" s="5">
        <v>42572</v>
      </c>
      <c r="D59287" s="4" t="s">
        <v>29</v>
      </c>
      <c r="E59287" s="3">
        <v>1</v>
      </c>
      <c r="F59287" t="str">
        <f t="shared" si="3704"/>
        <v>City Hotel</v>
      </c>
      <c r="G59287" t="str">
        <f t="shared" si="3705"/>
        <v>Canceled</v>
      </c>
      <c r="H59287" t="str">
        <f t="shared" si="3706"/>
        <v>Thu</v>
      </c>
      <c r="I59287" s="4" t="str">
        <f t="shared" si="3707"/>
        <v>C</v>
      </c>
    </row>
    <row r="59288" spans="1:9">
      <c r="A59288" s="2" t="s">
        <v>45</v>
      </c>
      <c r="B59288" s="4" t="s">
        <v>18</v>
      </c>
      <c r="C59288" s="5">
        <v>42309</v>
      </c>
      <c r="D59288" s="4" t="s">
        <v>33</v>
      </c>
      <c r="E59288" s="3">
        <v>0</v>
      </c>
      <c r="F59288" t="str">
        <f t="shared" si="3704"/>
        <v>Resort Hotel</v>
      </c>
      <c r="G59288" t="str">
        <f t="shared" si="3705"/>
        <v>No-Show</v>
      </c>
      <c r="H59288" t="str">
        <f t="shared" si="3706"/>
        <v>Sun</v>
      </c>
      <c r="I59288" s="4" t="str">
        <f t="shared" si="3707"/>
        <v>R</v>
      </c>
    </row>
    <row r="59289" spans="1:9">
      <c r="A59289" s="2" t="s">
        <v>49</v>
      </c>
      <c r="B59289" s="4" t="s">
        <v>16</v>
      </c>
      <c r="C59289" s="5">
        <v>42417</v>
      </c>
      <c r="D59289" s="4" t="s">
        <v>27</v>
      </c>
      <c r="E59289" s="3">
        <v>0</v>
      </c>
      <c r="F59289" t="str">
        <f t="shared" si="3704"/>
        <v>City Hotel</v>
      </c>
      <c r="G59289" t="str">
        <f t="shared" si="3705"/>
        <v>Canceled</v>
      </c>
      <c r="H59289" t="str">
        <f t="shared" si="3706"/>
        <v>Wed</v>
      </c>
      <c r="I59289" s="4" t="str">
        <f t="shared" si="3707"/>
        <v>C</v>
      </c>
    </row>
    <row r="59290" spans="1:9">
      <c r="A59290" s="2" t="s">
        <v>49</v>
      </c>
      <c r="B59290" s="4" t="s">
        <v>17</v>
      </c>
      <c r="C59290" s="5">
        <v>42930</v>
      </c>
      <c r="D59290" s="4" t="s">
        <v>32</v>
      </c>
      <c r="E59290" s="3">
        <v>2</v>
      </c>
      <c r="F59290" t="str">
        <f t="shared" si="3704"/>
        <v>City Hotel</v>
      </c>
      <c r="G59290" t="str">
        <f t="shared" si="3705"/>
        <v>Check-Out</v>
      </c>
      <c r="H59290" t="str">
        <f t="shared" si="3706"/>
        <v>Fri</v>
      </c>
      <c r="I59290" s="4" t="str">
        <f t="shared" si="3707"/>
        <v>C</v>
      </c>
    </row>
    <row r="59291" spans="1:9">
      <c r="A59291" s="2" t="s">
        <v>49</v>
      </c>
      <c r="B59291" s="4" t="s">
        <v>16</v>
      </c>
      <c r="C59291" s="5">
        <v>42278</v>
      </c>
      <c r="D59291" s="4" t="s">
        <v>29</v>
      </c>
      <c r="E59291" s="3">
        <v>0</v>
      </c>
      <c r="F59291" t="str">
        <f t="shared" si="3704"/>
        <v>City Hotel</v>
      </c>
      <c r="G59291" t="str">
        <f t="shared" si="3705"/>
        <v>Canceled</v>
      </c>
      <c r="H59291" t="str">
        <f t="shared" si="3706"/>
        <v>Thu</v>
      </c>
      <c r="I59291" s="4" t="str">
        <f t="shared" si="3707"/>
        <v>C</v>
      </c>
    </row>
    <row r="59292" spans="1:9">
      <c r="A59292" s="2" t="s">
        <v>45</v>
      </c>
      <c r="B59292" s="4" t="s">
        <v>17</v>
      </c>
      <c r="C59292" s="5">
        <v>42792</v>
      </c>
      <c r="D59292" s="4" t="s">
        <v>33</v>
      </c>
      <c r="E59292" s="3">
        <v>0</v>
      </c>
      <c r="F59292" t="str">
        <f t="shared" si="3704"/>
        <v>Resort Hotel</v>
      </c>
      <c r="G59292" t="str">
        <f t="shared" si="3705"/>
        <v>Check-Out</v>
      </c>
      <c r="H59292" t="str">
        <f t="shared" si="3706"/>
        <v>Sun</v>
      </c>
      <c r="I59292" s="4" t="str">
        <f t="shared" si="3707"/>
        <v>R</v>
      </c>
    </row>
    <row r="59293" spans="1:9">
      <c r="A59293" s="2" t="s">
        <v>49</v>
      </c>
      <c r="B59293" s="4" t="s">
        <v>17</v>
      </c>
      <c r="C59293" s="5">
        <v>42452</v>
      </c>
      <c r="D59293" s="4" t="s">
        <v>27</v>
      </c>
      <c r="E59293" s="3">
        <v>1</v>
      </c>
      <c r="F59293" t="str">
        <f t="shared" si="3704"/>
        <v>City Hotel</v>
      </c>
      <c r="G59293" t="str">
        <f t="shared" si="3705"/>
        <v>Check-Out</v>
      </c>
      <c r="H59293" t="str">
        <f t="shared" si="3706"/>
        <v>Wed</v>
      </c>
      <c r="I59293" s="4" t="str">
        <f t="shared" si="3707"/>
        <v>C</v>
      </c>
    </row>
    <row r="59294" spans="1:9">
      <c r="A59294" s="2" t="s">
        <v>45</v>
      </c>
      <c r="B59294" s="4" t="s">
        <v>17</v>
      </c>
      <c r="C59294" s="5">
        <v>42706</v>
      </c>
      <c r="D59294" s="4" t="s">
        <v>32</v>
      </c>
      <c r="E59294" s="3">
        <v>2</v>
      </c>
      <c r="F59294" t="str">
        <f t="shared" si="3704"/>
        <v>Resort Hotel</v>
      </c>
      <c r="G59294" t="str">
        <f t="shared" si="3705"/>
        <v>Check-Out</v>
      </c>
      <c r="H59294" t="str">
        <f t="shared" si="3706"/>
        <v>Fri</v>
      </c>
      <c r="I59294" s="4" t="str">
        <f t="shared" si="3707"/>
        <v>R</v>
      </c>
    </row>
    <row r="59295" spans="1:9">
      <c r="A59295" s="2" t="s">
        <v>49</v>
      </c>
      <c r="B59295" s="4" t="s">
        <v>16</v>
      </c>
      <c r="C59295" s="5">
        <v>42259</v>
      </c>
      <c r="D59295" s="4" t="s">
        <v>35</v>
      </c>
      <c r="E59295" s="3">
        <v>0</v>
      </c>
      <c r="F59295" t="str">
        <f t="shared" si="3704"/>
        <v>City Hotel</v>
      </c>
      <c r="G59295" t="str">
        <f t="shared" si="3705"/>
        <v>Canceled</v>
      </c>
      <c r="H59295" t="str">
        <f t="shared" si="3706"/>
        <v>Sat</v>
      </c>
      <c r="I59295" s="4" t="str">
        <f t="shared" si="3707"/>
        <v>C</v>
      </c>
    </row>
    <row r="59296" spans="1:9">
      <c r="A59296" s="2" t="s">
        <v>49</v>
      </c>
      <c r="B59296" s="4" t="s">
        <v>31</v>
      </c>
      <c r="C59296" s="5">
        <v>42626</v>
      </c>
      <c r="D59296" s="4" t="s">
        <v>34</v>
      </c>
      <c r="E59296" s="3">
        <v>1</v>
      </c>
      <c r="F59296" t="str">
        <f t="shared" si="3704"/>
        <v>City Hotel</v>
      </c>
      <c r="G59296" t="str">
        <f t="shared" si="3705"/>
        <v/>
      </c>
      <c r="H59296" t="str">
        <f t="shared" si="3706"/>
        <v>Tue</v>
      </c>
      <c r="I59296" s="4" t="str">
        <f t="shared" si="3707"/>
        <v>C</v>
      </c>
    </row>
    <row r="59297" spans="1:9">
      <c r="A59297" s="2" t="s">
        <v>49</v>
      </c>
      <c r="B59297" s="4" t="s">
        <v>17</v>
      </c>
      <c r="C59297" s="5">
        <v>42501</v>
      </c>
      <c r="D59297" s="4" t="s">
        <v>27</v>
      </c>
      <c r="E59297" s="3">
        <v>0</v>
      </c>
      <c r="F59297" t="str">
        <f t="shared" si="3704"/>
        <v>City Hotel</v>
      </c>
      <c r="G59297" t="str">
        <f t="shared" si="3705"/>
        <v>Check-Out</v>
      </c>
      <c r="H59297" t="str">
        <f t="shared" si="3706"/>
        <v>Wed</v>
      </c>
      <c r="I59297" s="4" t="str">
        <f t="shared" si="3707"/>
        <v>C</v>
      </c>
    </row>
    <row r="59298" spans="1:9">
      <c r="A59298" s="2" t="s">
        <v>45</v>
      </c>
      <c r="B59298" s="4" t="s">
        <v>17</v>
      </c>
      <c r="C59298" s="5">
        <v>42499</v>
      </c>
      <c r="D59298" s="4" t="s">
        <v>30</v>
      </c>
      <c r="E59298" s="3">
        <v>0</v>
      </c>
      <c r="F59298" t="str">
        <f t="shared" si="3704"/>
        <v>Resort Hotel</v>
      </c>
      <c r="G59298" t="str">
        <f t="shared" si="3705"/>
        <v>Check-Out</v>
      </c>
      <c r="H59298" t="str">
        <f t="shared" si="3706"/>
        <v>Mon</v>
      </c>
      <c r="I59298" s="4" t="str">
        <f t="shared" si="3707"/>
        <v>R</v>
      </c>
    </row>
    <row r="59299" spans="1:9">
      <c r="A59299" s="2" t="s">
        <v>45</v>
      </c>
      <c r="B59299" s="4" t="s">
        <v>17</v>
      </c>
      <c r="C59299" s="5">
        <v>42289</v>
      </c>
      <c r="D59299" s="4" t="s">
        <v>30</v>
      </c>
      <c r="E59299" s="3">
        <v>0</v>
      </c>
      <c r="F59299" t="str">
        <f t="shared" si="3704"/>
        <v>Resort Hotel</v>
      </c>
      <c r="G59299" t="str">
        <f t="shared" si="3705"/>
        <v>Check-Out</v>
      </c>
      <c r="H59299" t="str">
        <f t="shared" si="3706"/>
        <v>Mon</v>
      </c>
      <c r="I59299" s="4" t="str">
        <f t="shared" si="3707"/>
        <v>R</v>
      </c>
    </row>
    <row r="59300" spans="1:9">
      <c r="A59300" s="2" t="s">
        <v>49</v>
      </c>
      <c r="B59300" s="4" t="s">
        <v>17</v>
      </c>
      <c r="C59300" s="5">
        <v>42666</v>
      </c>
      <c r="D59300" s="4" t="s">
        <v>33</v>
      </c>
      <c r="E59300" s="3">
        <v>0</v>
      </c>
      <c r="F59300" t="str">
        <f t="shared" si="3704"/>
        <v>City Hotel</v>
      </c>
      <c r="G59300" t="str">
        <f t="shared" si="3705"/>
        <v>Check-Out</v>
      </c>
      <c r="H59300" t="str">
        <f t="shared" si="3706"/>
        <v>Sun</v>
      </c>
      <c r="I59300" s="4" t="str">
        <f t="shared" si="3707"/>
        <v>C</v>
      </c>
    </row>
    <row r="59301" spans="1:9">
      <c r="A59301" s="2" t="s">
        <v>49</v>
      </c>
      <c r="B59301" s="4" t="s">
        <v>16</v>
      </c>
      <c r="C59301" s="5">
        <v>42711</v>
      </c>
      <c r="D59301" s="4" t="s">
        <v>27</v>
      </c>
      <c r="E59301" s="3">
        <v>0</v>
      </c>
      <c r="F59301" t="str">
        <f t="shared" si="3704"/>
        <v>City Hotel</v>
      </c>
      <c r="G59301" t="str">
        <f t="shared" si="3705"/>
        <v>Canceled</v>
      </c>
      <c r="H59301" t="str">
        <f t="shared" si="3706"/>
        <v>Wed</v>
      </c>
      <c r="I59301" s="4" t="str">
        <f t="shared" si="3707"/>
        <v>C</v>
      </c>
    </row>
    <row r="59302" spans="1:9">
      <c r="A59302" s="2" t="s">
        <v>49</v>
      </c>
      <c r="B59302" s="4" t="s">
        <v>17</v>
      </c>
      <c r="C59302" s="5">
        <v>42610</v>
      </c>
      <c r="D59302" s="4" t="s">
        <v>33</v>
      </c>
      <c r="E59302" s="3">
        <v>1</v>
      </c>
      <c r="F59302" t="str">
        <f t="shared" si="3704"/>
        <v>City Hotel</v>
      </c>
      <c r="G59302" t="str">
        <f t="shared" si="3705"/>
        <v>Check-Out</v>
      </c>
      <c r="H59302" t="str">
        <f t="shared" si="3706"/>
        <v>Sun</v>
      </c>
      <c r="I59302" s="4" t="str">
        <f t="shared" si="3707"/>
        <v>C</v>
      </c>
    </row>
    <row r="59303" spans="1:9">
      <c r="A59303" s="2" t="s">
        <v>49</v>
      </c>
      <c r="B59303" s="4" t="s">
        <v>16</v>
      </c>
      <c r="C59303" s="5">
        <v>42874</v>
      </c>
      <c r="D59303" s="4" t="s">
        <v>32</v>
      </c>
      <c r="E59303" s="3">
        <v>0</v>
      </c>
      <c r="F59303" t="str">
        <f t="shared" si="3704"/>
        <v>City Hotel</v>
      </c>
      <c r="G59303" t="str">
        <f t="shared" si="3705"/>
        <v>Canceled</v>
      </c>
      <c r="H59303" t="str">
        <f t="shared" si="3706"/>
        <v>Fri</v>
      </c>
      <c r="I59303" s="4" t="str">
        <f t="shared" si="3707"/>
        <v>C</v>
      </c>
    </row>
    <row r="59304" spans="1:9">
      <c r="A59304" s="2" t="s">
        <v>49</v>
      </c>
      <c r="B59304" s="4" t="s">
        <v>17</v>
      </c>
      <c r="C59304" s="5">
        <v>42884</v>
      </c>
      <c r="D59304" s="4" t="s">
        <v>30</v>
      </c>
      <c r="E59304" s="3">
        <v>0</v>
      </c>
      <c r="F59304" t="str">
        <f t="shared" si="3704"/>
        <v>City Hotel</v>
      </c>
      <c r="G59304" t="str">
        <f t="shared" si="3705"/>
        <v>Check-Out</v>
      </c>
      <c r="H59304" t="str">
        <f t="shared" si="3706"/>
        <v>Mon</v>
      </c>
      <c r="I59304" s="4" t="str">
        <f t="shared" si="3707"/>
        <v>C</v>
      </c>
    </row>
    <row r="59305" spans="1:9">
      <c r="A59305" s="2" t="s">
        <v>45</v>
      </c>
      <c r="B59305" s="4" t="s">
        <v>17</v>
      </c>
      <c r="C59305" s="5">
        <v>42872</v>
      </c>
      <c r="D59305" s="4" t="s">
        <v>27</v>
      </c>
      <c r="E59305" s="3">
        <v>0</v>
      </c>
      <c r="F59305" t="str">
        <f t="shared" si="3704"/>
        <v>Resort Hotel</v>
      </c>
      <c r="G59305" t="str">
        <f t="shared" si="3705"/>
        <v>Check-Out</v>
      </c>
      <c r="H59305" t="str">
        <f t="shared" si="3706"/>
        <v>Wed</v>
      </c>
      <c r="I59305" s="4" t="str">
        <f t="shared" si="3707"/>
        <v>R</v>
      </c>
    </row>
    <row r="59306" spans="1:9">
      <c r="A59306" s="2" t="s">
        <v>45</v>
      </c>
      <c r="B59306" s="4" t="s">
        <v>17</v>
      </c>
      <c r="C59306" s="5">
        <v>42427</v>
      </c>
      <c r="D59306" s="4" t="s">
        <v>35</v>
      </c>
      <c r="E59306" s="3">
        <v>0</v>
      </c>
      <c r="F59306" t="str">
        <f t="shared" si="3704"/>
        <v>Resort Hotel</v>
      </c>
      <c r="G59306" t="str">
        <f t="shared" si="3705"/>
        <v>Check-Out</v>
      </c>
      <c r="H59306" t="str">
        <f t="shared" si="3706"/>
        <v>Sat</v>
      </c>
      <c r="I59306" s="4" t="str">
        <f t="shared" si="3707"/>
        <v>R</v>
      </c>
    </row>
    <row r="59307" spans="1:9">
      <c r="A59307" s="2" t="s">
        <v>49</v>
      </c>
      <c r="B59307" s="4" t="s">
        <v>17</v>
      </c>
      <c r="C59307" s="5">
        <v>42250</v>
      </c>
      <c r="D59307" s="4" t="s">
        <v>29</v>
      </c>
      <c r="E59307" s="3">
        <v>0</v>
      </c>
      <c r="F59307" t="str">
        <f t="shared" si="3704"/>
        <v>City Hotel</v>
      </c>
      <c r="G59307" t="str">
        <f t="shared" si="3705"/>
        <v>Check-Out</v>
      </c>
      <c r="H59307" t="str">
        <f t="shared" si="3706"/>
        <v>Thu</v>
      </c>
      <c r="I59307" s="4" t="str">
        <f t="shared" si="3707"/>
        <v>C</v>
      </c>
    </row>
    <row r="59308" spans="1:9">
      <c r="A59308" s="2" t="s">
        <v>49</v>
      </c>
      <c r="B59308" s="4" t="s">
        <v>16</v>
      </c>
      <c r="C59308" s="5">
        <v>42719</v>
      </c>
      <c r="D59308" s="4" t="s">
        <v>29</v>
      </c>
      <c r="E59308" s="3">
        <v>0</v>
      </c>
      <c r="F59308" t="str">
        <f t="shared" si="3704"/>
        <v>City Hotel</v>
      </c>
      <c r="G59308" t="str">
        <f t="shared" si="3705"/>
        <v>Canceled</v>
      </c>
      <c r="H59308" t="str">
        <f t="shared" si="3706"/>
        <v>Thu</v>
      </c>
      <c r="I59308" s="4" t="str">
        <f t="shared" si="3707"/>
        <v>C</v>
      </c>
    </row>
    <row r="59309" spans="1:9">
      <c r="A59309" s="2" t="s">
        <v>45</v>
      </c>
      <c r="B59309" s="4" t="s">
        <v>17</v>
      </c>
      <c r="C59309" s="5">
        <v>42282</v>
      </c>
      <c r="D59309" s="4" t="s">
        <v>30</v>
      </c>
      <c r="E59309" s="3">
        <v>0</v>
      </c>
      <c r="F59309" t="str">
        <f t="shared" si="3704"/>
        <v>Resort Hotel</v>
      </c>
      <c r="G59309" t="str">
        <f t="shared" si="3705"/>
        <v>Check-Out</v>
      </c>
      <c r="H59309" t="str">
        <f t="shared" si="3706"/>
        <v>Mon</v>
      </c>
      <c r="I59309" s="4" t="str">
        <f t="shared" si="3707"/>
        <v>R</v>
      </c>
    </row>
    <row r="59310" spans="1:9">
      <c r="A59310" s="2" t="s">
        <v>49</v>
      </c>
      <c r="B59310" s="4" t="s">
        <v>31</v>
      </c>
      <c r="C59310" s="5">
        <v>42622</v>
      </c>
      <c r="D59310" s="4" t="s">
        <v>32</v>
      </c>
      <c r="E59310" s="3">
        <v>2</v>
      </c>
      <c r="F59310" t="str">
        <f t="shared" si="3704"/>
        <v>City Hotel</v>
      </c>
      <c r="G59310" t="str">
        <f t="shared" si="3705"/>
        <v/>
      </c>
      <c r="H59310" t="str">
        <f t="shared" si="3706"/>
        <v>Fri</v>
      </c>
      <c r="I59310" s="4" t="str">
        <f t="shared" si="3707"/>
        <v>C</v>
      </c>
    </row>
    <row r="59311" spans="1:9">
      <c r="A59311" s="2" t="s">
        <v>49</v>
      </c>
      <c r="B59311" s="4" t="s">
        <v>17</v>
      </c>
      <c r="C59311" s="5">
        <v>42514</v>
      </c>
      <c r="D59311" s="4" t="s">
        <v>34</v>
      </c>
      <c r="E59311" s="3">
        <v>0</v>
      </c>
      <c r="F59311" t="str">
        <f t="shared" si="3704"/>
        <v>City Hotel</v>
      </c>
      <c r="G59311" t="str">
        <f t="shared" si="3705"/>
        <v>Check-Out</v>
      </c>
      <c r="H59311" t="str">
        <f t="shared" si="3706"/>
        <v>Tue</v>
      </c>
      <c r="I59311" s="4" t="str">
        <f t="shared" si="3707"/>
        <v>C</v>
      </c>
    </row>
    <row r="59312" spans="1:9">
      <c r="A59312" s="2" t="s">
        <v>49</v>
      </c>
      <c r="B59312" s="4" t="s">
        <v>16</v>
      </c>
      <c r="C59312" s="5">
        <v>42346</v>
      </c>
      <c r="D59312" s="4" t="s">
        <v>34</v>
      </c>
      <c r="E59312" s="3">
        <v>0</v>
      </c>
      <c r="F59312" t="str">
        <f t="shared" si="3704"/>
        <v>City Hotel</v>
      </c>
      <c r="G59312" t="str">
        <f t="shared" si="3705"/>
        <v>Canceled</v>
      </c>
      <c r="H59312" t="str">
        <f t="shared" si="3706"/>
        <v>Tue</v>
      </c>
      <c r="I59312" s="4" t="str">
        <f t="shared" si="3707"/>
        <v>C</v>
      </c>
    </row>
    <row r="59313" spans="1:9">
      <c r="A59313" s="2" t="s">
        <v>49</v>
      </c>
      <c r="B59313" s="4" t="s">
        <v>17</v>
      </c>
      <c r="C59313" s="5">
        <v>42234</v>
      </c>
      <c r="D59313" s="4" t="s">
        <v>34</v>
      </c>
      <c r="E59313" s="3">
        <v>0</v>
      </c>
      <c r="F59313" t="str">
        <f t="shared" si="3704"/>
        <v>City Hotel</v>
      </c>
      <c r="G59313" t="str">
        <f t="shared" si="3705"/>
        <v>Check-Out</v>
      </c>
      <c r="H59313" t="str">
        <f t="shared" si="3706"/>
        <v>Tue</v>
      </c>
      <c r="I59313" s="4" t="str">
        <f t="shared" si="3707"/>
        <v>C</v>
      </c>
    </row>
    <row r="59314" spans="1:9">
      <c r="A59314" s="2" t="s">
        <v>49</v>
      </c>
      <c r="B59314" s="4" t="s">
        <v>16</v>
      </c>
      <c r="C59314" s="5">
        <v>42906</v>
      </c>
      <c r="D59314" s="4" t="s">
        <v>34</v>
      </c>
      <c r="E59314" s="3">
        <v>0</v>
      </c>
      <c r="F59314" t="str">
        <f t="shared" si="3704"/>
        <v>City Hotel</v>
      </c>
      <c r="G59314" t="str">
        <f t="shared" si="3705"/>
        <v>Canceled</v>
      </c>
      <c r="H59314" t="str">
        <f t="shared" si="3706"/>
        <v>Tue</v>
      </c>
      <c r="I59314" s="4" t="str">
        <f t="shared" si="3707"/>
        <v>C</v>
      </c>
    </row>
    <row r="59315" spans="1:9">
      <c r="A59315" s="2" t="s">
        <v>49</v>
      </c>
      <c r="B59315" s="4" t="s">
        <v>16</v>
      </c>
      <c r="C59315" s="5">
        <v>42294</v>
      </c>
      <c r="D59315" s="4" t="s">
        <v>35</v>
      </c>
      <c r="E59315" s="3">
        <v>0</v>
      </c>
      <c r="F59315" t="str">
        <f t="shared" si="3704"/>
        <v>City Hotel</v>
      </c>
      <c r="G59315" t="str">
        <f t="shared" si="3705"/>
        <v>Canceled</v>
      </c>
      <c r="H59315" t="str">
        <f t="shared" si="3706"/>
        <v>Sat</v>
      </c>
      <c r="I59315" s="4" t="str">
        <f t="shared" si="3707"/>
        <v>C</v>
      </c>
    </row>
    <row r="59316" spans="1:9">
      <c r="A59316" s="2" t="s">
        <v>49</v>
      </c>
      <c r="B59316" s="4" t="s">
        <v>17</v>
      </c>
      <c r="C59316" s="5">
        <v>42755</v>
      </c>
      <c r="D59316" s="4" t="s">
        <v>32</v>
      </c>
      <c r="E59316" s="3">
        <v>1</v>
      </c>
      <c r="F59316" t="str">
        <f t="shared" si="3704"/>
        <v>City Hotel</v>
      </c>
      <c r="G59316" t="str">
        <f t="shared" si="3705"/>
        <v>Check-Out</v>
      </c>
      <c r="H59316" t="str">
        <f t="shared" si="3706"/>
        <v>Fri</v>
      </c>
      <c r="I59316" s="4" t="str">
        <f t="shared" si="3707"/>
        <v>C</v>
      </c>
    </row>
    <row r="59317" spans="1:9">
      <c r="A59317" s="2" t="s">
        <v>45</v>
      </c>
      <c r="B59317" s="4" t="s">
        <v>17</v>
      </c>
      <c r="C59317" s="5">
        <v>42714</v>
      </c>
      <c r="D59317" s="4" t="s">
        <v>35</v>
      </c>
      <c r="E59317" s="3">
        <v>0</v>
      </c>
      <c r="F59317" t="str">
        <f t="shared" si="3704"/>
        <v>Resort Hotel</v>
      </c>
      <c r="G59317" t="str">
        <f t="shared" si="3705"/>
        <v>Check-Out</v>
      </c>
      <c r="H59317" t="str">
        <f t="shared" si="3706"/>
        <v>Sat</v>
      </c>
      <c r="I59317" s="4" t="str">
        <f t="shared" si="3707"/>
        <v>R</v>
      </c>
    </row>
    <row r="59318" spans="1:9">
      <c r="A59318" s="2" t="s">
        <v>45</v>
      </c>
      <c r="B59318" s="4" t="s">
        <v>17</v>
      </c>
      <c r="C59318" s="5">
        <v>42790</v>
      </c>
      <c r="D59318" s="4" t="s">
        <v>32</v>
      </c>
      <c r="E59318" s="3">
        <v>0</v>
      </c>
      <c r="F59318" t="str">
        <f t="shared" si="3704"/>
        <v>Resort Hotel</v>
      </c>
      <c r="G59318" t="str">
        <f t="shared" si="3705"/>
        <v>Check-Out</v>
      </c>
      <c r="H59318" t="str">
        <f t="shared" si="3706"/>
        <v>Fri</v>
      </c>
      <c r="I59318" s="4" t="str">
        <f t="shared" si="3707"/>
        <v>R</v>
      </c>
    </row>
    <row r="59319" spans="1:9">
      <c r="A59319" s="2" t="s">
        <v>49</v>
      </c>
      <c r="B59319" s="4" t="s">
        <v>16</v>
      </c>
      <c r="C59319" s="5">
        <v>42844</v>
      </c>
      <c r="D59319" s="4" t="s">
        <v>27</v>
      </c>
      <c r="E59319" s="3">
        <v>0</v>
      </c>
      <c r="F59319" t="str">
        <f t="shared" si="3704"/>
        <v>City Hotel</v>
      </c>
      <c r="G59319" t="str">
        <f t="shared" si="3705"/>
        <v>Canceled</v>
      </c>
      <c r="H59319" t="str">
        <f t="shared" si="3706"/>
        <v>Wed</v>
      </c>
      <c r="I59319" s="4" t="str">
        <f t="shared" si="3707"/>
        <v>C</v>
      </c>
    </row>
    <row r="59320" spans="1:9">
      <c r="A59320" s="2" t="s">
        <v>49</v>
      </c>
      <c r="B59320" s="4" t="s">
        <v>17</v>
      </c>
      <c r="C59320" s="5">
        <v>42809</v>
      </c>
      <c r="D59320" s="4" t="s">
        <v>27</v>
      </c>
      <c r="E59320" s="3">
        <v>0</v>
      </c>
      <c r="F59320" t="str">
        <f t="shared" si="3704"/>
        <v>City Hotel</v>
      </c>
      <c r="G59320" t="str">
        <f t="shared" si="3705"/>
        <v>Check-Out</v>
      </c>
      <c r="H59320" t="str">
        <f t="shared" si="3706"/>
        <v>Wed</v>
      </c>
      <c r="I59320" s="4" t="str">
        <f t="shared" si="3707"/>
        <v>C</v>
      </c>
    </row>
    <row r="59321" spans="1:9">
      <c r="A59321" s="2" t="s">
        <v>49</v>
      </c>
      <c r="B59321" s="4" t="s">
        <v>16</v>
      </c>
      <c r="C59321" s="5">
        <v>42658</v>
      </c>
      <c r="D59321" s="4" t="s">
        <v>35</v>
      </c>
      <c r="E59321" s="3">
        <v>3</v>
      </c>
      <c r="F59321" t="str">
        <f t="shared" si="3704"/>
        <v>City Hotel</v>
      </c>
      <c r="G59321" t="str">
        <f t="shared" si="3705"/>
        <v>Canceled</v>
      </c>
      <c r="H59321" t="str">
        <f t="shared" si="3706"/>
        <v>Sat</v>
      </c>
      <c r="I59321" s="4" t="str">
        <f t="shared" si="3707"/>
        <v>C</v>
      </c>
    </row>
    <row r="59322" spans="1:9">
      <c r="A59322" s="2" t="s">
        <v>49</v>
      </c>
      <c r="B59322" s="4" t="s">
        <v>16</v>
      </c>
      <c r="C59322" s="5">
        <v>42477</v>
      </c>
      <c r="D59322" s="4" t="s">
        <v>33</v>
      </c>
      <c r="E59322" s="3">
        <v>1</v>
      </c>
      <c r="F59322" t="str">
        <f t="shared" si="3704"/>
        <v>City Hotel</v>
      </c>
      <c r="G59322" t="str">
        <f t="shared" si="3705"/>
        <v>Canceled</v>
      </c>
      <c r="H59322" t="str">
        <f t="shared" si="3706"/>
        <v>Sun</v>
      </c>
      <c r="I59322" s="4" t="str">
        <f t="shared" si="3707"/>
        <v>C</v>
      </c>
    </row>
    <row r="59323" spans="1:9">
      <c r="A59323" s="2" t="s">
        <v>49</v>
      </c>
      <c r="B59323" s="4" t="s">
        <v>16</v>
      </c>
      <c r="C59323" s="5">
        <v>42812</v>
      </c>
      <c r="D59323" s="4" t="s">
        <v>35</v>
      </c>
      <c r="E59323" s="3">
        <v>0</v>
      </c>
      <c r="F59323" t="str">
        <f t="shared" si="3704"/>
        <v>City Hotel</v>
      </c>
      <c r="G59323" t="str">
        <f t="shared" si="3705"/>
        <v>Canceled</v>
      </c>
      <c r="H59323" t="str">
        <f t="shared" si="3706"/>
        <v>Sat</v>
      </c>
      <c r="I59323" s="4" t="str">
        <f t="shared" si="3707"/>
        <v>C</v>
      </c>
    </row>
    <row r="59324" spans="1:9">
      <c r="A59324" s="2" t="s">
        <v>49</v>
      </c>
      <c r="B59324" s="4" t="s">
        <v>17</v>
      </c>
      <c r="C59324" s="5">
        <v>42602</v>
      </c>
      <c r="D59324" s="4" t="s">
        <v>35</v>
      </c>
      <c r="E59324" s="3">
        <v>0</v>
      </c>
      <c r="F59324" t="str">
        <f t="shared" si="3704"/>
        <v>City Hotel</v>
      </c>
      <c r="G59324" t="str">
        <f t="shared" si="3705"/>
        <v>Check-Out</v>
      </c>
      <c r="H59324" t="str">
        <f t="shared" si="3706"/>
        <v>Sat</v>
      </c>
      <c r="I59324" s="4" t="str">
        <f t="shared" si="3707"/>
        <v>C</v>
      </c>
    </row>
    <row r="59325" spans="1:9">
      <c r="A59325" s="2" t="s">
        <v>45</v>
      </c>
      <c r="B59325" s="4" t="s">
        <v>16</v>
      </c>
      <c r="C59325" s="5">
        <v>42879</v>
      </c>
      <c r="D59325" s="4" t="s">
        <v>27</v>
      </c>
      <c r="E59325" s="3">
        <v>0</v>
      </c>
      <c r="F59325" t="str">
        <f t="shared" si="3704"/>
        <v>Resort Hotel</v>
      </c>
      <c r="G59325" t="str">
        <f t="shared" si="3705"/>
        <v>Canceled</v>
      </c>
      <c r="H59325" t="str">
        <f t="shared" si="3706"/>
        <v>Wed</v>
      </c>
      <c r="I59325" s="4" t="str">
        <f t="shared" si="3707"/>
        <v>R</v>
      </c>
    </row>
    <row r="59326" spans="1:9">
      <c r="A59326" s="2" t="s">
        <v>49</v>
      </c>
      <c r="B59326" s="4" t="s">
        <v>17</v>
      </c>
      <c r="C59326" s="5">
        <v>42557</v>
      </c>
      <c r="D59326" s="4" t="s">
        <v>27</v>
      </c>
      <c r="E59326" s="3">
        <v>0</v>
      </c>
      <c r="F59326" t="str">
        <f t="shared" si="3704"/>
        <v>City Hotel</v>
      </c>
      <c r="G59326" t="str">
        <f t="shared" si="3705"/>
        <v>Check-Out</v>
      </c>
      <c r="H59326" t="str">
        <f t="shared" si="3706"/>
        <v>Wed</v>
      </c>
      <c r="I59326" s="4" t="str">
        <f t="shared" si="3707"/>
        <v>C</v>
      </c>
    </row>
    <row r="59327" spans="1:9">
      <c r="A59327" s="2" t="s">
        <v>49</v>
      </c>
      <c r="B59327" s="4" t="s">
        <v>17</v>
      </c>
      <c r="C59327" s="5">
        <v>42816</v>
      </c>
      <c r="D59327" s="4" t="s">
        <v>27</v>
      </c>
      <c r="E59327" s="3">
        <v>0</v>
      </c>
      <c r="F59327" t="str">
        <f t="shared" si="3704"/>
        <v>City Hotel</v>
      </c>
      <c r="G59327" t="str">
        <f t="shared" si="3705"/>
        <v>Check-Out</v>
      </c>
      <c r="H59327" t="str">
        <f t="shared" si="3706"/>
        <v>Wed</v>
      </c>
      <c r="I59327" s="4" t="str">
        <f t="shared" si="3707"/>
        <v>C</v>
      </c>
    </row>
    <row r="59328" spans="1:9">
      <c r="A59328" s="2" t="s">
        <v>49</v>
      </c>
      <c r="B59328" s="4" t="s">
        <v>16</v>
      </c>
      <c r="C59328" s="5">
        <v>42495</v>
      </c>
      <c r="D59328" s="4" t="s">
        <v>29</v>
      </c>
      <c r="E59328" s="3">
        <v>0</v>
      </c>
      <c r="F59328" t="str">
        <f t="shared" si="3704"/>
        <v>City Hotel</v>
      </c>
      <c r="G59328" t="str">
        <f t="shared" si="3705"/>
        <v>Canceled</v>
      </c>
      <c r="H59328" t="str">
        <f t="shared" si="3706"/>
        <v>Thu</v>
      </c>
      <c r="I59328" s="4" t="str">
        <f t="shared" si="3707"/>
        <v>C</v>
      </c>
    </row>
    <row r="59329" spans="1:9">
      <c r="A59329" s="2" t="s">
        <v>45</v>
      </c>
      <c r="B59329" s="4" t="s">
        <v>16</v>
      </c>
      <c r="C59329" s="5">
        <v>42736</v>
      </c>
      <c r="D59329" s="4" t="s">
        <v>33</v>
      </c>
      <c r="E59329" s="3">
        <v>0</v>
      </c>
      <c r="F59329" t="str">
        <f t="shared" si="3704"/>
        <v>Resort Hotel</v>
      </c>
      <c r="G59329" t="str">
        <f t="shared" si="3705"/>
        <v>Canceled</v>
      </c>
      <c r="H59329" t="str">
        <f t="shared" si="3706"/>
        <v>Sun</v>
      </c>
      <c r="I59329" s="4" t="str">
        <f t="shared" si="3707"/>
        <v>R</v>
      </c>
    </row>
    <row r="59330" spans="1:9">
      <c r="A59330" s="2" t="s">
        <v>45</v>
      </c>
      <c r="B59330" s="4" t="s">
        <v>31</v>
      </c>
      <c r="C59330" s="5">
        <v>42616</v>
      </c>
      <c r="D59330" s="4" t="s">
        <v>35</v>
      </c>
      <c r="E59330" s="3">
        <v>1</v>
      </c>
      <c r="F59330" t="str">
        <f t="shared" ref="F59330:F59393" si="3708">TRIM(A59330)</f>
        <v>Resort Hotel</v>
      </c>
      <c r="G59330" t="str">
        <f t="shared" ref="G59330:G59393" si="3709">TRIM(B59330)</f>
        <v/>
      </c>
      <c r="H59330" t="str">
        <f t="shared" ref="H59330:H59393" si="3710">TRIM(D59330)</f>
        <v>Sat</v>
      </c>
      <c r="I59330" s="4" t="str">
        <f t="shared" ref="I59330:I59393" si="3711">LEFT(F59330,1)</f>
        <v>R</v>
      </c>
    </row>
    <row r="59331" spans="1:9">
      <c r="A59331" s="2" t="s">
        <v>49</v>
      </c>
      <c r="B59331" s="4" t="s">
        <v>17</v>
      </c>
      <c r="C59331" s="5">
        <v>42298</v>
      </c>
      <c r="D59331" s="4" t="s">
        <v>27</v>
      </c>
      <c r="E59331" s="3">
        <v>0</v>
      </c>
      <c r="F59331" t="str">
        <f t="shared" si="3708"/>
        <v>City Hotel</v>
      </c>
      <c r="G59331" t="str">
        <f t="shared" si="3709"/>
        <v>Check-Out</v>
      </c>
      <c r="H59331" t="str">
        <f t="shared" si="3710"/>
        <v>Wed</v>
      </c>
      <c r="I59331" s="4" t="str">
        <f t="shared" si="3711"/>
        <v>C</v>
      </c>
    </row>
    <row r="59332" spans="1:9">
      <c r="A59332" s="2" t="s">
        <v>49</v>
      </c>
      <c r="B59332" s="4" t="s">
        <v>17</v>
      </c>
      <c r="C59332" s="5">
        <v>42500</v>
      </c>
      <c r="D59332" s="4" t="s">
        <v>34</v>
      </c>
      <c r="E59332" s="3">
        <v>1</v>
      </c>
      <c r="F59332" t="str">
        <f t="shared" si="3708"/>
        <v>City Hotel</v>
      </c>
      <c r="G59332" t="str">
        <f t="shared" si="3709"/>
        <v>Check-Out</v>
      </c>
      <c r="H59332" t="str">
        <f t="shared" si="3710"/>
        <v>Tue</v>
      </c>
      <c r="I59332" s="4" t="str">
        <f t="shared" si="3711"/>
        <v>C</v>
      </c>
    </row>
    <row r="59333" spans="1:9">
      <c r="A59333" s="2" t="s">
        <v>49</v>
      </c>
      <c r="B59333" s="4" t="s">
        <v>16</v>
      </c>
      <c r="C59333" s="5">
        <v>42252</v>
      </c>
      <c r="D59333" s="4" t="s">
        <v>35</v>
      </c>
      <c r="E59333" s="3">
        <v>0</v>
      </c>
      <c r="F59333" t="str">
        <f t="shared" si="3708"/>
        <v>City Hotel</v>
      </c>
      <c r="G59333" t="str">
        <f t="shared" si="3709"/>
        <v>Canceled</v>
      </c>
      <c r="H59333" t="str">
        <f t="shared" si="3710"/>
        <v>Sat</v>
      </c>
      <c r="I59333" s="4" t="str">
        <f t="shared" si="3711"/>
        <v>C</v>
      </c>
    </row>
    <row r="59334" spans="1:9">
      <c r="A59334" s="2" t="s">
        <v>45</v>
      </c>
      <c r="B59334" s="4" t="s">
        <v>17</v>
      </c>
      <c r="C59334" s="5">
        <v>42762</v>
      </c>
      <c r="D59334" s="4" t="s">
        <v>32</v>
      </c>
      <c r="E59334" s="3">
        <v>1</v>
      </c>
      <c r="F59334" t="str">
        <f t="shared" si="3708"/>
        <v>Resort Hotel</v>
      </c>
      <c r="G59334" t="str">
        <f t="shared" si="3709"/>
        <v>Check-Out</v>
      </c>
      <c r="H59334" t="str">
        <f t="shared" si="3710"/>
        <v>Fri</v>
      </c>
      <c r="I59334" s="4" t="str">
        <f t="shared" si="3711"/>
        <v>R</v>
      </c>
    </row>
    <row r="59335" spans="1:9">
      <c r="A59335" s="2" t="s">
        <v>45</v>
      </c>
      <c r="B59335" s="4" t="s">
        <v>17</v>
      </c>
      <c r="C59335" s="5">
        <v>42419</v>
      </c>
      <c r="D59335" s="4" t="s">
        <v>32</v>
      </c>
      <c r="E59335" s="3">
        <v>0</v>
      </c>
      <c r="F59335" t="str">
        <f t="shared" si="3708"/>
        <v>Resort Hotel</v>
      </c>
      <c r="G59335" t="str">
        <f t="shared" si="3709"/>
        <v>Check-Out</v>
      </c>
      <c r="H59335" t="str">
        <f t="shared" si="3710"/>
        <v>Fri</v>
      </c>
      <c r="I59335" s="4" t="str">
        <f t="shared" si="3711"/>
        <v>R</v>
      </c>
    </row>
    <row r="59336" spans="1:9">
      <c r="A59336" s="2" t="s">
        <v>45</v>
      </c>
      <c r="B59336" s="4" t="s">
        <v>17</v>
      </c>
      <c r="C59336" s="5">
        <v>42509</v>
      </c>
      <c r="D59336" s="4" t="s">
        <v>29</v>
      </c>
      <c r="E59336" s="3">
        <v>0</v>
      </c>
      <c r="F59336" t="str">
        <f t="shared" si="3708"/>
        <v>Resort Hotel</v>
      </c>
      <c r="G59336" t="str">
        <f t="shared" si="3709"/>
        <v>Check-Out</v>
      </c>
      <c r="H59336" t="str">
        <f t="shared" si="3710"/>
        <v>Thu</v>
      </c>
      <c r="I59336" s="4" t="str">
        <f t="shared" si="3711"/>
        <v>R</v>
      </c>
    </row>
    <row r="59337" spans="1:9">
      <c r="A59337" s="2" t="s">
        <v>49</v>
      </c>
      <c r="B59337" s="4" t="s">
        <v>17</v>
      </c>
      <c r="C59337" s="5">
        <v>42771</v>
      </c>
      <c r="D59337" s="4" t="s">
        <v>33</v>
      </c>
      <c r="E59337" s="3">
        <v>1</v>
      </c>
      <c r="F59337" t="str">
        <f t="shared" si="3708"/>
        <v>City Hotel</v>
      </c>
      <c r="G59337" t="str">
        <f t="shared" si="3709"/>
        <v>Check-Out</v>
      </c>
      <c r="H59337" t="str">
        <f t="shared" si="3710"/>
        <v>Sun</v>
      </c>
      <c r="I59337" s="4" t="str">
        <f t="shared" si="3711"/>
        <v>C</v>
      </c>
    </row>
    <row r="59338" spans="1:9">
      <c r="A59338" s="2" t="s">
        <v>49</v>
      </c>
      <c r="B59338" s="4" t="s">
        <v>17</v>
      </c>
      <c r="C59338" s="5">
        <v>42751</v>
      </c>
      <c r="D59338" s="4" t="s">
        <v>30</v>
      </c>
      <c r="E59338" s="3">
        <v>0</v>
      </c>
      <c r="F59338" t="str">
        <f t="shared" si="3708"/>
        <v>City Hotel</v>
      </c>
      <c r="G59338" t="str">
        <f t="shared" si="3709"/>
        <v>Check-Out</v>
      </c>
      <c r="H59338" t="str">
        <f t="shared" si="3710"/>
        <v>Mon</v>
      </c>
      <c r="I59338" s="4" t="str">
        <f t="shared" si="3711"/>
        <v>C</v>
      </c>
    </row>
    <row r="59339" spans="1:9">
      <c r="A59339" s="2" t="s">
        <v>49</v>
      </c>
      <c r="B59339" s="4" t="s">
        <v>17</v>
      </c>
      <c r="C59339" s="5">
        <v>42495</v>
      </c>
      <c r="D59339" s="4" t="s">
        <v>29</v>
      </c>
      <c r="E59339" s="3">
        <v>0</v>
      </c>
      <c r="F59339" t="str">
        <f t="shared" si="3708"/>
        <v>City Hotel</v>
      </c>
      <c r="G59339" t="str">
        <f t="shared" si="3709"/>
        <v>Check-Out</v>
      </c>
      <c r="H59339" t="str">
        <f t="shared" si="3710"/>
        <v>Thu</v>
      </c>
      <c r="I59339" s="4" t="str">
        <f t="shared" si="3711"/>
        <v>C</v>
      </c>
    </row>
    <row r="59340" spans="1:9">
      <c r="A59340" s="2" t="s">
        <v>49</v>
      </c>
      <c r="B59340" s="4" t="s">
        <v>16</v>
      </c>
      <c r="C59340" s="5">
        <v>42672</v>
      </c>
      <c r="D59340" s="4" t="s">
        <v>35</v>
      </c>
      <c r="E59340" s="3">
        <v>1</v>
      </c>
      <c r="F59340" t="str">
        <f t="shared" si="3708"/>
        <v>City Hotel</v>
      </c>
      <c r="G59340" t="str">
        <f t="shared" si="3709"/>
        <v>Canceled</v>
      </c>
      <c r="H59340" t="str">
        <f t="shared" si="3710"/>
        <v>Sat</v>
      </c>
      <c r="I59340" s="4" t="str">
        <f t="shared" si="3711"/>
        <v>C</v>
      </c>
    </row>
    <row r="59341" spans="1:9">
      <c r="A59341" s="2" t="s">
        <v>49</v>
      </c>
      <c r="B59341" s="4" t="s">
        <v>17</v>
      </c>
      <c r="C59341" s="5">
        <v>42863</v>
      </c>
      <c r="D59341" s="4" t="s">
        <v>30</v>
      </c>
      <c r="E59341" s="3">
        <v>2</v>
      </c>
      <c r="F59341" t="str">
        <f t="shared" si="3708"/>
        <v>City Hotel</v>
      </c>
      <c r="G59341" t="str">
        <f t="shared" si="3709"/>
        <v>Check-Out</v>
      </c>
      <c r="H59341" t="str">
        <f t="shared" si="3710"/>
        <v>Mon</v>
      </c>
      <c r="I59341" s="4" t="str">
        <f t="shared" si="3711"/>
        <v>C</v>
      </c>
    </row>
    <row r="59342" spans="1:9">
      <c r="A59342" s="2" t="s">
        <v>49</v>
      </c>
      <c r="B59342" s="4" t="s">
        <v>17</v>
      </c>
      <c r="C59342" s="5">
        <v>42536</v>
      </c>
      <c r="D59342" s="4" t="s">
        <v>27</v>
      </c>
      <c r="E59342" s="3">
        <v>0</v>
      </c>
      <c r="F59342" t="str">
        <f t="shared" si="3708"/>
        <v>City Hotel</v>
      </c>
      <c r="G59342" t="str">
        <f t="shared" si="3709"/>
        <v>Check-Out</v>
      </c>
      <c r="H59342" t="str">
        <f t="shared" si="3710"/>
        <v>Wed</v>
      </c>
      <c r="I59342" s="4" t="str">
        <f t="shared" si="3711"/>
        <v>C</v>
      </c>
    </row>
    <row r="59343" spans="1:9">
      <c r="A59343" s="2" t="s">
        <v>45</v>
      </c>
      <c r="B59343" s="4" t="s">
        <v>17</v>
      </c>
      <c r="C59343" s="5">
        <v>42461</v>
      </c>
      <c r="D59343" s="4" t="s">
        <v>32</v>
      </c>
      <c r="E59343" s="3">
        <v>0</v>
      </c>
      <c r="F59343" t="str">
        <f t="shared" si="3708"/>
        <v>Resort Hotel</v>
      </c>
      <c r="G59343" t="str">
        <f t="shared" si="3709"/>
        <v>Check-Out</v>
      </c>
      <c r="H59343" t="str">
        <f t="shared" si="3710"/>
        <v>Fri</v>
      </c>
      <c r="I59343" s="4" t="str">
        <f t="shared" si="3711"/>
        <v>R</v>
      </c>
    </row>
    <row r="59344" spans="1:9">
      <c r="A59344" s="2" t="s">
        <v>49</v>
      </c>
      <c r="B59344" s="4" t="s">
        <v>17</v>
      </c>
      <c r="C59344" s="5">
        <v>42574</v>
      </c>
      <c r="D59344" s="4" t="s">
        <v>35</v>
      </c>
      <c r="E59344" s="3">
        <v>2</v>
      </c>
      <c r="F59344" t="str">
        <f t="shared" si="3708"/>
        <v>City Hotel</v>
      </c>
      <c r="G59344" t="str">
        <f t="shared" si="3709"/>
        <v>Check-Out</v>
      </c>
      <c r="H59344" t="str">
        <f t="shared" si="3710"/>
        <v>Sat</v>
      </c>
      <c r="I59344" s="4" t="str">
        <f t="shared" si="3711"/>
        <v>C</v>
      </c>
    </row>
    <row r="59345" spans="1:9">
      <c r="A59345" s="2" t="s">
        <v>49</v>
      </c>
      <c r="B59345" s="4" t="s">
        <v>17</v>
      </c>
      <c r="C59345" s="5">
        <v>42704</v>
      </c>
      <c r="D59345" s="4" t="s">
        <v>27</v>
      </c>
      <c r="E59345" s="3">
        <v>1</v>
      </c>
      <c r="F59345" t="str">
        <f t="shared" si="3708"/>
        <v>City Hotel</v>
      </c>
      <c r="G59345" t="str">
        <f t="shared" si="3709"/>
        <v>Check-Out</v>
      </c>
      <c r="H59345" t="str">
        <f t="shared" si="3710"/>
        <v>Wed</v>
      </c>
      <c r="I59345" s="4" t="str">
        <f t="shared" si="3711"/>
        <v>C</v>
      </c>
    </row>
    <row r="59346" spans="1:9">
      <c r="A59346" s="2" t="s">
        <v>49</v>
      </c>
      <c r="B59346" s="4" t="s">
        <v>16</v>
      </c>
      <c r="C59346" s="5">
        <v>42613</v>
      </c>
      <c r="D59346" s="4" t="s">
        <v>27</v>
      </c>
      <c r="E59346" s="3">
        <v>0</v>
      </c>
      <c r="F59346" t="str">
        <f t="shared" si="3708"/>
        <v>City Hotel</v>
      </c>
      <c r="G59346" t="str">
        <f t="shared" si="3709"/>
        <v>Canceled</v>
      </c>
      <c r="H59346" t="str">
        <f t="shared" si="3710"/>
        <v>Wed</v>
      </c>
      <c r="I59346" s="4" t="str">
        <f t="shared" si="3711"/>
        <v>C</v>
      </c>
    </row>
    <row r="59347" spans="1:9">
      <c r="A59347" s="2" t="s">
        <v>45</v>
      </c>
      <c r="B59347" s="4" t="s">
        <v>31</v>
      </c>
      <c r="C59347" s="5">
        <v>42636</v>
      </c>
      <c r="D59347" s="4" t="s">
        <v>32</v>
      </c>
      <c r="E59347" s="3">
        <v>1</v>
      </c>
      <c r="F59347" t="str">
        <f t="shared" si="3708"/>
        <v>Resort Hotel</v>
      </c>
      <c r="G59347" t="str">
        <f t="shared" si="3709"/>
        <v/>
      </c>
      <c r="H59347" t="str">
        <f t="shared" si="3710"/>
        <v>Fri</v>
      </c>
      <c r="I59347" s="4" t="str">
        <f t="shared" si="3711"/>
        <v>R</v>
      </c>
    </row>
    <row r="59348" spans="1:9">
      <c r="A59348" s="2" t="s">
        <v>49</v>
      </c>
      <c r="B59348" s="4" t="s">
        <v>17</v>
      </c>
      <c r="C59348" s="5">
        <v>42923</v>
      </c>
      <c r="D59348" s="4" t="s">
        <v>32</v>
      </c>
      <c r="E59348" s="3">
        <v>1</v>
      </c>
      <c r="F59348" t="str">
        <f t="shared" si="3708"/>
        <v>City Hotel</v>
      </c>
      <c r="G59348" t="str">
        <f t="shared" si="3709"/>
        <v>Check-Out</v>
      </c>
      <c r="H59348" t="str">
        <f t="shared" si="3710"/>
        <v>Fri</v>
      </c>
      <c r="I59348" s="4" t="str">
        <f t="shared" si="3711"/>
        <v>C</v>
      </c>
    </row>
    <row r="59349" spans="1:9">
      <c r="A59349" s="2" t="s">
        <v>49</v>
      </c>
      <c r="B59349" s="4" t="s">
        <v>16</v>
      </c>
      <c r="C59349" s="5">
        <v>42391</v>
      </c>
      <c r="D59349" s="4" t="s">
        <v>32</v>
      </c>
      <c r="E59349" s="3">
        <v>0</v>
      </c>
      <c r="F59349" t="str">
        <f t="shared" si="3708"/>
        <v>City Hotel</v>
      </c>
      <c r="G59349" t="str">
        <f t="shared" si="3709"/>
        <v>Canceled</v>
      </c>
      <c r="H59349" t="str">
        <f t="shared" si="3710"/>
        <v>Fri</v>
      </c>
      <c r="I59349" s="4" t="str">
        <f t="shared" si="3711"/>
        <v>C</v>
      </c>
    </row>
    <row r="59350" spans="1:9">
      <c r="A59350" s="2" t="s">
        <v>49</v>
      </c>
      <c r="B59350" s="4" t="s">
        <v>17</v>
      </c>
      <c r="C59350" s="5">
        <v>42539</v>
      </c>
      <c r="D59350" s="4" t="s">
        <v>35</v>
      </c>
      <c r="E59350" s="3">
        <v>0</v>
      </c>
      <c r="F59350" t="str">
        <f t="shared" si="3708"/>
        <v>City Hotel</v>
      </c>
      <c r="G59350" t="str">
        <f t="shared" si="3709"/>
        <v>Check-Out</v>
      </c>
      <c r="H59350" t="str">
        <f t="shared" si="3710"/>
        <v>Sat</v>
      </c>
      <c r="I59350" s="4" t="str">
        <f t="shared" si="3711"/>
        <v>C</v>
      </c>
    </row>
    <row r="59351" spans="1:9">
      <c r="A59351" s="2" t="s">
        <v>49</v>
      </c>
      <c r="B59351" s="4" t="s">
        <v>17</v>
      </c>
      <c r="C59351" s="5">
        <v>42854</v>
      </c>
      <c r="D59351" s="4" t="s">
        <v>35</v>
      </c>
      <c r="E59351" s="3">
        <v>1</v>
      </c>
      <c r="F59351" t="str">
        <f t="shared" si="3708"/>
        <v>City Hotel</v>
      </c>
      <c r="G59351" t="str">
        <f t="shared" si="3709"/>
        <v>Check-Out</v>
      </c>
      <c r="H59351" t="str">
        <f t="shared" si="3710"/>
        <v>Sat</v>
      </c>
      <c r="I59351" s="4" t="str">
        <f t="shared" si="3711"/>
        <v>C</v>
      </c>
    </row>
    <row r="59352" spans="1:9">
      <c r="A59352" s="2" t="s">
        <v>45</v>
      </c>
      <c r="B59352" s="4" t="s">
        <v>16</v>
      </c>
      <c r="C59352" s="5">
        <v>42864</v>
      </c>
      <c r="D59352" s="4" t="s">
        <v>34</v>
      </c>
      <c r="E59352" s="3">
        <v>0</v>
      </c>
      <c r="F59352" t="str">
        <f t="shared" si="3708"/>
        <v>Resort Hotel</v>
      </c>
      <c r="G59352" t="str">
        <f t="shared" si="3709"/>
        <v>Canceled</v>
      </c>
      <c r="H59352" t="str">
        <f t="shared" si="3710"/>
        <v>Tue</v>
      </c>
      <c r="I59352" s="4" t="str">
        <f t="shared" si="3711"/>
        <v>R</v>
      </c>
    </row>
    <row r="59353" spans="1:9">
      <c r="A59353" s="2" t="s">
        <v>49</v>
      </c>
      <c r="B59353" s="4" t="s">
        <v>31</v>
      </c>
      <c r="C59353" s="5">
        <v>42628</v>
      </c>
      <c r="D59353" s="4" t="s">
        <v>29</v>
      </c>
      <c r="E59353" s="3">
        <v>1</v>
      </c>
      <c r="F59353" t="str">
        <f t="shared" si="3708"/>
        <v>City Hotel</v>
      </c>
      <c r="G59353" t="str">
        <f t="shared" si="3709"/>
        <v/>
      </c>
      <c r="H59353" t="str">
        <f t="shared" si="3710"/>
        <v>Thu</v>
      </c>
      <c r="I59353" s="4" t="str">
        <f t="shared" si="3711"/>
        <v>C</v>
      </c>
    </row>
    <row r="59354" spans="1:9">
      <c r="A59354" s="2" t="s">
        <v>49</v>
      </c>
      <c r="B59354" s="4" t="s">
        <v>17</v>
      </c>
      <c r="C59354" s="5">
        <v>42218</v>
      </c>
      <c r="D59354" s="4" t="s">
        <v>33</v>
      </c>
      <c r="E59354" s="3">
        <v>0</v>
      </c>
      <c r="F59354" t="str">
        <f t="shared" si="3708"/>
        <v>City Hotel</v>
      </c>
      <c r="G59354" t="str">
        <f t="shared" si="3709"/>
        <v>Check-Out</v>
      </c>
      <c r="H59354" t="str">
        <f t="shared" si="3710"/>
        <v>Sun</v>
      </c>
      <c r="I59354" s="4" t="str">
        <f t="shared" si="3711"/>
        <v>C</v>
      </c>
    </row>
    <row r="59355" spans="1:9">
      <c r="A59355" s="2" t="s">
        <v>49</v>
      </c>
      <c r="B59355" s="4" t="s">
        <v>17</v>
      </c>
      <c r="C59355" s="5">
        <v>42826</v>
      </c>
      <c r="D59355" s="4" t="s">
        <v>35</v>
      </c>
      <c r="E59355" s="3">
        <v>1</v>
      </c>
      <c r="F59355" t="str">
        <f t="shared" si="3708"/>
        <v>City Hotel</v>
      </c>
      <c r="G59355" t="str">
        <f t="shared" si="3709"/>
        <v>Check-Out</v>
      </c>
      <c r="H59355" t="str">
        <f t="shared" si="3710"/>
        <v>Sat</v>
      </c>
      <c r="I59355" s="4" t="str">
        <f t="shared" si="3711"/>
        <v>C</v>
      </c>
    </row>
    <row r="59356" spans="1:9">
      <c r="A59356" s="2" t="s">
        <v>45</v>
      </c>
      <c r="B59356" s="4" t="s">
        <v>16</v>
      </c>
      <c r="C59356" s="5">
        <v>42794</v>
      </c>
      <c r="D59356" s="4" t="s">
        <v>34</v>
      </c>
      <c r="E59356" s="3">
        <v>0</v>
      </c>
      <c r="F59356" t="str">
        <f t="shared" si="3708"/>
        <v>Resort Hotel</v>
      </c>
      <c r="G59356" t="str">
        <f t="shared" si="3709"/>
        <v>Canceled</v>
      </c>
      <c r="H59356" t="str">
        <f t="shared" si="3710"/>
        <v>Tue</v>
      </c>
      <c r="I59356" s="4" t="str">
        <f t="shared" si="3711"/>
        <v>R</v>
      </c>
    </row>
    <row r="59357" spans="1:9">
      <c r="A59357" s="2" t="s">
        <v>45</v>
      </c>
      <c r="B59357" s="4" t="s">
        <v>16</v>
      </c>
      <c r="C59357" s="5">
        <v>42575</v>
      </c>
      <c r="D59357" s="4" t="s">
        <v>33</v>
      </c>
      <c r="E59357" s="3">
        <v>0</v>
      </c>
      <c r="F59357" t="str">
        <f t="shared" si="3708"/>
        <v>Resort Hotel</v>
      </c>
      <c r="G59357" t="str">
        <f t="shared" si="3709"/>
        <v>Canceled</v>
      </c>
      <c r="H59357" t="str">
        <f t="shared" si="3710"/>
        <v>Sun</v>
      </c>
      <c r="I59357" s="4" t="str">
        <f t="shared" si="3711"/>
        <v>R</v>
      </c>
    </row>
    <row r="59358" spans="1:9">
      <c r="A59358" s="2" t="s">
        <v>49</v>
      </c>
      <c r="B59358" s="4" t="s">
        <v>31</v>
      </c>
      <c r="C59358" s="5">
        <v>42626</v>
      </c>
      <c r="D59358" s="4" t="s">
        <v>34</v>
      </c>
      <c r="E59358" s="3">
        <v>3</v>
      </c>
      <c r="F59358" t="str">
        <f t="shared" si="3708"/>
        <v>City Hotel</v>
      </c>
      <c r="G59358" t="str">
        <f t="shared" si="3709"/>
        <v/>
      </c>
      <c r="H59358" t="str">
        <f t="shared" si="3710"/>
        <v>Tue</v>
      </c>
      <c r="I59358" s="4" t="str">
        <f t="shared" si="3711"/>
        <v>C</v>
      </c>
    </row>
    <row r="59359" spans="1:9">
      <c r="A59359" s="2" t="s">
        <v>45</v>
      </c>
      <c r="B59359" s="4" t="s">
        <v>17</v>
      </c>
      <c r="C59359" s="5">
        <v>42689</v>
      </c>
      <c r="D59359" s="4" t="s">
        <v>34</v>
      </c>
      <c r="E59359" s="3">
        <v>0</v>
      </c>
      <c r="F59359" t="str">
        <f t="shared" si="3708"/>
        <v>Resort Hotel</v>
      </c>
      <c r="G59359" t="str">
        <f t="shared" si="3709"/>
        <v>Check-Out</v>
      </c>
      <c r="H59359" t="str">
        <f t="shared" si="3710"/>
        <v>Tue</v>
      </c>
      <c r="I59359" s="4" t="str">
        <f t="shared" si="3711"/>
        <v>R</v>
      </c>
    </row>
    <row r="59360" spans="1:9">
      <c r="A59360" s="2" t="s">
        <v>49</v>
      </c>
      <c r="B59360" s="4" t="s">
        <v>17</v>
      </c>
      <c r="C59360" s="5">
        <v>42608</v>
      </c>
      <c r="D59360" s="4" t="s">
        <v>32</v>
      </c>
      <c r="E59360" s="3">
        <v>2</v>
      </c>
      <c r="F59360" t="str">
        <f t="shared" si="3708"/>
        <v>City Hotel</v>
      </c>
      <c r="G59360" t="str">
        <f t="shared" si="3709"/>
        <v>Check-Out</v>
      </c>
      <c r="H59360" t="str">
        <f t="shared" si="3710"/>
        <v>Fri</v>
      </c>
      <c r="I59360" s="4" t="str">
        <f t="shared" si="3711"/>
        <v>C</v>
      </c>
    </row>
    <row r="59361" spans="1:9">
      <c r="A59361" s="2" t="s">
        <v>49</v>
      </c>
      <c r="B59361" s="4" t="s">
        <v>17</v>
      </c>
      <c r="C59361" s="5">
        <v>42364</v>
      </c>
      <c r="D59361" s="4" t="s">
        <v>35</v>
      </c>
      <c r="E59361" s="3">
        <v>2</v>
      </c>
      <c r="F59361" t="str">
        <f t="shared" si="3708"/>
        <v>City Hotel</v>
      </c>
      <c r="G59361" t="str">
        <f t="shared" si="3709"/>
        <v>Check-Out</v>
      </c>
      <c r="H59361" t="str">
        <f t="shared" si="3710"/>
        <v>Sat</v>
      </c>
      <c r="I59361" s="4" t="str">
        <f t="shared" si="3711"/>
        <v>C</v>
      </c>
    </row>
    <row r="59362" spans="1:9">
      <c r="A59362" s="2" t="s">
        <v>49</v>
      </c>
      <c r="B59362" s="4" t="s">
        <v>17</v>
      </c>
      <c r="C59362" s="5">
        <v>42952</v>
      </c>
      <c r="D59362" s="4" t="s">
        <v>35</v>
      </c>
      <c r="E59362" s="3">
        <v>1</v>
      </c>
      <c r="F59362" t="str">
        <f t="shared" si="3708"/>
        <v>City Hotel</v>
      </c>
      <c r="G59362" t="str">
        <f t="shared" si="3709"/>
        <v>Check-Out</v>
      </c>
      <c r="H59362" t="str">
        <f t="shared" si="3710"/>
        <v>Sat</v>
      </c>
      <c r="I59362" s="4" t="str">
        <f t="shared" si="3711"/>
        <v>C</v>
      </c>
    </row>
    <row r="59363" spans="1:9">
      <c r="A59363" s="2" t="s">
        <v>49</v>
      </c>
      <c r="B59363" s="4" t="s">
        <v>16</v>
      </c>
      <c r="C59363" s="5">
        <v>42859</v>
      </c>
      <c r="D59363" s="4" t="s">
        <v>29</v>
      </c>
      <c r="E59363" s="3">
        <v>0</v>
      </c>
      <c r="F59363" t="str">
        <f t="shared" si="3708"/>
        <v>City Hotel</v>
      </c>
      <c r="G59363" t="str">
        <f t="shared" si="3709"/>
        <v>Canceled</v>
      </c>
      <c r="H59363" t="str">
        <f t="shared" si="3710"/>
        <v>Thu</v>
      </c>
      <c r="I59363" s="4" t="str">
        <f t="shared" si="3711"/>
        <v>C</v>
      </c>
    </row>
    <row r="59364" spans="1:9">
      <c r="A59364" s="2" t="s">
        <v>49</v>
      </c>
      <c r="B59364" s="4" t="s">
        <v>17</v>
      </c>
      <c r="C59364" s="5">
        <v>42948</v>
      </c>
      <c r="D59364" s="4" t="s">
        <v>34</v>
      </c>
      <c r="E59364" s="3">
        <v>0</v>
      </c>
      <c r="F59364" t="str">
        <f t="shared" si="3708"/>
        <v>City Hotel</v>
      </c>
      <c r="G59364" t="str">
        <f t="shared" si="3709"/>
        <v>Check-Out</v>
      </c>
      <c r="H59364" t="str">
        <f t="shared" si="3710"/>
        <v>Tue</v>
      </c>
      <c r="I59364" s="4" t="str">
        <f t="shared" si="3711"/>
        <v>C</v>
      </c>
    </row>
    <row r="59365" spans="1:9">
      <c r="A59365" s="2" t="s">
        <v>49</v>
      </c>
      <c r="B59365" s="4" t="s">
        <v>17</v>
      </c>
      <c r="C59365" s="5">
        <v>42653</v>
      </c>
      <c r="D59365" s="4" t="s">
        <v>30</v>
      </c>
      <c r="E59365" s="3">
        <v>0</v>
      </c>
      <c r="F59365" t="str">
        <f t="shared" si="3708"/>
        <v>City Hotel</v>
      </c>
      <c r="G59365" t="str">
        <f t="shared" si="3709"/>
        <v>Check-Out</v>
      </c>
      <c r="H59365" t="str">
        <f t="shared" si="3710"/>
        <v>Mon</v>
      </c>
      <c r="I59365" s="4" t="str">
        <f t="shared" si="3711"/>
        <v>C</v>
      </c>
    </row>
    <row r="59366" spans="1:9">
      <c r="A59366" s="2" t="s">
        <v>49</v>
      </c>
      <c r="B59366" s="4" t="s">
        <v>31</v>
      </c>
      <c r="C59366" s="5">
        <v>42643</v>
      </c>
      <c r="D59366" s="4" t="s">
        <v>32</v>
      </c>
      <c r="E59366" s="3">
        <v>0</v>
      </c>
      <c r="F59366" t="str">
        <f t="shared" si="3708"/>
        <v>City Hotel</v>
      </c>
      <c r="G59366" t="str">
        <f t="shared" si="3709"/>
        <v/>
      </c>
      <c r="H59366" t="str">
        <f t="shared" si="3710"/>
        <v>Fri</v>
      </c>
      <c r="I59366" s="4" t="str">
        <f t="shared" si="3711"/>
        <v>C</v>
      </c>
    </row>
    <row r="59367" spans="1:9">
      <c r="A59367" s="2" t="s">
        <v>49</v>
      </c>
      <c r="B59367" s="4" t="s">
        <v>17</v>
      </c>
      <c r="C59367" s="5">
        <v>42766</v>
      </c>
      <c r="D59367" s="4" t="s">
        <v>34</v>
      </c>
      <c r="E59367" s="3">
        <v>0</v>
      </c>
      <c r="F59367" t="str">
        <f t="shared" si="3708"/>
        <v>City Hotel</v>
      </c>
      <c r="G59367" t="str">
        <f t="shared" si="3709"/>
        <v>Check-Out</v>
      </c>
      <c r="H59367" t="str">
        <f t="shared" si="3710"/>
        <v>Tue</v>
      </c>
      <c r="I59367" s="4" t="str">
        <f t="shared" si="3711"/>
        <v>C</v>
      </c>
    </row>
    <row r="59368" spans="1:9">
      <c r="A59368" s="2" t="s">
        <v>49</v>
      </c>
      <c r="B59368" s="4" t="s">
        <v>17</v>
      </c>
      <c r="C59368" s="5">
        <v>42509</v>
      </c>
      <c r="D59368" s="4" t="s">
        <v>29</v>
      </c>
      <c r="E59368" s="3">
        <v>0</v>
      </c>
      <c r="F59368" t="str">
        <f t="shared" si="3708"/>
        <v>City Hotel</v>
      </c>
      <c r="G59368" t="str">
        <f t="shared" si="3709"/>
        <v>Check-Out</v>
      </c>
      <c r="H59368" t="str">
        <f t="shared" si="3710"/>
        <v>Thu</v>
      </c>
      <c r="I59368" s="4" t="str">
        <f t="shared" si="3711"/>
        <v>C</v>
      </c>
    </row>
    <row r="59369" spans="1:9">
      <c r="A59369" s="2" t="s">
        <v>49</v>
      </c>
      <c r="B59369" s="4" t="s">
        <v>17</v>
      </c>
      <c r="C59369" s="5">
        <v>42879</v>
      </c>
      <c r="D59369" s="4" t="s">
        <v>27</v>
      </c>
      <c r="E59369" s="3">
        <v>1</v>
      </c>
      <c r="F59369" t="str">
        <f t="shared" si="3708"/>
        <v>City Hotel</v>
      </c>
      <c r="G59369" t="str">
        <f t="shared" si="3709"/>
        <v>Check-Out</v>
      </c>
      <c r="H59369" t="str">
        <f t="shared" si="3710"/>
        <v>Wed</v>
      </c>
      <c r="I59369" s="4" t="str">
        <f t="shared" si="3711"/>
        <v>C</v>
      </c>
    </row>
    <row r="59370" spans="1:9">
      <c r="A59370" s="2" t="s">
        <v>49</v>
      </c>
      <c r="B59370" s="4" t="s">
        <v>17</v>
      </c>
      <c r="C59370" s="5">
        <v>42819</v>
      </c>
      <c r="D59370" s="4" t="s">
        <v>35</v>
      </c>
      <c r="E59370" s="3">
        <v>1</v>
      </c>
      <c r="F59370" t="str">
        <f t="shared" si="3708"/>
        <v>City Hotel</v>
      </c>
      <c r="G59370" t="str">
        <f t="shared" si="3709"/>
        <v>Check-Out</v>
      </c>
      <c r="H59370" t="str">
        <f t="shared" si="3710"/>
        <v>Sat</v>
      </c>
      <c r="I59370" s="4" t="str">
        <f t="shared" si="3711"/>
        <v>C</v>
      </c>
    </row>
    <row r="59371" spans="1:9">
      <c r="A59371" s="2" t="s">
        <v>49</v>
      </c>
      <c r="B59371" s="4" t="s">
        <v>17</v>
      </c>
      <c r="C59371" s="5">
        <v>42971</v>
      </c>
      <c r="D59371" s="4" t="s">
        <v>29</v>
      </c>
      <c r="E59371" s="3">
        <v>2</v>
      </c>
      <c r="F59371" t="str">
        <f t="shared" si="3708"/>
        <v>City Hotel</v>
      </c>
      <c r="G59371" t="str">
        <f t="shared" si="3709"/>
        <v>Check-Out</v>
      </c>
      <c r="H59371" t="str">
        <f t="shared" si="3710"/>
        <v>Thu</v>
      </c>
      <c r="I59371" s="4" t="str">
        <f t="shared" si="3711"/>
        <v>C</v>
      </c>
    </row>
    <row r="59372" spans="1:9">
      <c r="A59372" s="2" t="s">
        <v>49</v>
      </c>
      <c r="B59372" s="4" t="s">
        <v>17</v>
      </c>
      <c r="C59372" s="5">
        <v>42879</v>
      </c>
      <c r="D59372" s="4" t="s">
        <v>27</v>
      </c>
      <c r="E59372" s="3">
        <v>1</v>
      </c>
      <c r="F59372" t="str">
        <f t="shared" si="3708"/>
        <v>City Hotel</v>
      </c>
      <c r="G59372" t="str">
        <f t="shared" si="3709"/>
        <v>Check-Out</v>
      </c>
      <c r="H59372" t="str">
        <f t="shared" si="3710"/>
        <v>Wed</v>
      </c>
      <c r="I59372" s="4" t="str">
        <f t="shared" si="3711"/>
        <v>C</v>
      </c>
    </row>
    <row r="59373" spans="1:9">
      <c r="A59373" s="2" t="s">
        <v>49</v>
      </c>
      <c r="B59373" s="4" t="s">
        <v>17</v>
      </c>
      <c r="C59373" s="5">
        <v>42891</v>
      </c>
      <c r="D59373" s="4" t="s">
        <v>30</v>
      </c>
      <c r="E59373" s="3">
        <v>0</v>
      </c>
      <c r="F59373" t="str">
        <f t="shared" si="3708"/>
        <v>City Hotel</v>
      </c>
      <c r="G59373" t="str">
        <f t="shared" si="3709"/>
        <v>Check-Out</v>
      </c>
      <c r="H59373" t="str">
        <f t="shared" si="3710"/>
        <v>Mon</v>
      </c>
      <c r="I59373" s="4" t="str">
        <f t="shared" si="3711"/>
        <v>C</v>
      </c>
    </row>
    <row r="59374" spans="1:9">
      <c r="A59374" s="2" t="s">
        <v>49</v>
      </c>
      <c r="B59374" s="4" t="s">
        <v>17</v>
      </c>
      <c r="C59374" s="5">
        <v>42678</v>
      </c>
      <c r="D59374" s="4" t="s">
        <v>32</v>
      </c>
      <c r="E59374" s="3">
        <v>0</v>
      </c>
      <c r="F59374" t="str">
        <f t="shared" si="3708"/>
        <v>City Hotel</v>
      </c>
      <c r="G59374" t="str">
        <f t="shared" si="3709"/>
        <v>Check-Out</v>
      </c>
      <c r="H59374" t="str">
        <f t="shared" si="3710"/>
        <v>Fri</v>
      </c>
      <c r="I59374" s="4" t="str">
        <f t="shared" si="3711"/>
        <v>C</v>
      </c>
    </row>
    <row r="59375" spans="1:9">
      <c r="A59375" s="2" t="s">
        <v>49</v>
      </c>
      <c r="B59375" s="4" t="s">
        <v>17</v>
      </c>
      <c r="C59375" s="5">
        <v>42241</v>
      </c>
      <c r="D59375" s="4" t="s">
        <v>34</v>
      </c>
      <c r="E59375" s="3">
        <v>2</v>
      </c>
      <c r="F59375" t="str">
        <f t="shared" si="3708"/>
        <v>City Hotel</v>
      </c>
      <c r="G59375" t="str">
        <f t="shared" si="3709"/>
        <v>Check-Out</v>
      </c>
      <c r="H59375" t="str">
        <f t="shared" si="3710"/>
        <v>Tue</v>
      </c>
      <c r="I59375" s="4" t="str">
        <f t="shared" si="3711"/>
        <v>C</v>
      </c>
    </row>
    <row r="59376" spans="1:9">
      <c r="A59376" s="2" t="s">
        <v>45</v>
      </c>
      <c r="B59376" s="4" t="s">
        <v>17</v>
      </c>
      <c r="C59376" s="5">
        <v>42917</v>
      </c>
      <c r="D59376" s="4" t="s">
        <v>35</v>
      </c>
      <c r="E59376" s="3">
        <v>0</v>
      </c>
      <c r="F59376" t="str">
        <f t="shared" si="3708"/>
        <v>Resort Hotel</v>
      </c>
      <c r="G59376" t="str">
        <f t="shared" si="3709"/>
        <v>Check-Out</v>
      </c>
      <c r="H59376" t="str">
        <f t="shared" si="3710"/>
        <v>Sat</v>
      </c>
      <c r="I59376" s="4" t="str">
        <f t="shared" si="3711"/>
        <v>R</v>
      </c>
    </row>
    <row r="59377" spans="1:9">
      <c r="A59377" s="2" t="s">
        <v>49</v>
      </c>
      <c r="B59377" s="4" t="s">
        <v>17</v>
      </c>
      <c r="C59377" s="5">
        <v>42650</v>
      </c>
      <c r="D59377" s="4" t="s">
        <v>32</v>
      </c>
      <c r="E59377" s="3">
        <v>0</v>
      </c>
      <c r="F59377" t="str">
        <f t="shared" si="3708"/>
        <v>City Hotel</v>
      </c>
      <c r="G59377" t="str">
        <f t="shared" si="3709"/>
        <v>Check-Out</v>
      </c>
      <c r="H59377" t="str">
        <f t="shared" si="3710"/>
        <v>Fri</v>
      </c>
      <c r="I59377" s="4" t="str">
        <f t="shared" si="3711"/>
        <v>C</v>
      </c>
    </row>
    <row r="59378" spans="1:9">
      <c r="A59378" s="2" t="s">
        <v>49</v>
      </c>
      <c r="B59378" s="4" t="s">
        <v>17</v>
      </c>
      <c r="C59378" s="5">
        <v>42742</v>
      </c>
      <c r="D59378" s="4" t="s">
        <v>35</v>
      </c>
      <c r="E59378" s="3">
        <v>2</v>
      </c>
      <c r="F59378" t="str">
        <f t="shared" si="3708"/>
        <v>City Hotel</v>
      </c>
      <c r="G59378" t="str">
        <f t="shared" si="3709"/>
        <v>Check-Out</v>
      </c>
      <c r="H59378" t="str">
        <f t="shared" si="3710"/>
        <v>Sat</v>
      </c>
      <c r="I59378" s="4" t="str">
        <f t="shared" si="3711"/>
        <v>C</v>
      </c>
    </row>
    <row r="59379" spans="1:9">
      <c r="A59379" s="2" t="s">
        <v>49</v>
      </c>
      <c r="B59379" s="4" t="s">
        <v>18</v>
      </c>
      <c r="C59379" s="5">
        <v>42428</v>
      </c>
      <c r="D59379" s="4" t="s">
        <v>33</v>
      </c>
      <c r="E59379" s="3">
        <v>0</v>
      </c>
      <c r="F59379" t="str">
        <f t="shared" si="3708"/>
        <v>City Hotel</v>
      </c>
      <c r="G59379" t="str">
        <f t="shared" si="3709"/>
        <v>No-Show</v>
      </c>
      <c r="H59379" t="str">
        <f t="shared" si="3710"/>
        <v>Sun</v>
      </c>
      <c r="I59379" s="4" t="str">
        <f t="shared" si="3711"/>
        <v>C</v>
      </c>
    </row>
    <row r="59380" spans="1:9">
      <c r="A59380" s="2" t="s">
        <v>45</v>
      </c>
      <c r="B59380" s="4" t="s">
        <v>17</v>
      </c>
      <c r="C59380" s="5">
        <v>42508</v>
      </c>
      <c r="D59380" s="4" t="s">
        <v>27</v>
      </c>
      <c r="E59380" s="3">
        <v>0</v>
      </c>
      <c r="F59380" t="str">
        <f t="shared" si="3708"/>
        <v>Resort Hotel</v>
      </c>
      <c r="G59380" t="str">
        <f t="shared" si="3709"/>
        <v>Check-Out</v>
      </c>
      <c r="H59380" t="str">
        <f t="shared" si="3710"/>
        <v>Wed</v>
      </c>
      <c r="I59380" s="4" t="str">
        <f t="shared" si="3711"/>
        <v>R</v>
      </c>
    </row>
    <row r="59381" spans="1:9">
      <c r="A59381" s="2" t="s">
        <v>49</v>
      </c>
      <c r="B59381" s="4" t="s">
        <v>17</v>
      </c>
      <c r="C59381" s="5">
        <v>42535</v>
      </c>
      <c r="D59381" s="4" t="s">
        <v>34</v>
      </c>
      <c r="E59381" s="3">
        <v>1</v>
      </c>
      <c r="F59381" t="str">
        <f t="shared" si="3708"/>
        <v>City Hotel</v>
      </c>
      <c r="G59381" t="str">
        <f t="shared" si="3709"/>
        <v>Check-Out</v>
      </c>
      <c r="H59381" t="str">
        <f t="shared" si="3710"/>
        <v>Tue</v>
      </c>
      <c r="I59381" s="4" t="str">
        <f t="shared" si="3711"/>
        <v>C</v>
      </c>
    </row>
    <row r="59382" spans="1:9">
      <c r="A59382" s="2" t="s">
        <v>49</v>
      </c>
      <c r="B59382" s="4" t="s">
        <v>17</v>
      </c>
      <c r="C59382" s="5">
        <v>42946</v>
      </c>
      <c r="D59382" s="4" t="s">
        <v>33</v>
      </c>
      <c r="E59382" s="3">
        <v>1</v>
      </c>
      <c r="F59382" t="str">
        <f t="shared" si="3708"/>
        <v>City Hotel</v>
      </c>
      <c r="G59382" t="str">
        <f t="shared" si="3709"/>
        <v>Check-Out</v>
      </c>
      <c r="H59382" t="str">
        <f t="shared" si="3710"/>
        <v>Sun</v>
      </c>
      <c r="I59382" s="4" t="str">
        <f t="shared" si="3711"/>
        <v>C</v>
      </c>
    </row>
    <row r="59383" spans="1:9">
      <c r="A59383" s="2" t="s">
        <v>49</v>
      </c>
      <c r="B59383" s="4" t="s">
        <v>17</v>
      </c>
      <c r="C59383" s="5">
        <v>42877</v>
      </c>
      <c r="D59383" s="4" t="s">
        <v>30</v>
      </c>
      <c r="E59383" s="3">
        <v>0</v>
      </c>
      <c r="F59383" t="str">
        <f t="shared" si="3708"/>
        <v>City Hotel</v>
      </c>
      <c r="G59383" t="str">
        <f t="shared" si="3709"/>
        <v>Check-Out</v>
      </c>
      <c r="H59383" t="str">
        <f t="shared" si="3710"/>
        <v>Mon</v>
      </c>
      <c r="I59383" s="4" t="str">
        <f t="shared" si="3711"/>
        <v>C</v>
      </c>
    </row>
    <row r="59384" spans="1:9">
      <c r="A59384" s="2" t="s">
        <v>49</v>
      </c>
      <c r="B59384" s="4" t="s">
        <v>16</v>
      </c>
      <c r="C59384" s="5">
        <v>42460</v>
      </c>
      <c r="D59384" s="4" t="s">
        <v>29</v>
      </c>
      <c r="E59384" s="3">
        <v>0</v>
      </c>
      <c r="F59384" t="str">
        <f t="shared" si="3708"/>
        <v>City Hotel</v>
      </c>
      <c r="G59384" t="str">
        <f t="shared" si="3709"/>
        <v>Canceled</v>
      </c>
      <c r="H59384" t="str">
        <f t="shared" si="3710"/>
        <v>Thu</v>
      </c>
      <c r="I59384" s="4" t="str">
        <f t="shared" si="3711"/>
        <v>C</v>
      </c>
    </row>
    <row r="59385" spans="1:9">
      <c r="A59385" s="2" t="s">
        <v>49</v>
      </c>
      <c r="B59385" s="4" t="s">
        <v>17</v>
      </c>
      <c r="C59385" s="5">
        <v>42751</v>
      </c>
      <c r="D59385" s="4" t="s">
        <v>30</v>
      </c>
      <c r="E59385" s="3">
        <v>0</v>
      </c>
      <c r="F59385" t="str">
        <f t="shared" si="3708"/>
        <v>City Hotel</v>
      </c>
      <c r="G59385" t="str">
        <f t="shared" si="3709"/>
        <v>Check-Out</v>
      </c>
      <c r="H59385" t="str">
        <f t="shared" si="3710"/>
        <v>Mon</v>
      </c>
      <c r="I59385" s="4" t="str">
        <f t="shared" si="3711"/>
        <v>C</v>
      </c>
    </row>
    <row r="59386" spans="1:9">
      <c r="A59386" s="2" t="s">
        <v>45</v>
      </c>
      <c r="B59386" s="4" t="s">
        <v>16</v>
      </c>
      <c r="C59386" s="5">
        <v>42464</v>
      </c>
      <c r="D59386" s="4" t="s">
        <v>30</v>
      </c>
      <c r="E59386" s="3">
        <v>1</v>
      </c>
      <c r="F59386" t="str">
        <f t="shared" si="3708"/>
        <v>Resort Hotel</v>
      </c>
      <c r="G59386" t="str">
        <f t="shared" si="3709"/>
        <v>Canceled</v>
      </c>
      <c r="H59386" t="str">
        <f t="shared" si="3710"/>
        <v>Mon</v>
      </c>
      <c r="I59386" s="4" t="str">
        <f t="shared" si="3711"/>
        <v>R</v>
      </c>
    </row>
    <row r="59387" spans="1:9">
      <c r="A59387" s="2" t="s">
        <v>45</v>
      </c>
      <c r="B59387" s="4" t="s">
        <v>17</v>
      </c>
      <c r="C59387" s="5">
        <v>42456</v>
      </c>
      <c r="D59387" s="4" t="s">
        <v>33</v>
      </c>
      <c r="E59387" s="3">
        <v>0</v>
      </c>
      <c r="F59387" t="str">
        <f t="shared" si="3708"/>
        <v>Resort Hotel</v>
      </c>
      <c r="G59387" t="str">
        <f t="shared" si="3709"/>
        <v>Check-Out</v>
      </c>
      <c r="H59387" t="str">
        <f t="shared" si="3710"/>
        <v>Sun</v>
      </c>
      <c r="I59387" s="4" t="str">
        <f t="shared" si="3711"/>
        <v>R</v>
      </c>
    </row>
    <row r="59388" spans="1:9">
      <c r="A59388" s="2" t="s">
        <v>45</v>
      </c>
      <c r="B59388" s="4" t="s">
        <v>17</v>
      </c>
      <c r="C59388" s="5">
        <v>42387</v>
      </c>
      <c r="D59388" s="4" t="s">
        <v>30</v>
      </c>
      <c r="E59388" s="3">
        <v>0</v>
      </c>
      <c r="F59388" t="str">
        <f t="shared" si="3708"/>
        <v>Resort Hotel</v>
      </c>
      <c r="G59388" t="str">
        <f t="shared" si="3709"/>
        <v>Check-Out</v>
      </c>
      <c r="H59388" t="str">
        <f t="shared" si="3710"/>
        <v>Mon</v>
      </c>
      <c r="I59388" s="4" t="str">
        <f t="shared" si="3711"/>
        <v>R</v>
      </c>
    </row>
    <row r="59389" spans="1:9">
      <c r="A59389" s="2" t="s">
        <v>45</v>
      </c>
      <c r="B59389" s="4" t="s">
        <v>17</v>
      </c>
      <c r="C59389" s="5">
        <v>42539</v>
      </c>
      <c r="D59389" s="4" t="s">
        <v>35</v>
      </c>
      <c r="E59389" s="3">
        <v>0</v>
      </c>
      <c r="F59389" t="str">
        <f t="shared" si="3708"/>
        <v>Resort Hotel</v>
      </c>
      <c r="G59389" t="str">
        <f t="shared" si="3709"/>
        <v>Check-Out</v>
      </c>
      <c r="H59389" t="str">
        <f t="shared" si="3710"/>
        <v>Sat</v>
      </c>
      <c r="I59389" s="4" t="str">
        <f t="shared" si="3711"/>
        <v>R</v>
      </c>
    </row>
    <row r="59390" spans="1:9">
      <c r="A59390" s="2" t="s">
        <v>49</v>
      </c>
      <c r="B59390" s="4" t="s">
        <v>18</v>
      </c>
      <c r="C59390" s="5">
        <v>42297</v>
      </c>
      <c r="D59390" s="4" t="s">
        <v>34</v>
      </c>
      <c r="E59390" s="3">
        <v>0</v>
      </c>
      <c r="F59390" t="str">
        <f t="shared" si="3708"/>
        <v>City Hotel</v>
      </c>
      <c r="G59390" t="str">
        <f t="shared" si="3709"/>
        <v>No-Show</v>
      </c>
      <c r="H59390" t="str">
        <f t="shared" si="3710"/>
        <v>Tue</v>
      </c>
      <c r="I59390" s="4" t="str">
        <f t="shared" si="3711"/>
        <v>C</v>
      </c>
    </row>
    <row r="59391" spans="1:9">
      <c r="A59391" s="2" t="s">
        <v>49</v>
      </c>
      <c r="B59391" s="4" t="s">
        <v>17</v>
      </c>
      <c r="C59391" s="5">
        <v>42767</v>
      </c>
      <c r="D59391" s="4" t="s">
        <v>27</v>
      </c>
      <c r="E59391" s="3">
        <v>3</v>
      </c>
      <c r="F59391" t="str">
        <f t="shared" si="3708"/>
        <v>City Hotel</v>
      </c>
      <c r="G59391" t="str">
        <f t="shared" si="3709"/>
        <v>Check-Out</v>
      </c>
      <c r="H59391" t="str">
        <f t="shared" si="3710"/>
        <v>Wed</v>
      </c>
      <c r="I59391" s="4" t="str">
        <f t="shared" si="3711"/>
        <v>C</v>
      </c>
    </row>
    <row r="59392" spans="1:9">
      <c r="A59392" s="2" t="s">
        <v>49</v>
      </c>
      <c r="B59392" s="4" t="s">
        <v>16</v>
      </c>
      <c r="C59392" s="5">
        <v>42548</v>
      </c>
      <c r="D59392" s="4" t="s">
        <v>30</v>
      </c>
      <c r="E59392" s="3">
        <v>0</v>
      </c>
      <c r="F59392" t="str">
        <f t="shared" si="3708"/>
        <v>City Hotel</v>
      </c>
      <c r="G59392" t="str">
        <f t="shared" si="3709"/>
        <v>Canceled</v>
      </c>
      <c r="H59392" t="str">
        <f t="shared" si="3710"/>
        <v>Mon</v>
      </c>
      <c r="I59392" s="4" t="str">
        <f t="shared" si="3711"/>
        <v>C</v>
      </c>
    </row>
    <row r="59393" spans="1:9">
      <c r="A59393" s="2" t="s">
        <v>49</v>
      </c>
      <c r="B59393" s="4" t="s">
        <v>16</v>
      </c>
      <c r="C59393" s="5">
        <v>42248</v>
      </c>
      <c r="D59393" s="4" t="s">
        <v>34</v>
      </c>
      <c r="E59393" s="3">
        <v>1</v>
      </c>
      <c r="F59393" t="str">
        <f t="shared" si="3708"/>
        <v>City Hotel</v>
      </c>
      <c r="G59393" t="str">
        <f t="shared" si="3709"/>
        <v>Canceled</v>
      </c>
      <c r="H59393" t="str">
        <f t="shared" si="3710"/>
        <v>Tue</v>
      </c>
      <c r="I59393" s="4" t="str">
        <f t="shared" si="3711"/>
        <v>C</v>
      </c>
    </row>
    <row r="59394" spans="1:9">
      <c r="A59394" s="2" t="s">
        <v>49</v>
      </c>
      <c r="B59394" s="4" t="s">
        <v>31</v>
      </c>
      <c r="C59394" s="5">
        <v>42632</v>
      </c>
      <c r="D59394" s="4" t="s">
        <v>30</v>
      </c>
      <c r="E59394" s="3">
        <v>1</v>
      </c>
      <c r="F59394" t="str">
        <f t="shared" ref="F59394:F59457" si="3712">TRIM(A59394)</f>
        <v>City Hotel</v>
      </c>
      <c r="G59394" t="str">
        <f t="shared" ref="G59394:G59457" si="3713">TRIM(B59394)</f>
        <v/>
      </c>
      <c r="H59394" t="str">
        <f t="shared" ref="H59394:H59457" si="3714">TRIM(D59394)</f>
        <v>Mon</v>
      </c>
      <c r="I59394" s="4" t="str">
        <f t="shared" ref="I59394:I59457" si="3715">LEFT(F59394,1)</f>
        <v>C</v>
      </c>
    </row>
    <row r="59395" spans="1:9">
      <c r="A59395" s="2" t="s">
        <v>49</v>
      </c>
      <c r="B59395" s="4" t="s">
        <v>17</v>
      </c>
      <c r="C59395" s="5">
        <v>42949</v>
      </c>
      <c r="D59395" s="4" t="s">
        <v>27</v>
      </c>
      <c r="E59395" s="3">
        <v>1</v>
      </c>
      <c r="F59395" t="str">
        <f t="shared" si="3712"/>
        <v>City Hotel</v>
      </c>
      <c r="G59395" t="str">
        <f t="shared" si="3713"/>
        <v>Check-Out</v>
      </c>
      <c r="H59395" t="str">
        <f t="shared" si="3714"/>
        <v>Wed</v>
      </c>
      <c r="I59395" s="4" t="str">
        <f t="shared" si="3715"/>
        <v>C</v>
      </c>
    </row>
    <row r="59396" spans="1:9">
      <c r="A59396" s="2" t="s">
        <v>45</v>
      </c>
      <c r="B59396" s="4" t="s">
        <v>17</v>
      </c>
      <c r="C59396" s="5">
        <v>42291</v>
      </c>
      <c r="D59396" s="4" t="s">
        <v>27</v>
      </c>
      <c r="E59396" s="3">
        <v>1</v>
      </c>
      <c r="F59396" t="str">
        <f t="shared" si="3712"/>
        <v>Resort Hotel</v>
      </c>
      <c r="G59396" t="str">
        <f t="shared" si="3713"/>
        <v>Check-Out</v>
      </c>
      <c r="H59396" t="str">
        <f t="shared" si="3714"/>
        <v>Wed</v>
      </c>
      <c r="I59396" s="4" t="str">
        <f t="shared" si="3715"/>
        <v>R</v>
      </c>
    </row>
    <row r="59397" spans="1:9">
      <c r="A59397" s="2" t="s">
        <v>45</v>
      </c>
      <c r="B59397" s="4" t="s">
        <v>17</v>
      </c>
      <c r="C59397" s="5">
        <v>42314</v>
      </c>
      <c r="D59397" s="4" t="s">
        <v>32</v>
      </c>
      <c r="E59397" s="3">
        <v>0</v>
      </c>
      <c r="F59397" t="str">
        <f t="shared" si="3712"/>
        <v>Resort Hotel</v>
      </c>
      <c r="G59397" t="str">
        <f t="shared" si="3713"/>
        <v>Check-Out</v>
      </c>
      <c r="H59397" t="str">
        <f t="shared" si="3714"/>
        <v>Fri</v>
      </c>
      <c r="I59397" s="4" t="str">
        <f t="shared" si="3715"/>
        <v>R</v>
      </c>
    </row>
    <row r="59398" spans="1:9">
      <c r="A59398" s="2" t="s">
        <v>49</v>
      </c>
      <c r="B59398" s="4" t="s">
        <v>18</v>
      </c>
      <c r="C59398" s="5">
        <v>42885</v>
      </c>
      <c r="D59398" s="4" t="s">
        <v>34</v>
      </c>
      <c r="E59398" s="3">
        <v>0</v>
      </c>
      <c r="F59398" t="str">
        <f t="shared" si="3712"/>
        <v>City Hotel</v>
      </c>
      <c r="G59398" t="str">
        <f t="shared" si="3713"/>
        <v>No-Show</v>
      </c>
      <c r="H59398" t="str">
        <f t="shared" si="3714"/>
        <v>Tue</v>
      </c>
      <c r="I59398" s="4" t="str">
        <f t="shared" si="3715"/>
        <v>C</v>
      </c>
    </row>
    <row r="59399" spans="1:9">
      <c r="A59399" s="2" t="s">
        <v>45</v>
      </c>
      <c r="B59399" s="4" t="s">
        <v>17</v>
      </c>
      <c r="C59399" s="5">
        <v>42369</v>
      </c>
      <c r="D59399" s="4" t="s">
        <v>29</v>
      </c>
      <c r="E59399" s="3">
        <v>0</v>
      </c>
      <c r="F59399" t="str">
        <f t="shared" si="3712"/>
        <v>Resort Hotel</v>
      </c>
      <c r="G59399" t="str">
        <f t="shared" si="3713"/>
        <v>Check-Out</v>
      </c>
      <c r="H59399" t="str">
        <f t="shared" si="3714"/>
        <v>Thu</v>
      </c>
      <c r="I59399" s="4" t="str">
        <f t="shared" si="3715"/>
        <v>R</v>
      </c>
    </row>
    <row r="59400" spans="1:9">
      <c r="A59400" s="2" t="s">
        <v>49</v>
      </c>
      <c r="B59400" s="4" t="s">
        <v>17</v>
      </c>
      <c r="C59400" s="5">
        <v>42235</v>
      </c>
      <c r="D59400" s="4" t="s">
        <v>27</v>
      </c>
      <c r="E59400" s="3">
        <v>0</v>
      </c>
      <c r="F59400" t="str">
        <f t="shared" si="3712"/>
        <v>City Hotel</v>
      </c>
      <c r="G59400" t="str">
        <f t="shared" si="3713"/>
        <v>Check-Out</v>
      </c>
      <c r="H59400" t="str">
        <f t="shared" si="3714"/>
        <v>Wed</v>
      </c>
      <c r="I59400" s="4" t="str">
        <f t="shared" si="3715"/>
        <v>C</v>
      </c>
    </row>
    <row r="59401" spans="1:9">
      <c r="A59401" s="2" t="s">
        <v>49</v>
      </c>
      <c r="B59401" s="4" t="s">
        <v>16</v>
      </c>
      <c r="C59401" s="5">
        <v>42289</v>
      </c>
      <c r="D59401" s="4" t="s">
        <v>30</v>
      </c>
      <c r="E59401" s="3">
        <v>2</v>
      </c>
      <c r="F59401" t="str">
        <f t="shared" si="3712"/>
        <v>City Hotel</v>
      </c>
      <c r="G59401" t="str">
        <f t="shared" si="3713"/>
        <v>Canceled</v>
      </c>
      <c r="H59401" t="str">
        <f t="shared" si="3714"/>
        <v>Mon</v>
      </c>
      <c r="I59401" s="4" t="str">
        <f t="shared" si="3715"/>
        <v>C</v>
      </c>
    </row>
    <row r="59402" spans="1:9">
      <c r="A59402" s="2" t="s">
        <v>49</v>
      </c>
      <c r="B59402" s="4" t="s">
        <v>16</v>
      </c>
      <c r="C59402" s="5">
        <v>42419</v>
      </c>
      <c r="D59402" s="4" t="s">
        <v>32</v>
      </c>
      <c r="E59402" s="3">
        <v>0</v>
      </c>
      <c r="F59402" t="str">
        <f t="shared" si="3712"/>
        <v>City Hotel</v>
      </c>
      <c r="G59402" t="str">
        <f t="shared" si="3713"/>
        <v>Canceled</v>
      </c>
      <c r="H59402" t="str">
        <f t="shared" si="3714"/>
        <v>Fri</v>
      </c>
      <c r="I59402" s="4" t="str">
        <f t="shared" si="3715"/>
        <v>C</v>
      </c>
    </row>
    <row r="59403" spans="1:9">
      <c r="A59403" s="2" t="s">
        <v>49</v>
      </c>
      <c r="B59403" s="4" t="s">
        <v>17</v>
      </c>
      <c r="C59403" s="5">
        <v>42427</v>
      </c>
      <c r="D59403" s="4" t="s">
        <v>35</v>
      </c>
      <c r="E59403" s="3">
        <v>0</v>
      </c>
      <c r="F59403" t="str">
        <f t="shared" si="3712"/>
        <v>City Hotel</v>
      </c>
      <c r="G59403" t="str">
        <f t="shared" si="3713"/>
        <v>Check-Out</v>
      </c>
      <c r="H59403" t="str">
        <f t="shared" si="3714"/>
        <v>Sat</v>
      </c>
      <c r="I59403" s="4" t="str">
        <f t="shared" si="3715"/>
        <v>C</v>
      </c>
    </row>
    <row r="59404" spans="1:9">
      <c r="A59404" s="2" t="s">
        <v>49</v>
      </c>
      <c r="B59404" s="4" t="s">
        <v>31</v>
      </c>
      <c r="C59404" s="5">
        <v>42634</v>
      </c>
      <c r="D59404" s="4" t="s">
        <v>27</v>
      </c>
      <c r="E59404" s="3">
        <v>0</v>
      </c>
      <c r="F59404" t="str">
        <f t="shared" si="3712"/>
        <v>City Hotel</v>
      </c>
      <c r="G59404" t="str">
        <f t="shared" si="3713"/>
        <v/>
      </c>
      <c r="H59404" t="str">
        <f t="shared" si="3714"/>
        <v>Wed</v>
      </c>
      <c r="I59404" s="4" t="str">
        <f t="shared" si="3715"/>
        <v>C</v>
      </c>
    </row>
    <row r="59405" spans="1:9">
      <c r="A59405" s="2" t="s">
        <v>49</v>
      </c>
      <c r="B59405" s="4" t="s">
        <v>17</v>
      </c>
      <c r="C59405" s="5">
        <v>42279</v>
      </c>
      <c r="D59405" s="4" t="s">
        <v>32</v>
      </c>
      <c r="E59405" s="3">
        <v>0</v>
      </c>
      <c r="F59405" t="str">
        <f t="shared" si="3712"/>
        <v>City Hotel</v>
      </c>
      <c r="G59405" t="str">
        <f t="shared" si="3713"/>
        <v>Check-Out</v>
      </c>
      <c r="H59405" t="str">
        <f t="shared" si="3714"/>
        <v>Fri</v>
      </c>
      <c r="I59405" s="4" t="str">
        <f t="shared" si="3715"/>
        <v>C</v>
      </c>
    </row>
    <row r="59406" spans="1:9">
      <c r="A59406" s="2" t="s">
        <v>45</v>
      </c>
      <c r="B59406" s="4" t="s">
        <v>17</v>
      </c>
      <c r="C59406" s="5">
        <v>42392</v>
      </c>
      <c r="D59406" s="4" t="s">
        <v>35</v>
      </c>
      <c r="E59406" s="3">
        <v>0</v>
      </c>
      <c r="F59406" t="str">
        <f t="shared" si="3712"/>
        <v>Resort Hotel</v>
      </c>
      <c r="G59406" t="str">
        <f t="shared" si="3713"/>
        <v>Check-Out</v>
      </c>
      <c r="H59406" t="str">
        <f t="shared" si="3714"/>
        <v>Sat</v>
      </c>
      <c r="I59406" s="4" t="str">
        <f t="shared" si="3715"/>
        <v>R</v>
      </c>
    </row>
    <row r="59407" spans="1:9">
      <c r="A59407" s="2" t="s">
        <v>45</v>
      </c>
      <c r="B59407" s="4" t="s">
        <v>17</v>
      </c>
      <c r="C59407" s="5">
        <v>42340</v>
      </c>
      <c r="D59407" s="4" t="s">
        <v>27</v>
      </c>
      <c r="E59407" s="3">
        <v>3</v>
      </c>
      <c r="F59407" t="str">
        <f t="shared" si="3712"/>
        <v>Resort Hotel</v>
      </c>
      <c r="G59407" t="str">
        <f t="shared" si="3713"/>
        <v>Check-Out</v>
      </c>
      <c r="H59407" t="str">
        <f t="shared" si="3714"/>
        <v>Wed</v>
      </c>
      <c r="I59407" s="4" t="str">
        <f t="shared" si="3715"/>
        <v>R</v>
      </c>
    </row>
    <row r="59408" spans="1:9">
      <c r="A59408" s="2" t="s">
        <v>49</v>
      </c>
      <c r="B59408" s="4" t="s">
        <v>16</v>
      </c>
      <c r="C59408" s="5">
        <v>42448</v>
      </c>
      <c r="D59408" s="4" t="s">
        <v>35</v>
      </c>
      <c r="E59408" s="3">
        <v>0</v>
      </c>
      <c r="F59408" t="str">
        <f t="shared" si="3712"/>
        <v>City Hotel</v>
      </c>
      <c r="G59408" t="str">
        <f t="shared" si="3713"/>
        <v>Canceled</v>
      </c>
      <c r="H59408" t="str">
        <f t="shared" si="3714"/>
        <v>Sat</v>
      </c>
      <c r="I59408" s="4" t="str">
        <f t="shared" si="3715"/>
        <v>C</v>
      </c>
    </row>
    <row r="59409" spans="1:9">
      <c r="A59409" s="2" t="s">
        <v>49</v>
      </c>
      <c r="B59409" s="4" t="s">
        <v>16</v>
      </c>
      <c r="C59409" s="5">
        <v>42843</v>
      </c>
      <c r="D59409" s="4" t="s">
        <v>34</v>
      </c>
      <c r="E59409" s="3">
        <v>2</v>
      </c>
      <c r="F59409" t="str">
        <f t="shared" si="3712"/>
        <v>City Hotel</v>
      </c>
      <c r="G59409" t="str">
        <f t="shared" si="3713"/>
        <v>Canceled</v>
      </c>
      <c r="H59409" t="str">
        <f t="shared" si="3714"/>
        <v>Tue</v>
      </c>
      <c r="I59409" s="4" t="str">
        <f t="shared" si="3715"/>
        <v>C</v>
      </c>
    </row>
    <row r="59410" spans="1:9">
      <c r="A59410" s="2" t="s">
        <v>45</v>
      </c>
      <c r="B59410" s="4" t="s">
        <v>17</v>
      </c>
      <c r="C59410" s="5">
        <v>42295</v>
      </c>
      <c r="D59410" s="4" t="s">
        <v>33</v>
      </c>
      <c r="E59410" s="3">
        <v>0</v>
      </c>
      <c r="F59410" t="str">
        <f t="shared" si="3712"/>
        <v>Resort Hotel</v>
      </c>
      <c r="G59410" t="str">
        <f t="shared" si="3713"/>
        <v>Check-Out</v>
      </c>
      <c r="H59410" t="str">
        <f t="shared" si="3714"/>
        <v>Sun</v>
      </c>
      <c r="I59410" s="4" t="str">
        <f t="shared" si="3715"/>
        <v>R</v>
      </c>
    </row>
    <row r="59411" spans="1:9">
      <c r="A59411" s="2" t="s">
        <v>45</v>
      </c>
      <c r="B59411" s="4" t="s">
        <v>17</v>
      </c>
      <c r="C59411" s="5">
        <v>42968</v>
      </c>
      <c r="D59411" s="4" t="s">
        <v>30</v>
      </c>
      <c r="E59411" s="3">
        <v>1</v>
      </c>
      <c r="F59411" t="str">
        <f t="shared" si="3712"/>
        <v>Resort Hotel</v>
      </c>
      <c r="G59411" t="str">
        <f t="shared" si="3713"/>
        <v>Check-Out</v>
      </c>
      <c r="H59411" t="str">
        <f t="shared" si="3714"/>
        <v>Mon</v>
      </c>
      <c r="I59411" s="4" t="str">
        <f t="shared" si="3715"/>
        <v>R</v>
      </c>
    </row>
    <row r="59412" spans="1:9">
      <c r="A59412" s="2" t="s">
        <v>45</v>
      </c>
      <c r="B59412" s="4" t="s">
        <v>17</v>
      </c>
      <c r="C59412" s="5">
        <v>42388</v>
      </c>
      <c r="D59412" s="4" t="s">
        <v>34</v>
      </c>
      <c r="E59412" s="3">
        <v>0</v>
      </c>
      <c r="F59412" t="str">
        <f t="shared" si="3712"/>
        <v>Resort Hotel</v>
      </c>
      <c r="G59412" t="str">
        <f t="shared" si="3713"/>
        <v>Check-Out</v>
      </c>
      <c r="H59412" t="str">
        <f t="shared" si="3714"/>
        <v>Tue</v>
      </c>
      <c r="I59412" s="4" t="str">
        <f t="shared" si="3715"/>
        <v>R</v>
      </c>
    </row>
    <row r="59413" spans="1:9">
      <c r="A59413" s="2" t="s">
        <v>49</v>
      </c>
      <c r="B59413" s="4" t="s">
        <v>17</v>
      </c>
      <c r="C59413" s="5">
        <v>42480</v>
      </c>
      <c r="D59413" s="4" t="s">
        <v>27</v>
      </c>
      <c r="E59413" s="3">
        <v>0</v>
      </c>
      <c r="F59413" t="str">
        <f t="shared" si="3712"/>
        <v>City Hotel</v>
      </c>
      <c r="G59413" t="str">
        <f t="shared" si="3713"/>
        <v>Check-Out</v>
      </c>
      <c r="H59413" t="str">
        <f t="shared" si="3714"/>
        <v>Wed</v>
      </c>
      <c r="I59413" s="4" t="str">
        <f t="shared" si="3715"/>
        <v>C</v>
      </c>
    </row>
    <row r="59414" spans="1:9">
      <c r="A59414" s="2" t="s">
        <v>49</v>
      </c>
      <c r="B59414" s="4" t="s">
        <v>16</v>
      </c>
      <c r="C59414" s="5">
        <v>42230</v>
      </c>
      <c r="D59414" s="4" t="s">
        <v>32</v>
      </c>
      <c r="E59414" s="3">
        <v>0</v>
      </c>
      <c r="F59414" t="str">
        <f t="shared" si="3712"/>
        <v>City Hotel</v>
      </c>
      <c r="G59414" t="str">
        <f t="shared" si="3713"/>
        <v>Canceled</v>
      </c>
      <c r="H59414" t="str">
        <f t="shared" si="3714"/>
        <v>Fri</v>
      </c>
      <c r="I59414" s="4" t="str">
        <f t="shared" si="3715"/>
        <v>C</v>
      </c>
    </row>
    <row r="59415" spans="1:9">
      <c r="A59415" s="2" t="s">
        <v>49</v>
      </c>
      <c r="B59415" s="4" t="s">
        <v>17</v>
      </c>
      <c r="C59415" s="5">
        <v>42545</v>
      </c>
      <c r="D59415" s="4" t="s">
        <v>32</v>
      </c>
      <c r="E59415" s="3">
        <v>0</v>
      </c>
      <c r="F59415" t="str">
        <f t="shared" si="3712"/>
        <v>City Hotel</v>
      </c>
      <c r="G59415" t="str">
        <f t="shared" si="3713"/>
        <v>Check-Out</v>
      </c>
      <c r="H59415" t="str">
        <f t="shared" si="3714"/>
        <v>Fri</v>
      </c>
      <c r="I59415" s="4" t="str">
        <f t="shared" si="3715"/>
        <v>C</v>
      </c>
    </row>
    <row r="59416" spans="1:9">
      <c r="A59416" s="2" t="s">
        <v>49</v>
      </c>
      <c r="B59416" s="4" t="s">
        <v>16</v>
      </c>
      <c r="C59416" s="5">
        <v>42679</v>
      </c>
      <c r="D59416" s="4" t="s">
        <v>35</v>
      </c>
      <c r="E59416" s="3">
        <v>2</v>
      </c>
      <c r="F59416" t="str">
        <f t="shared" si="3712"/>
        <v>City Hotel</v>
      </c>
      <c r="G59416" t="str">
        <f t="shared" si="3713"/>
        <v>Canceled</v>
      </c>
      <c r="H59416" t="str">
        <f t="shared" si="3714"/>
        <v>Sat</v>
      </c>
      <c r="I59416" s="4" t="str">
        <f t="shared" si="3715"/>
        <v>C</v>
      </c>
    </row>
    <row r="59417" spans="1:9">
      <c r="A59417" s="2" t="s">
        <v>45</v>
      </c>
      <c r="B59417" s="4" t="s">
        <v>16</v>
      </c>
      <c r="C59417" s="5">
        <v>42858</v>
      </c>
      <c r="D59417" s="4" t="s">
        <v>27</v>
      </c>
      <c r="E59417" s="3">
        <v>1</v>
      </c>
      <c r="F59417" t="str">
        <f t="shared" si="3712"/>
        <v>Resort Hotel</v>
      </c>
      <c r="G59417" t="str">
        <f t="shared" si="3713"/>
        <v>Canceled</v>
      </c>
      <c r="H59417" t="str">
        <f t="shared" si="3714"/>
        <v>Wed</v>
      </c>
      <c r="I59417" s="4" t="str">
        <f t="shared" si="3715"/>
        <v>R</v>
      </c>
    </row>
    <row r="59418" spans="1:9">
      <c r="A59418" s="2" t="s">
        <v>49</v>
      </c>
      <c r="B59418" s="4" t="s">
        <v>17</v>
      </c>
      <c r="C59418" s="5">
        <v>42600</v>
      </c>
      <c r="D59418" s="4" t="s">
        <v>29</v>
      </c>
      <c r="E59418" s="3">
        <v>0</v>
      </c>
      <c r="F59418" t="str">
        <f t="shared" si="3712"/>
        <v>City Hotel</v>
      </c>
      <c r="G59418" t="str">
        <f t="shared" si="3713"/>
        <v>Check-Out</v>
      </c>
      <c r="H59418" t="str">
        <f t="shared" si="3714"/>
        <v>Thu</v>
      </c>
      <c r="I59418" s="4" t="str">
        <f t="shared" si="3715"/>
        <v>C</v>
      </c>
    </row>
    <row r="59419" spans="1:9">
      <c r="A59419" s="2" t="s">
        <v>49</v>
      </c>
      <c r="B59419" s="4" t="s">
        <v>17</v>
      </c>
      <c r="C59419" s="5">
        <v>42971</v>
      </c>
      <c r="D59419" s="4" t="s">
        <v>29</v>
      </c>
      <c r="E59419" s="3">
        <v>2</v>
      </c>
      <c r="F59419" t="str">
        <f t="shared" si="3712"/>
        <v>City Hotel</v>
      </c>
      <c r="G59419" t="str">
        <f t="shared" si="3713"/>
        <v>Check-Out</v>
      </c>
      <c r="H59419" t="str">
        <f t="shared" si="3714"/>
        <v>Thu</v>
      </c>
      <c r="I59419" s="4" t="str">
        <f t="shared" si="3715"/>
        <v>C</v>
      </c>
    </row>
    <row r="59420" spans="1:9">
      <c r="A59420" s="2" t="s">
        <v>45</v>
      </c>
      <c r="B59420" s="4" t="s">
        <v>16</v>
      </c>
      <c r="C59420" s="5">
        <v>42953</v>
      </c>
      <c r="D59420" s="4" t="s">
        <v>33</v>
      </c>
      <c r="E59420" s="3">
        <v>1</v>
      </c>
      <c r="F59420" t="str">
        <f t="shared" si="3712"/>
        <v>Resort Hotel</v>
      </c>
      <c r="G59420" t="str">
        <f t="shared" si="3713"/>
        <v>Canceled</v>
      </c>
      <c r="H59420" t="str">
        <f t="shared" si="3714"/>
        <v>Sun</v>
      </c>
      <c r="I59420" s="4" t="str">
        <f t="shared" si="3715"/>
        <v>R</v>
      </c>
    </row>
    <row r="59421" spans="1:9">
      <c r="A59421" s="2" t="s">
        <v>49</v>
      </c>
      <c r="B59421" s="4" t="s">
        <v>16</v>
      </c>
      <c r="C59421" s="5">
        <v>42293</v>
      </c>
      <c r="D59421" s="4" t="s">
        <v>32</v>
      </c>
      <c r="E59421" s="3">
        <v>0</v>
      </c>
      <c r="F59421" t="str">
        <f t="shared" si="3712"/>
        <v>City Hotel</v>
      </c>
      <c r="G59421" t="str">
        <f t="shared" si="3713"/>
        <v>Canceled</v>
      </c>
      <c r="H59421" t="str">
        <f t="shared" si="3714"/>
        <v>Fri</v>
      </c>
      <c r="I59421" s="4" t="str">
        <f t="shared" si="3715"/>
        <v>C</v>
      </c>
    </row>
    <row r="59422" spans="1:9">
      <c r="A59422" s="2" t="s">
        <v>49</v>
      </c>
      <c r="B59422" s="4" t="s">
        <v>17</v>
      </c>
      <c r="C59422" s="5">
        <v>42453</v>
      </c>
      <c r="D59422" s="4" t="s">
        <v>29</v>
      </c>
      <c r="E59422" s="3">
        <v>2</v>
      </c>
      <c r="F59422" t="str">
        <f t="shared" si="3712"/>
        <v>City Hotel</v>
      </c>
      <c r="G59422" t="str">
        <f t="shared" si="3713"/>
        <v>Check-Out</v>
      </c>
      <c r="H59422" t="str">
        <f t="shared" si="3714"/>
        <v>Thu</v>
      </c>
      <c r="I59422" s="4" t="str">
        <f t="shared" si="3715"/>
        <v>C</v>
      </c>
    </row>
    <row r="59423" spans="1:9">
      <c r="A59423" s="2" t="s">
        <v>49</v>
      </c>
      <c r="B59423" s="4" t="s">
        <v>16</v>
      </c>
      <c r="C59423" s="5">
        <v>42412</v>
      </c>
      <c r="D59423" s="4" t="s">
        <v>32</v>
      </c>
      <c r="E59423" s="3">
        <v>0</v>
      </c>
      <c r="F59423" t="str">
        <f t="shared" si="3712"/>
        <v>City Hotel</v>
      </c>
      <c r="G59423" t="str">
        <f t="shared" si="3713"/>
        <v>Canceled</v>
      </c>
      <c r="H59423" t="str">
        <f t="shared" si="3714"/>
        <v>Fri</v>
      </c>
      <c r="I59423" s="4" t="str">
        <f t="shared" si="3715"/>
        <v>C</v>
      </c>
    </row>
    <row r="59424" spans="1:9">
      <c r="A59424" s="2" t="s">
        <v>49</v>
      </c>
      <c r="B59424" s="4" t="s">
        <v>16</v>
      </c>
      <c r="C59424" s="5">
        <v>42283</v>
      </c>
      <c r="D59424" s="4" t="s">
        <v>34</v>
      </c>
      <c r="E59424" s="3">
        <v>0</v>
      </c>
      <c r="F59424" t="str">
        <f t="shared" si="3712"/>
        <v>City Hotel</v>
      </c>
      <c r="G59424" t="str">
        <f t="shared" si="3713"/>
        <v>Canceled</v>
      </c>
      <c r="H59424" t="str">
        <f t="shared" si="3714"/>
        <v>Tue</v>
      </c>
      <c r="I59424" s="4" t="str">
        <f t="shared" si="3715"/>
        <v>C</v>
      </c>
    </row>
    <row r="59425" spans="1:9">
      <c r="A59425" s="2" t="s">
        <v>49</v>
      </c>
      <c r="B59425" s="4" t="s">
        <v>16</v>
      </c>
      <c r="C59425" s="5">
        <v>42651</v>
      </c>
      <c r="D59425" s="4" t="s">
        <v>35</v>
      </c>
      <c r="E59425" s="3">
        <v>1</v>
      </c>
      <c r="F59425" t="str">
        <f t="shared" si="3712"/>
        <v>City Hotel</v>
      </c>
      <c r="G59425" t="str">
        <f t="shared" si="3713"/>
        <v>Canceled</v>
      </c>
      <c r="H59425" t="str">
        <f t="shared" si="3714"/>
        <v>Sat</v>
      </c>
      <c r="I59425" s="4" t="str">
        <f t="shared" si="3715"/>
        <v>C</v>
      </c>
    </row>
    <row r="59426" spans="1:9">
      <c r="A59426" s="2" t="s">
        <v>45</v>
      </c>
      <c r="B59426" s="4" t="s">
        <v>17</v>
      </c>
      <c r="C59426" s="5">
        <v>42670</v>
      </c>
      <c r="D59426" s="4" t="s">
        <v>29</v>
      </c>
      <c r="E59426" s="3">
        <v>1</v>
      </c>
      <c r="F59426" t="str">
        <f t="shared" si="3712"/>
        <v>Resort Hotel</v>
      </c>
      <c r="G59426" t="str">
        <f t="shared" si="3713"/>
        <v>Check-Out</v>
      </c>
      <c r="H59426" t="str">
        <f t="shared" si="3714"/>
        <v>Thu</v>
      </c>
      <c r="I59426" s="4" t="str">
        <f t="shared" si="3715"/>
        <v>R</v>
      </c>
    </row>
    <row r="59427" spans="1:9">
      <c r="A59427" s="2" t="s">
        <v>49</v>
      </c>
      <c r="B59427" s="4" t="s">
        <v>16</v>
      </c>
      <c r="C59427" s="5">
        <v>42558</v>
      </c>
      <c r="D59427" s="4" t="s">
        <v>29</v>
      </c>
      <c r="E59427" s="3">
        <v>0</v>
      </c>
      <c r="F59427" t="str">
        <f t="shared" si="3712"/>
        <v>City Hotel</v>
      </c>
      <c r="G59427" t="str">
        <f t="shared" si="3713"/>
        <v>Canceled</v>
      </c>
      <c r="H59427" t="str">
        <f t="shared" si="3714"/>
        <v>Thu</v>
      </c>
      <c r="I59427" s="4" t="str">
        <f t="shared" si="3715"/>
        <v>C</v>
      </c>
    </row>
    <row r="59428" spans="1:9">
      <c r="A59428" s="2" t="s">
        <v>49</v>
      </c>
      <c r="B59428" s="4" t="s">
        <v>16</v>
      </c>
      <c r="C59428" s="5">
        <v>42840</v>
      </c>
      <c r="D59428" s="4" t="s">
        <v>35</v>
      </c>
      <c r="E59428" s="3">
        <v>1</v>
      </c>
      <c r="F59428" t="str">
        <f t="shared" si="3712"/>
        <v>City Hotel</v>
      </c>
      <c r="G59428" t="str">
        <f t="shared" si="3713"/>
        <v>Canceled</v>
      </c>
      <c r="H59428" t="str">
        <f t="shared" si="3714"/>
        <v>Sat</v>
      </c>
      <c r="I59428" s="4" t="str">
        <f t="shared" si="3715"/>
        <v>C</v>
      </c>
    </row>
    <row r="59429" spans="1:9">
      <c r="A59429" s="2" t="s">
        <v>49</v>
      </c>
      <c r="B59429" s="4" t="s">
        <v>16</v>
      </c>
      <c r="C59429" s="5">
        <v>42664</v>
      </c>
      <c r="D59429" s="4" t="s">
        <v>32</v>
      </c>
      <c r="E59429" s="3">
        <v>0</v>
      </c>
      <c r="F59429" t="str">
        <f t="shared" si="3712"/>
        <v>City Hotel</v>
      </c>
      <c r="G59429" t="str">
        <f t="shared" si="3713"/>
        <v>Canceled</v>
      </c>
      <c r="H59429" t="str">
        <f t="shared" si="3714"/>
        <v>Fri</v>
      </c>
      <c r="I59429" s="4" t="str">
        <f t="shared" si="3715"/>
        <v>C</v>
      </c>
    </row>
    <row r="59430" spans="1:9">
      <c r="A59430" s="2" t="s">
        <v>49</v>
      </c>
      <c r="B59430" s="4" t="s">
        <v>17</v>
      </c>
      <c r="C59430" s="5">
        <v>42821</v>
      </c>
      <c r="D59430" s="4" t="s">
        <v>30</v>
      </c>
      <c r="E59430" s="3">
        <v>0</v>
      </c>
      <c r="F59430" t="str">
        <f t="shared" si="3712"/>
        <v>City Hotel</v>
      </c>
      <c r="G59430" t="str">
        <f t="shared" si="3713"/>
        <v>Check-Out</v>
      </c>
      <c r="H59430" t="str">
        <f t="shared" si="3714"/>
        <v>Mon</v>
      </c>
      <c r="I59430" s="4" t="str">
        <f t="shared" si="3715"/>
        <v>C</v>
      </c>
    </row>
    <row r="59431" spans="1:9">
      <c r="A59431" s="2" t="s">
        <v>45</v>
      </c>
      <c r="B59431" s="4" t="s">
        <v>17</v>
      </c>
      <c r="C59431" s="5">
        <v>42727</v>
      </c>
      <c r="D59431" s="4" t="s">
        <v>32</v>
      </c>
      <c r="E59431" s="3">
        <v>0</v>
      </c>
      <c r="F59431" t="str">
        <f t="shared" si="3712"/>
        <v>Resort Hotel</v>
      </c>
      <c r="G59431" t="str">
        <f t="shared" si="3713"/>
        <v>Check-Out</v>
      </c>
      <c r="H59431" t="str">
        <f t="shared" si="3714"/>
        <v>Fri</v>
      </c>
      <c r="I59431" s="4" t="str">
        <f t="shared" si="3715"/>
        <v>R</v>
      </c>
    </row>
    <row r="59432" spans="1:9">
      <c r="A59432" s="2" t="s">
        <v>49</v>
      </c>
      <c r="B59432" s="4" t="s">
        <v>17</v>
      </c>
      <c r="C59432" s="5">
        <v>42767</v>
      </c>
      <c r="D59432" s="4" t="s">
        <v>27</v>
      </c>
      <c r="E59432" s="3">
        <v>0</v>
      </c>
      <c r="F59432" t="str">
        <f t="shared" si="3712"/>
        <v>City Hotel</v>
      </c>
      <c r="G59432" t="str">
        <f t="shared" si="3713"/>
        <v>Check-Out</v>
      </c>
      <c r="H59432" t="str">
        <f t="shared" si="3714"/>
        <v>Wed</v>
      </c>
      <c r="I59432" s="4" t="str">
        <f t="shared" si="3715"/>
        <v>C</v>
      </c>
    </row>
    <row r="59433" spans="1:9">
      <c r="A59433" s="2" t="s">
        <v>45</v>
      </c>
      <c r="B59433" s="4" t="s">
        <v>16</v>
      </c>
      <c r="C59433" s="5">
        <v>42539</v>
      </c>
      <c r="D59433" s="4" t="s">
        <v>35</v>
      </c>
      <c r="E59433" s="3">
        <v>0</v>
      </c>
      <c r="F59433" t="str">
        <f t="shared" si="3712"/>
        <v>Resort Hotel</v>
      </c>
      <c r="G59433" t="str">
        <f t="shared" si="3713"/>
        <v>Canceled</v>
      </c>
      <c r="H59433" t="str">
        <f t="shared" si="3714"/>
        <v>Sat</v>
      </c>
      <c r="I59433" s="4" t="str">
        <f t="shared" si="3715"/>
        <v>R</v>
      </c>
    </row>
    <row r="59434" spans="1:9">
      <c r="A59434" s="2" t="s">
        <v>49</v>
      </c>
      <c r="B59434" s="4" t="s">
        <v>17</v>
      </c>
      <c r="C59434" s="5">
        <v>42586</v>
      </c>
      <c r="D59434" s="4" t="s">
        <v>29</v>
      </c>
      <c r="E59434" s="3">
        <v>0</v>
      </c>
      <c r="F59434" t="str">
        <f t="shared" si="3712"/>
        <v>City Hotel</v>
      </c>
      <c r="G59434" t="str">
        <f t="shared" si="3713"/>
        <v>Check-Out</v>
      </c>
      <c r="H59434" t="str">
        <f t="shared" si="3714"/>
        <v>Thu</v>
      </c>
      <c r="I59434" s="4" t="str">
        <f t="shared" si="3715"/>
        <v>C</v>
      </c>
    </row>
    <row r="59435" spans="1:9">
      <c r="A59435" s="2" t="s">
        <v>49</v>
      </c>
      <c r="B59435" s="4" t="s">
        <v>17</v>
      </c>
      <c r="C59435" s="5">
        <v>42328</v>
      </c>
      <c r="D59435" s="4" t="s">
        <v>32</v>
      </c>
      <c r="E59435" s="3">
        <v>1</v>
      </c>
      <c r="F59435" t="str">
        <f t="shared" si="3712"/>
        <v>City Hotel</v>
      </c>
      <c r="G59435" t="str">
        <f t="shared" si="3713"/>
        <v>Check-Out</v>
      </c>
      <c r="H59435" t="str">
        <f t="shared" si="3714"/>
        <v>Fri</v>
      </c>
      <c r="I59435" s="4" t="str">
        <f t="shared" si="3715"/>
        <v>C</v>
      </c>
    </row>
    <row r="59436" spans="1:9">
      <c r="A59436" s="2" t="s">
        <v>49</v>
      </c>
      <c r="B59436" s="4" t="s">
        <v>17</v>
      </c>
      <c r="C59436" s="5">
        <v>42923</v>
      </c>
      <c r="D59436" s="4" t="s">
        <v>32</v>
      </c>
      <c r="E59436" s="3">
        <v>1</v>
      </c>
      <c r="F59436" t="str">
        <f t="shared" si="3712"/>
        <v>City Hotel</v>
      </c>
      <c r="G59436" t="str">
        <f t="shared" si="3713"/>
        <v>Check-Out</v>
      </c>
      <c r="H59436" t="str">
        <f t="shared" si="3714"/>
        <v>Fri</v>
      </c>
      <c r="I59436" s="4" t="str">
        <f t="shared" si="3715"/>
        <v>C</v>
      </c>
    </row>
    <row r="59437" spans="1:9">
      <c r="A59437" s="2" t="s">
        <v>49</v>
      </c>
      <c r="B59437" s="4" t="s">
        <v>16</v>
      </c>
      <c r="C59437" s="5">
        <v>42753</v>
      </c>
      <c r="D59437" s="4" t="s">
        <v>27</v>
      </c>
      <c r="E59437" s="3">
        <v>0</v>
      </c>
      <c r="F59437" t="str">
        <f t="shared" si="3712"/>
        <v>City Hotel</v>
      </c>
      <c r="G59437" t="str">
        <f t="shared" si="3713"/>
        <v>Canceled</v>
      </c>
      <c r="H59437" t="str">
        <f t="shared" si="3714"/>
        <v>Wed</v>
      </c>
      <c r="I59437" s="4" t="str">
        <f t="shared" si="3715"/>
        <v>C</v>
      </c>
    </row>
    <row r="59438" spans="1:9">
      <c r="A59438" s="2" t="s">
        <v>45</v>
      </c>
      <c r="B59438" s="4" t="s">
        <v>17</v>
      </c>
      <c r="C59438" s="5">
        <v>42812</v>
      </c>
      <c r="D59438" s="4" t="s">
        <v>35</v>
      </c>
      <c r="E59438" s="3">
        <v>0</v>
      </c>
      <c r="F59438" t="str">
        <f t="shared" si="3712"/>
        <v>Resort Hotel</v>
      </c>
      <c r="G59438" t="str">
        <f t="shared" si="3713"/>
        <v>Check-Out</v>
      </c>
      <c r="H59438" t="str">
        <f t="shared" si="3714"/>
        <v>Sat</v>
      </c>
      <c r="I59438" s="4" t="str">
        <f t="shared" si="3715"/>
        <v>R</v>
      </c>
    </row>
    <row r="59439" spans="1:9">
      <c r="A59439" s="2" t="s">
        <v>49</v>
      </c>
      <c r="B59439" s="4" t="s">
        <v>16</v>
      </c>
      <c r="C59439" s="5">
        <v>42331</v>
      </c>
      <c r="D59439" s="4" t="s">
        <v>30</v>
      </c>
      <c r="E59439" s="3">
        <v>1</v>
      </c>
      <c r="F59439" t="str">
        <f t="shared" si="3712"/>
        <v>City Hotel</v>
      </c>
      <c r="G59439" t="str">
        <f t="shared" si="3713"/>
        <v>Canceled</v>
      </c>
      <c r="H59439" t="str">
        <f t="shared" si="3714"/>
        <v>Mon</v>
      </c>
      <c r="I59439" s="4" t="str">
        <f t="shared" si="3715"/>
        <v>C</v>
      </c>
    </row>
    <row r="59440" spans="1:9">
      <c r="A59440" s="2" t="s">
        <v>49</v>
      </c>
      <c r="B59440" s="4" t="s">
        <v>16</v>
      </c>
      <c r="C59440" s="5">
        <v>42191</v>
      </c>
      <c r="D59440" s="4" t="s">
        <v>30</v>
      </c>
      <c r="E59440" s="3">
        <v>0</v>
      </c>
      <c r="F59440" t="str">
        <f t="shared" si="3712"/>
        <v>City Hotel</v>
      </c>
      <c r="G59440" t="str">
        <f t="shared" si="3713"/>
        <v>Canceled</v>
      </c>
      <c r="H59440" t="str">
        <f t="shared" si="3714"/>
        <v>Mon</v>
      </c>
      <c r="I59440" s="4" t="str">
        <f t="shared" si="3715"/>
        <v>C</v>
      </c>
    </row>
    <row r="59441" spans="1:9">
      <c r="A59441" s="2" t="s">
        <v>45</v>
      </c>
      <c r="B59441" s="4" t="s">
        <v>31</v>
      </c>
      <c r="C59441" s="5">
        <v>42620</v>
      </c>
      <c r="D59441" s="4" t="s">
        <v>27</v>
      </c>
      <c r="E59441" s="3">
        <v>1</v>
      </c>
      <c r="F59441" t="str">
        <f t="shared" si="3712"/>
        <v>Resort Hotel</v>
      </c>
      <c r="G59441" t="str">
        <f t="shared" si="3713"/>
        <v/>
      </c>
      <c r="H59441" t="str">
        <f t="shared" si="3714"/>
        <v>Wed</v>
      </c>
      <c r="I59441" s="4" t="str">
        <f t="shared" si="3715"/>
        <v>R</v>
      </c>
    </row>
    <row r="59442" spans="1:9">
      <c r="A59442" s="2" t="s">
        <v>49</v>
      </c>
      <c r="B59442" s="4" t="s">
        <v>16</v>
      </c>
      <c r="C59442" s="5">
        <v>42775</v>
      </c>
      <c r="D59442" s="4" t="s">
        <v>29</v>
      </c>
      <c r="E59442" s="3">
        <v>0</v>
      </c>
      <c r="F59442" t="str">
        <f t="shared" si="3712"/>
        <v>City Hotel</v>
      </c>
      <c r="G59442" t="str">
        <f t="shared" si="3713"/>
        <v>Canceled</v>
      </c>
      <c r="H59442" t="str">
        <f t="shared" si="3714"/>
        <v>Thu</v>
      </c>
      <c r="I59442" s="4" t="str">
        <f t="shared" si="3715"/>
        <v>C</v>
      </c>
    </row>
    <row r="59443" spans="1:9">
      <c r="A59443" s="2" t="s">
        <v>49</v>
      </c>
      <c r="B59443" s="4" t="s">
        <v>16</v>
      </c>
      <c r="C59443" s="5">
        <v>42189</v>
      </c>
      <c r="D59443" s="4" t="s">
        <v>35</v>
      </c>
      <c r="E59443" s="3">
        <v>0</v>
      </c>
      <c r="F59443" t="str">
        <f t="shared" si="3712"/>
        <v>City Hotel</v>
      </c>
      <c r="G59443" t="str">
        <f t="shared" si="3713"/>
        <v>Canceled</v>
      </c>
      <c r="H59443" t="str">
        <f t="shared" si="3714"/>
        <v>Sat</v>
      </c>
      <c r="I59443" s="4" t="str">
        <f t="shared" si="3715"/>
        <v>C</v>
      </c>
    </row>
    <row r="59444" spans="1:9">
      <c r="A59444" s="2" t="s">
        <v>45</v>
      </c>
      <c r="B59444" s="4" t="s">
        <v>16</v>
      </c>
      <c r="C59444" s="5">
        <v>42666</v>
      </c>
      <c r="D59444" s="4" t="s">
        <v>33</v>
      </c>
      <c r="E59444" s="3">
        <v>5</v>
      </c>
      <c r="F59444" t="str">
        <f t="shared" si="3712"/>
        <v>Resort Hotel</v>
      </c>
      <c r="G59444" t="str">
        <f t="shared" si="3713"/>
        <v>Canceled</v>
      </c>
      <c r="H59444" t="str">
        <f t="shared" si="3714"/>
        <v>Sun</v>
      </c>
      <c r="I59444" s="4" t="str">
        <f t="shared" si="3715"/>
        <v>R</v>
      </c>
    </row>
    <row r="59445" spans="1:9">
      <c r="A59445" s="2" t="s">
        <v>49</v>
      </c>
      <c r="B59445" s="4" t="s">
        <v>17</v>
      </c>
      <c r="C59445" s="5">
        <v>42731</v>
      </c>
      <c r="D59445" s="4" t="s">
        <v>34</v>
      </c>
      <c r="E59445" s="3">
        <v>0</v>
      </c>
      <c r="F59445" t="str">
        <f t="shared" si="3712"/>
        <v>City Hotel</v>
      </c>
      <c r="G59445" t="str">
        <f t="shared" si="3713"/>
        <v>Check-Out</v>
      </c>
      <c r="H59445" t="str">
        <f t="shared" si="3714"/>
        <v>Tue</v>
      </c>
      <c r="I59445" s="4" t="str">
        <f t="shared" si="3715"/>
        <v>C</v>
      </c>
    </row>
    <row r="59446" spans="1:9">
      <c r="A59446" s="2" t="s">
        <v>49</v>
      </c>
      <c r="B59446" s="4" t="s">
        <v>16</v>
      </c>
      <c r="C59446" s="5">
        <v>42656</v>
      </c>
      <c r="D59446" s="4" t="s">
        <v>29</v>
      </c>
      <c r="E59446" s="3">
        <v>1</v>
      </c>
      <c r="F59446" t="str">
        <f t="shared" si="3712"/>
        <v>City Hotel</v>
      </c>
      <c r="G59446" t="str">
        <f t="shared" si="3713"/>
        <v>Canceled</v>
      </c>
      <c r="H59446" t="str">
        <f t="shared" si="3714"/>
        <v>Thu</v>
      </c>
      <c r="I59446" s="4" t="str">
        <f t="shared" si="3715"/>
        <v>C</v>
      </c>
    </row>
    <row r="59447" spans="1:9">
      <c r="A59447" s="2" t="s">
        <v>49</v>
      </c>
      <c r="B59447" s="4" t="s">
        <v>17</v>
      </c>
      <c r="C59447" s="5">
        <v>42568</v>
      </c>
      <c r="D59447" s="4" t="s">
        <v>33</v>
      </c>
      <c r="E59447" s="3">
        <v>1</v>
      </c>
      <c r="F59447" t="str">
        <f t="shared" si="3712"/>
        <v>City Hotel</v>
      </c>
      <c r="G59447" t="str">
        <f t="shared" si="3713"/>
        <v>Check-Out</v>
      </c>
      <c r="H59447" t="str">
        <f t="shared" si="3714"/>
        <v>Sun</v>
      </c>
      <c r="I59447" s="4" t="str">
        <f t="shared" si="3715"/>
        <v>C</v>
      </c>
    </row>
    <row r="59448" spans="1:9">
      <c r="A59448" s="2" t="s">
        <v>49</v>
      </c>
      <c r="B59448" s="4" t="s">
        <v>17</v>
      </c>
      <c r="C59448" s="5">
        <v>42877</v>
      </c>
      <c r="D59448" s="4" t="s">
        <v>30</v>
      </c>
      <c r="E59448" s="3">
        <v>1</v>
      </c>
      <c r="F59448" t="str">
        <f t="shared" si="3712"/>
        <v>City Hotel</v>
      </c>
      <c r="G59448" t="str">
        <f t="shared" si="3713"/>
        <v>Check-Out</v>
      </c>
      <c r="H59448" t="str">
        <f t="shared" si="3714"/>
        <v>Mon</v>
      </c>
      <c r="I59448" s="4" t="str">
        <f t="shared" si="3715"/>
        <v>C</v>
      </c>
    </row>
    <row r="59449" spans="1:9">
      <c r="A59449" s="2" t="s">
        <v>49</v>
      </c>
      <c r="B59449" s="4" t="s">
        <v>17</v>
      </c>
      <c r="C59449" s="5">
        <v>42500</v>
      </c>
      <c r="D59449" s="4" t="s">
        <v>34</v>
      </c>
      <c r="E59449" s="3">
        <v>0</v>
      </c>
      <c r="F59449" t="str">
        <f t="shared" si="3712"/>
        <v>City Hotel</v>
      </c>
      <c r="G59449" t="str">
        <f t="shared" si="3713"/>
        <v>Check-Out</v>
      </c>
      <c r="H59449" t="str">
        <f t="shared" si="3714"/>
        <v>Tue</v>
      </c>
      <c r="I59449" s="4" t="str">
        <f t="shared" si="3715"/>
        <v>C</v>
      </c>
    </row>
    <row r="59450" spans="1:9">
      <c r="A59450" s="2" t="s">
        <v>45</v>
      </c>
      <c r="B59450" s="4" t="s">
        <v>17</v>
      </c>
      <c r="C59450" s="5">
        <v>42199</v>
      </c>
      <c r="D59450" s="4" t="s">
        <v>34</v>
      </c>
      <c r="E59450" s="3">
        <v>0</v>
      </c>
      <c r="F59450" t="str">
        <f t="shared" si="3712"/>
        <v>Resort Hotel</v>
      </c>
      <c r="G59450" t="str">
        <f t="shared" si="3713"/>
        <v>Check-Out</v>
      </c>
      <c r="H59450" t="str">
        <f t="shared" si="3714"/>
        <v>Tue</v>
      </c>
      <c r="I59450" s="4" t="str">
        <f t="shared" si="3715"/>
        <v>R</v>
      </c>
    </row>
    <row r="59451" spans="1:9">
      <c r="A59451" s="2" t="s">
        <v>49</v>
      </c>
      <c r="B59451" s="4" t="s">
        <v>17</v>
      </c>
      <c r="C59451" s="5">
        <v>42604</v>
      </c>
      <c r="D59451" s="4" t="s">
        <v>30</v>
      </c>
      <c r="E59451" s="3">
        <v>0</v>
      </c>
      <c r="F59451" t="str">
        <f t="shared" si="3712"/>
        <v>City Hotel</v>
      </c>
      <c r="G59451" t="str">
        <f t="shared" si="3713"/>
        <v>Check-Out</v>
      </c>
      <c r="H59451" t="str">
        <f t="shared" si="3714"/>
        <v>Mon</v>
      </c>
      <c r="I59451" s="4" t="str">
        <f t="shared" si="3715"/>
        <v>C</v>
      </c>
    </row>
    <row r="59452" spans="1:9">
      <c r="A59452" s="2" t="s">
        <v>49</v>
      </c>
      <c r="B59452" s="4" t="s">
        <v>17</v>
      </c>
      <c r="C59452" s="5">
        <v>42731</v>
      </c>
      <c r="D59452" s="4" t="s">
        <v>34</v>
      </c>
      <c r="E59452" s="3">
        <v>2</v>
      </c>
      <c r="F59452" t="str">
        <f t="shared" si="3712"/>
        <v>City Hotel</v>
      </c>
      <c r="G59452" t="str">
        <f t="shared" si="3713"/>
        <v>Check-Out</v>
      </c>
      <c r="H59452" t="str">
        <f t="shared" si="3714"/>
        <v>Tue</v>
      </c>
      <c r="I59452" s="4" t="str">
        <f t="shared" si="3715"/>
        <v>C</v>
      </c>
    </row>
    <row r="59453" spans="1:9">
      <c r="A59453" s="2" t="s">
        <v>45</v>
      </c>
      <c r="B59453" s="4" t="s">
        <v>16</v>
      </c>
      <c r="C59453" s="5">
        <v>42954</v>
      </c>
      <c r="D59453" s="4" t="s">
        <v>30</v>
      </c>
      <c r="E59453" s="3">
        <v>0</v>
      </c>
      <c r="F59453" t="str">
        <f t="shared" si="3712"/>
        <v>Resort Hotel</v>
      </c>
      <c r="G59453" t="str">
        <f t="shared" si="3713"/>
        <v>Canceled</v>
      </c>
      <c r="H59453" t="str">
        <f t="shared" si="3714"/>
        <v>Mon</v>
      </c>
      <c r="I59453" s="4" t="str">
        <f t="shared" si="3715"/>
        <v>R</v>
      </c>
    </row>
    <row r="59454" spans="1:9">
      <c r="A59454" s="2" t="s">
        <v>49</v>
      </c>
      <c r="B59454" s="4" t="s">
        <v>17</v>
      </c>
      <c r="C59454" s="5">
        <v>42905</v>
      </c>
      <c r="D59454" s="4" t="s">
        <v>30</v>
      </c>
      <c r="E59454" s="3">
        <v>0</v>
      </c>
      <c r="F59454" t="str">
        <f t="shared" si="3712"/>
        <v>City Hotel</v>
      </c>
      <c r="G59454" t="str">
        <f t="shared" si="3713"/>
        <v>Check-Out</v>
      </c>
      <c r="H59454" t="str">
        <f t="shared" si="3714"/>
        <v>Mon</v>
      </c>
      <c r="I59454" s="4" t="str">
        <f t="shared" si="3715"/>
        <v>C</v>
      </c>
    </row>
    <row r="59455" spans="1:9">
      <c r="A59455" s="2" t="s">
        <v>45</v>
      </c>
      <c r="B59455" s="4" t="s">
        <v>17</v>
      </c>
      <c r="C59455" s="5">
        <v>42716</v>
      </c>
      <c r="D59455" s="4" t="s">
        <v>30</v>
      </c>
      <c r="E59455" s="3">
        <v>0</v>
      </c>
      <c r="F59455" t="str">
        <f t="shared" si="3712"/>
        <v>Resort Hotel</v>
      </c>
      <c r="G59455" t="str">
        <f t="shared" si="3713"/>
        <v>Check-Out</v>
      </c>
      <c r="H59455" t="str">
        <f t="shared" si="3714"/>
        <v>Mon</v>
      </c>
      <c r="I59455" s="4" t="str">
        <f t="shared" si="3715"/>
        <v>R</v>
      </c>
    </row>
    <row r="59456" spans="1:9">
      <c r="A59456" s="2" t="s">
        <v>49</v>
      </c>
      <c r="B59456" s="4" t="s">
        <v>16</v>
      </c>
      <c r="C59456" s="5">
        <v>42887</v>
      </c>
      <c r="D59456" s="4" t="s">
        <v>29</v>
      </c>
      <c r="E59456" s="3">
        <v>0</v>
      </c>
      <c r="F59456" t="str">
        <f t="shared" si="3712"/>
        <v>City Hotel</v>
      </c>
      <c r="G59456" t="str">
        <f t="shared" si="3713"/>
        <v>Canceled</v>
      </c>
      <c r="H59456" t="str">
        <f t="shared" si="3714"/>
        <v>Thu</v>
      </c>
      <c r="I59456" s="4" t="str">
        <f t="shared" si="3715"/>
        <v>C</v>
      </c>
    </row>
    <row r="59457" spans="1:9">
      <c r="A59457" s="2" t="s">
        <v>45</v>
      </c>
      <c r="B59457" s="4" t="s">
        <v>17</v>
      </c>
      <c r="C59457" s="5">
        <v>42959</v>
      </c>
      <c r="D59457" s="4" t="s">
        <v>35</v>
      </c>
      <c r="E59457" s="3">
        <v>1</v>
      </c>
      <c r="F59457" t="str">
        <f t="shared" si="3712"/>
        <v>Resort Hotel</v>
      </c>
      <c r="G59457" t="str">
        <f t="shared" si="3713"/>
        <v>Check-Out</v>
      </c>
      <c r="H59457" t="str">
        <f t="shared" si="3714"/>
        <v>Sat</v>
      </c>
      <c r="I59457" s="4" t="str">
        <f t="shared" si="3715"/>
        <v>R</v>
      </c>
    </row>
    <row r="59458" spans="1:9">
      <c r="A59458" s="2" t="s">
        <v>49</v>
      </c>
      <c r="B59458" s="4" t="s">
        <v>16</v>
      </c>
      <c r="C59458" s="5">
        <v>42779</v>
      </c>
      <c r="D59458" s="4" t="s">
        <v>30</v>
      </c>
      <c r="E59458" s="3">
        <v>0</v>
      </c>
      <c r="F59458" t="str">
        <f t="shared" ref="F59458:F59521" si="3716">TRIM(A59458)</f>
        <v>City Hotel</v>
      </c>
      <c r="G59458" t="str">
        <f t="shared" ref="G59458:G59521" si="3717">TRIM(B59458)</f>
        <v>Canceled</v>
      </c>
      <c r="H59458" t="str">
        <f t="shared" ref="H59458:H59521" si="3718">TRIM(D59458)</f>
        <v>Mon</v>
      </c>
      <c r="I59458" s="4" t="str">
        <f t="shared" ref="I59458:I59521" si="3719">LEFT(F59458,1)</f>
        <v>C</v>
      </c>
    </row>
    <row r="59459" spans="1:9">
      <c r="A59459" s="2" t="s">
        <v>49</v>
      </c>
      <c r="B59459" s="4" t="s">
        <v>17</v>
      </c>
      <c r="C59459" s="5">
        <v>42523</v>
      </c>
      <c r="D59459" s="4" t="s">
        <v>29</v>
      </c>
      <c r="E59459" s="3">
        <v>0</v>
      </c>
      <c r="F59459" t="str">
        <f t="shared" si="3716"/>
        <v>City Hotel</v>
      </c>
      <c r="G59459" t="str">
        <f t="shared" si="3717"/>
        <v>Check-Out</v>
      </c>
      <c r="H59459" t="str">
        <f t="shared" si="3718"/>
        <v>Thu</v>
      </c>
      <c r="I59459" s="4" t="str">
        <f t="shared" si="3719"/>
        <v>C</v>
      </c>
    </row>
    <row r="59460" spans="1:9">
      <c r="A59460" s="2" t="s">
        <v>49</v>
      </c>
      <c r="B59460" s="4" t="s">
        <v>17</v>
      </c>
      <c r="C59460" s="5">
        <v>42301</v>
      </c>
      <c r="D59460" s="4" t="s">
        <v>35</v>
      </c>
      <c r="E59460" s="3">
        <v>0</v>
      </c>
      <c r="F59460" t="str">
        <f t="shared" si="3716"/>
        <v>City Hotel</v>
      </c>
      <c r="G59460" t="str">
        <f t="shared" si="3717"/>
        <v>Check-Out</v>
      </c>
      <c r="H59460" t="str">
        <f t="shared" si="3718"/>
        <v>Sat</v>
      </c>
      <c r="I59460" s="4" t="str">
        <f t="shared" si="3719"/>
        <v>C</v>
      </c>
    </row>
    <row r="59461" spans="1:9">
      <c r="A59461" s="2" t="s">
        <v>45</v>
      </c>
      <c r="B59461" s="4" t="s">
        <v>17</v>
      </c>
      <c r="C59461" s="5">
        <v>42527</v>
      </c>
      <c r="D59461" s="4" t="s">
        <v>30</v>
      </c>
      <c r="E59461" s="3">
        <v>1</v>
      </c>
      <c r="F59461" t="str">
        <f t="shared" si="3716"/>
        <v>Resort Hotel</v>
      </c>
      <c r="G59461" t="str">
        <f t="shared" si="3717"/>
        <v>Check-Out</v>
      </c>
      <c r="H59461" t="str">
        <f t="shared" si="3718"/>
        <v>Mon</v>
      </c>
      <c r="I59461" s="4" t="str">
        <f t="shared" si="3719"/>
        <v>R</v>
      </c>
    </row>
    <row r="59462" spans="1:9">
      <c r="A59462" s="2" t="s">
        <v>49</v>
      </c>
      <c r="B59462" s="4" t="s">
        <v>17</v>
      </c>
      <c r="C59462" s="5">
        <v>42354</v>
      </c>
      <c r="D59462" s="4" t="s">
        <v>27</v>
      </c>
      <c r="E59462" s="3">
        <v>0</v>
      </c>
      <c r="F59462" t="str">
        <f t="shared" si="3716"/>
        <v>City Hotel</v>
      </c>
      <c r="G59462" t="str">
        <f t="shared" si="3717"/>
        <v>Check-Out</v>
      </c>
      <c r="H59462" t="str">
        <f t="shared" si="3718"/>
        <v>Wed</v>
      </c>
      <c r="I59462" s="4" t="str">
        <f t="shared" si="3719"/>
        <v>C</v>
      </c>
    </row>
    <row r="59463" spans="1:9">
      <c r="A59463" s="2" t="s">
        <v>49</v>
      </c>
      <c r="B59463" s="4" t="s">
        <v>17</v>
      </c>
      <c r="C59463" s="5">
        <v>42552</v>
      </c>
      <c r="D59463" s="4" t="s">
        <v>32</v>
      </c>
      <c r="E59463" s="3">
        <v>0</v>
      </c>
      <c r="F59463" t="str">
        <f t="shared" si="3716"/>
        <v>City Hotel</v>
      </c>
      <c r="G59463" t="str">
        <f t="shared" si="3717"/>
        <v>Check-Out</v>
      </c>
      <c r="H59463" t="str">
        <f t="shared" si="3718"/>
        <v>Fri</v>
      </c>
      <c r="I59463" s="4" t="str">
        <f t="shared" si="3719"/>
        <v>C</v>
      </c>
    </row>
    <row r="59464" spans="1:9">
      <c r="A59464" s="2" t="s">
        <v>49</v>
      </c>
      <c r="B59464" s="4" t="s">
        <v>16</v>
      </c>
      <c r="C59464" s="5">
        <v>42819</v>
      </c>
      <c r="D59464" s="4" t="s">
        <v>35</v>
      </c>
      <c r="E59464" s="3">
        <v>0</v>
      </c>
      <c r="F59464" t="str">
        <f t="shared" si="3716"/>
        <v>City Hotel</v>
      </c>
      <c r="G59464" t="str">
        <f t="shared" si="3717"/>
        <v>Canceled</v>
      </c>
      <c r="H59464" t="str">
        <f t="shared" si="3718"/>
        <v>Sat</v>
      </c>
      <c r="I59464" s="4" t="str">
        <f t="shared" si="3719"/>
        <v>C</v>
      </c>
    </row>
    <row r="59465" spans="1:9">
      <c r="A59465" s="2" t="s">
        <v>49</v>
      </c>
      <c r="B59465" s="4" t="s">
        <v>17</v>
      </c>
      <c r="C59465" s="5">
        <v>42320</v>
      </c>
      <c r="D59465" s="4" t="s">
        <v>29</v>
      </c>
      <c r="E59465" s="3">
        <v>0</v>
      </c>
      <c r="F59465" t="str">
        <f t="shared" si="3716"/>
        <v>City Hotel</v>
      </c>
      <c r="G59465" t="str">
        <f t="shared" si="3717"/>
        <v>Check-Out</v>
      </c>
      <c r="H59465" t="str">
        <f t="shared" si="3718"/>
        <v>Thu</v>
      </c>
      <c r="I59465" s="4" t="str">
        <f t="shared" si="3719"/>
        <v>C</v>
      </c>
    </row>
    <row r="59466" spans="1:9">
      <c r="A59466" s="2" t="s">
        <v>45</v>
      </c>
      <c r="B59466" s="4" t="s">
        <v>16</v>
      </c>
      <c r="C59466" s="5">
        <v>42603</v>
      </c>
      <c r="D59466" s="4" t="s">
        <v>33</v>
      </c>
      <c r="E59466" s="3">
        <v>2</v>
      </c>
      <c r="F59466" t="str">
        <f t="shared" si="3716"/>
        <v>Resort Hotel</v>
      </c>
      <c r="G59466" t="str">
        <f t="shared" si="3717"/>
        <v>Canceled</v>
      </c>
      <c r="H59466" t="str">
        <f t="shared" si="3718"/>
        <v>Sun</v>
      </c>
      <c r="I59466" s="4" t="str">
        <f t="shared" si="3719"/>
        <v>R</v>
      </c>
    </row>
    <row r="59467" spans="1:9">
      <c r="A59467" s="2" t="s">
        <v>49</v>
      </c>
      <c r="B59467" s="4" t="s">
        <v>17</v>
      </c>
      <c r="C59467" s="5">
        <v>42644</v>
      </c>
      <c r="D59467" s="4" t="s">
        <v>35</v>
      </c>
      <c r="E59467" s="3">
        <v>1</v>
      </c>
      <c r="F59467" t="str">
        <f t="shared" si="3716"/>
        <v>City Hotel</v>
      </c>
      <c r="G59467" t="str">
        <f t="shared" si="3717"/>
        <v>Check-Out</v>
      </c>
      <c r="H59467" t="str">
        <f t="shared" si="3718"/>
        <v>Sat</v>
      </c>
      <c r="I59467" s="4" t="str">
        <f t="shared" si="3719"/>
        <v>C</v>
      </c>
    </row>
    <row r="59468" spans="1:9">
      <c r="A59468" s="2" t="s">
        <v>45</v>
      </c>
      <c r="B59468" s="4" t="s">
        <v>16</v>
      </c>
      <c r="C59468" s="5">
        <v>42287</v>
      </c>
      <c r="D59468" s="4" t="s">
        <v>35</v>
      </c>
      <c r="E59468" s="3">
        <v>0</v>
      </c>
      <c r="F59468" t="str">
        <f t="shared" si="3716"/>
        <v>Resort Hotel</v>
      </c>
      <c r="G59468" t="str">
        <f t="shared" si="3717"/>
        <v>Canceled</v>
      </c>
      <c r="H59468" t="str">
        <f t="shared" si="3718"/>
        <v>Sat</v>
      </c>
      <c r="I59468" s="4" t="str">
        <f t="shared" si="3719"/>
        <v>R</v>
      </c>
    </row>
    <row r="59469" spans="1:9">
      <c r="A59469" s="2" t="s">
        <v>49</v>
      </c>
      <c r="B59469" s="4" t="s">
        <v>16</v>
      </c>
      <c r="C59469" s="5">
        <v>42208</v>
      </c>
      <c r="D59469" s="4" t="s">
        <v>29</v>
      </c>
      <c r="E59469" s="3">
        <v>0</v>
      </c>
      <c r="F59469" t="str">
        <f t="shared" si="3716"/>
        <v>City Hotel</v>
      </c>
      <c r="G59469" t="str">
        <f t="shared" si="3717"/>
        <v>Canceled</v>
      </c>
      <c r="H59469" t="str">
        <f t="shared" si="3718"/>
        <v>Thu</v>
      </c>
      <c r="I59469" s="4" t="str">
        <f t="shared" si="3719"/>
        <v>C</v>
      </c>
    </row>
    <row r="59470" spans="1:9">
      <c r="A59470" s="2" t="s">
        <v>49</v>
      </c>
      <c r="B59470" s="4" t="s">
        <v>17</v>
      </c>
      <c r="C59470" s="5">
        <v>42929</v>
      </c>
      <c r="D59470" s="4" t="s">
        <v>29</v>
      </c>
      <c r="E59470" s="3">
        <v>3</v>
      </c>
      <c r="F59470" t="str">
        <f t="shared" si="3716"/>
        <v>City Hotel</v>
      </c>
      <c r="G59470" t="str">
        <f t="shared" si="3717"/>
        <v>Check-Out</v>
      </c>
      <c r="H59470" t="str">
        <f t="shared" si="3718"/>
        <v>Thu</v>
      </c>
      <c r="I59470" s="4" t="str">
        <f t="shared" si="3719"/>
        <v>C</v>
      </c>
    </row>
    <row r="59471" spans="1:9">
      <c r="A59471" s="2" t="s">
        <v>45</v>
      </c>
      <c r="B59471" s="4" t="s">
        <v>17</v>
      </c>
      <c r="C59471" s="5">
        <v>42248</v>
      </c>
      <c r="D59471" s="4" t="s">
        <v>34</v>
      </c>
      <c r="E59471" s="3">
        <v>1</v>
      </c>
      <c r="F59471" t="str">
        <f t="shared" si="3716"/>
        <v>Resort Hotel</v>
      </c>
      <c r="G59471" t="str">
        <f t="shared" si="3717"/>
        <v>Check-Out</v>
      </c>
      <c r="H59471" t="str">
        <f t="shared" si="3718"/>
        <v>Tue</v>
      </c>
      <c r="I59471" s="4" t="str">
        <f t="shared" si="3719"/>
        <v>R</v>
      </c>
    </row>
    <row r="59472" spans="1:9">
      <c r="A59472" s="2" t="s">
        <v>49</v>
      </c>
      <c r="B59472" s="4" t="s">
        <v>17</v>
      </c>
      <c r="C59472" s="5">
        <v>42920</v>
      </c>
      <c r="D59472" s="4" t="s">
        <v>34</v>
      </c>
      <c r="E59472" s="3">
        <v>0</v>
      </c>
      <c r="F59472" t="str">
        <f t="shared" si="3716"/>
        <v>City Hotel</v>
      </c>
      <c r="G59472" t="str">
        <f t="shared" si="3717"/>
        <v>Check-Out</v>
      </c>
      <c r="H59472" t="str">
        <f t="shared" si="3718"/>
        <v>Tue</v>
      </c>
      <c r="I59472" s="4" t="str">
        <f t="shared" si="3719"/>
        <v>C</v>
      </c>
    </row>
    <row r="59473" spans="1:9">
      <c r="A59473" s="2" t="s">
        <v>49</v>
      </c>
      <c r="B59473" s="4" t="s">
        <v>16</v>
      </c>
      <c r="C59473" s="5">
        <v>42571</v>
      </c>
      <c r="D59473" s="4" t="s">
        <v>27</v>
      </c>
      <c r="E59473" s="3">
        <v>0</v>
      </c>
      <c r="F59473" t="str">
        <f t="shared" si="3716"/>
        <v>City Hotel</v>
      </c>
      <c r="G59473" t="str">
        <f t="shared" si="3717"/>
        <v>Canceled</v>
      </c>
      <c r="H59473" t="str">
        <f t="shared" si="3718"/>
        <v>Wed</v>
      </c>
      <c r="I59473" s="4" t="str">
        <f t="shared" si="3719"/>
        <v>C</v>
      </c>
    </row>
    <row r="59474" spans="1:9">
      <c r="A59474" s="2" t="s">
        <v>45</v>
      </c>
      <c r="B59474" s="4" t="s">
        <v>17</v>
      </c>
      <c r="C59474" s="5">
        <v>42193</v>
      </c>
      <c r="D59474" s="4" t="s">
        <v>27</v>
      </c>
      <c r="E59474" s="3">
        <v>0</v>
      </c>
      <c r="F59474" t="str">
        <f t="shared" si="3716"/>
        <v>Resort Hotel</v>
      </c>
      <c r="G59474" t="str">
        <f t="shared" si="3717"/>
        <v>Check-Out</v>
      </c>
      <c r="H59474" t="str">
        <f t="shared" si="3718"/>
        <v>Wed</v>
      </c>
      <c r="I59474" s="4" t="str">
        <f t="shared" si="3719"/>
        <v>R</v>
      </c>
    </row>
    <row r="59475" spans="1:9">
      <c r="A59475" s="2" t="s">
        <v>45</v>
      </c>
      <c r="B59475" s="4" t="s">
        <v>17</v>
      </c>
      <c r="C59475" s="5">
        <v>42208</v>
      </c>
      <c r="D59475" s="4" t="s">
        <v>29</v>
      </c>
      <c r="E59475" s="3">
        <v>0</v>
      </c>
      <c r="F59475" t="str">
        <f t="shared" si="3716"/>
        <v>Resort Hotel</v>
      </c>
      <c r="G59475" t="str">
        <f t="shared" si="3717"/>
        <v>Check-Out</v>
      </c>
      <c r="H59475" t="str">
        <f t="shared" si="3718"/>
        <v>Thu</v>
      </c>
      <c r="I59475" s="4" t="str">
        <f t="shared" si="3719"/>
        <v>R</v>
      </c>
    </row>
    <row r="59476" spans="1:9">
      <c r="A59476" s="2" t="s">
        <v>49</v>
      </c>
      <c r="B59476" s="4" t="s">
        <v>17</v>
      </c>
      <c r="C59476" s="5">
        <v>42901</v>
      </c>
      <c r="D59476" s="4" t="s">
        <v>29</v>
      </c>
      <c r="E59476" s="3">
        <v>1</v>
      </c>
      <c r="F59476" t="str">
        <f t="shared" si="3716"/>
        <v>City Hotel</v>
      </c>
      <c r="G59476" t="str">
        <f t="shared" si="3717"/>
        <v>Check-Out</v>
      </c>
      <c r="H59476" t="str">
        <f t="shared" si="3718"/>
        <v>Thu</v>
      </c>
      <c r="I59476" s="4" t="str">
        <f t="shared" si="3719"/>
        <v>C</v>
      </c>
    </row>
    <row r="59477" spans="1:9">
      <c r="A59477" s="2" t="s">
        <v>49</v>
      </c>
      <c r="B59477" s="4" t="s">
        <v>16</v>
      </c>
      <c r="C59477" s="5">
        <v>42883</v>
      </c>
      <c r="D59477" s="4" t="s">
        <v>33</v>
      </c>
      <c r="E59477" s="3">
        <v>1</v>
      </c>
      <c r="F59477" t="str">
        <f t="shared" si="3716"/>
        <v>City Hotel</v>
      </c>
      <c r="G59477" t="str">
        <f t="shared" si="3717"/>
        <v>Canceled</v>
      </c>
      <c r="H59477" t="str">
        <f t="shared" si="3718"/>
        <v>Sun</v>
      </c>
      <c r="I59477" s="4" t="str">
        <f t="shared" si="3719"/>
        <v>C</v>
      </c>
    </row>
    <row r="59478" spans="1:9">
      <c r="A59478" s="2" t="s">
        <v>45</v>
      </c>
      <c r="B59478" s="4" t="s">
        <v>17</v>
      </c>
      <c r="C59478" s="5">
        <v>42702</v>
      </c>
      <c r="D59478" s="4" t="s">
        <v>30</v>
      </c>
      <c r="E59478" s="3">
        <v>1</v>
      </c>
      <c r="F59478" t="str">
        <f t="shared" si="3716"/>
        <v>Resort Hotel</v>
      </c>
      <c r="G59478" t="str">
        <f t="shared" si="3717"/>
        <v>Check-Out</v>
      </c>
      <c r="H59478" t="str">
        <f t="shared" si="3718"/>
        <v>Mon</v>
      </c>
      <c r="I59478" s="4" t="str">
        <f t="shared" si="3719"/>
        <v>R</v>
      </c>
    </row>
    <row r="59479" spans="1:9">
      <c r="A59479" s="2" t="s">
        <v>45</v>
      </c>
      <c r="B59479" s="4" t="s">
        <v>17</v>
      </c>
      <c r="C59479" s="5">
        <v>42848</v>
      </c>
      <c r="D59479" s="4" t="s">
        <v>33</v>
      </c>
      <c r="E59479" s="3">
        <v>2</v>
      </c>
      <c r="F59479" t="str">
        <f t="shared" si="3716"/>
        <v>Resort Hotel</v>
      </c>
      <c r="G59479" t="str">
        <f t="shared" si="3717"/>
        <v>Check-Out</v>
      </c>
      <c r="H59479" t="str">
        <f t="shared" si="3718"/>
        <v>Sun</v>
      </c>
      <c r="I59479" s="4" t="str">
        <f t="shared" si="3719"/>
        <v>R</v>
      </c>
    </row>
    <row r="59480" spans="1:9">
      <c r="A59480" s="2" t="s">
        <v>49</v>
      </c>
      <c r="B59480" s="4" t="s">
        <v>17</v>
      </c>
      <c r="C59480" s="5">
        <v>42609</v>
      </c>
      <c r="D59480" s="4" t="s">
        <v>35</v>
      </c>
      <c r="E59480" s="3">
        <v>1</v>
      </c>
      <c r="F59480" t="str">
        <f t="shared" si="3716"/>
        <v>City Hotel</v>
      </c>
      <c r="G59480" t="str">
        <f t="shared" si="3717"/>
        <v>Check-Out</v>
      </c>
      <c r="H59480" t="str">
        <f t="shared" si="3718"/>
        <v>Sat</v>
      </c>
      <c r="I59480" s="4" t="str">
        <f t="shared" si="3719"/>
        <v>C</v>
      </c>
    </row>
    <row r="59481" spans="1:9">
      <c r="A59481" s="2" t="s">
        <v>49</v>
      </c>
      <c r="B59481" s="4" t="s">
        <v>17</v>
      </c>
      <c r="C59481" s="5">
        <v>42290</v>
      </c>
      <c r="D59481" s="4" t="s">
        <v>34</v>
      </c>
      <c r="E59481" s="3">
        <v>2</v>
      </c>
      <c r="F59481" t="str">
        <f t="shared" si="3716"/>
        <v>City Hotel</v>
      </c>
      <c r="G59481" t="str">
        <f t="shared" si="3717"/>
        <v>Check-Out</v>
      </c>
      <c r="H59481" t="str">
        <f t="shared" si="3718"/>
        <v>Tue</v>
      </c>
      <c r="I59481" s="4" t="str">
        <f t="shared" si="3719"/>
        <v>C</v>
      </c>
    </row>
    <row r="59482" spans="1:9">
      <c r="A59482" s="2" t="s">
        <v>49</v>
      </c>
      <c r="B59482" s="4" t="s">
        <v>16</v>
      </c>
      <c r="C59482" s="5">
        <v>42519</v>
      </c>
      <c r="D59482" s="4" t="s">
        <v>33</v>
      </c>
      <c r="E59482" s="3">
        <v>1</v>
      </c>
      <c r="F59482" t="str">
        <f t="shared" si="3716"/>
        <v>City Hotel</v>
      </c>
      <c r="G59482" t="str">
        <f t="shared" si="3717"/>
        <v>Canceled</v>
      </c>
      <c r="H59482" t="str">
        <f t="shared" si="3718"/>
        <v>Sun</v>
      </c>
      <c r="I59482" s="4" t="str">
        <f t="shared" si="3719"/>
        <v>C</v>
      </c>
    </row>
    <row r="59483" spans="1:9">
      <c r="A59483" s="2" t="s">
        <v>49</v>
      </c>
      <c r="B59483" s="4" t="s">
        <v>18</v>
      </c>
      <c r="C59483" s="5">
        <v>42938</v>
      </c>
      <c r="D59483" s="4" t="s">
        <v>35</v>
      </c>
      <c r="E59483" s="3">
        <v>2</v>
      </c>
      <c r="F59483" t="str">
        <f t="shared" si="3716"/>
        <v>City Hotel</v>
      </c>
      <c r="G59483" t="str">
        <f t="shared" si="3717"/>
        <v>No-Show</v>
      </c>
      <c r="H59483" t="str">
        <f t="shared" si="3718"/>
        <v>Sat</v>
      </c>
      <c r="I59483" s="4" t="str">
        <f t="shared" si="3719"/>
        <v>C</v>
      </c>
    </row>
    <row r="59484" spans="1:9">
      <c r="A59484" s="2" t="s">
        <v>45</v>
      </c>
      <c r="B59484" s="4" t="s">
        <v>17</v>
      </c>
      <c r="C59484" s="5">
        <v>42534</v>
      </c>
      <c r="D59484" s="4" t="s">
        <v>30</v>
      </c>
      <c r="E59484" s="3">
        <v>0</v>
      </c>
      <c r="F59484" t="str">
        <f t="shared" si="3716"/>
        <v>Resort Hotel</v>
      </c>
      <c r="G59484" t="str">
        <f t="shared" si="3717"/>
        <v>Check-Out</v>
      </c>
      <c r="H59484" t="str">
        <f t="shared" si="3718"/>
        <v>Mon</v>
      </c>
      <c r="I59484" s="4" t="str">
        <f t="shared" si="3719"/>
        <v>R</v>
      </c>
    </row>
    <row r="59485" spans="1:9">
      <c r="A59485" s="2" t="s">
        <v>49</v>
      </c>
      <c r="B59485" s="4" t="s">
        <v>17</v>
      </c>
      <c r="C59485" s="5">
        <v>42879</v>
      </c>
      <c r="D59485" s="4" t="s">
        <v>27</v>
      </c>
      <c r="E59485" s="3">
        <v>0</v>
      </c>
      <c r="F59485" t="str">
        <f t="shared" si="3716"/>
        <v>City Hotel</v>
      </c>
      <c r="G59485" t="str">
        <f t="shared" si="3717"/>
        <v>Check-Out</v>
      </c>
      <c r="H59485" t="str">
        <f t="shared" si="3718"/>
        <v>Wed</v>
      </c>
      <c r="I59485" s="4" t="str">
        <f t="shared" si="3719"/>
        <v>C</v>
      </c>
    </row>
    <row r="59486" spans="1:9">
      <c r="A59486" s="2" t="s">
        <v>49</v>
      </c>
      <c r="B59486" s="4" t="s">
        <v>16</v>
      </c>
      <c r="C59486" s="5">
        <v>42879</v>
      </c>
      <c r="D59486" s="4" t="s">
        <v>27</v>
      </c>
      <c r="E59486" s="3">
        <v>3</v>
      </c>
      <c r="F59486" t="str">
        <f t="shared" si="3716"/>
        <v>City Hotel</v>
      </c>
      <c r="G59486" t="str">
        <f t="shared" si="3717"/>
        <v>Canceled</v>
      </c>
      <c r="H59486" t="str">
        <f t="shared" si="3718"/>
        <v>Wed</v>
      </c>
      <c r="I59486" s="4" t="str">
        <f t="shared" si="3719"/>
        <v>C</v>
      </c>
    </row>
    <row r="59487" spans="1:9">
      <c r="A59487" s="2" t="s">
        <v>45</v>
      </c>
      <c r="B59487" s="4" t="s">
        <v>17</v>
      </c>
      <c r="C59487" s="5">
        <v>42239</v>
      </c>
      <c r="D59487" s="4" t="s">
        <v>33</v>
      </c>
      <c r="E59487" s="3">
        <v>2</v>
      </c>
      <c r="F59487" t="str">
        <f t="shared" si="3716"/>
        <v>Resort Hotel</v>
      </c>
      <c r="G59487" t="str">
        <f t="shared" si="3717"/>
        <v>Check-Out</v>
      </c>
      <c r="H59487" t="str">
        <f t="shared" si="3718"/>
        <v>Sun</v>
      </c>
      <c r="I59487" s="4" t="str">
        <f t="shared" si="3719"/>
        <v>R</v>
      </c>
    </row>
    <row r="59488" spans="1:9">
      <c r="A59488" s="2" t="s">
        <v>49</v>
      </c>
      <c r="B59488" s="4" t="s">
        <v>17</v>
      </c>
      <c r="C59488" s="5">
        <v>42266</v>
      </c>
      <c r="D59488" s="4" t="s">
        <v>35</v>
      </c>
      <c r="E59488" s="3">
        <v>0</v>
      </c>
      <c r="F59488" t="str">
        <f t="shared" si="3716"/>
        <v>City Hotel</v>
      </c>
      <c r="G59488" t="str">
        <f t="shared" si="3717"/>
        <v>Check-Out</v>
      </c>
      <c r="H59488" t="str">
        <f t="shared" si="3718"/>
        <v>Sat</v>
      </c>
      <c r="I59488" s="4" t="str">
        <f t="shared" si="3719"/>
        <v>C</v>
      </c>
    </row>
    <row r="59489" spans="1:9">
      <c r="A59489" s="2" t="s">
        <v>49</v>
      </c>
      <c r="B59489" s="4" t="s">
        <v>17</v>
      </c>
      <c r="C59489" s="5">
        <v>42388</v>
      </c>
      <c r="D59489" s="4" t="s">
        <v>34</v>
      </c>
      <c r="E59489" s="3">
        <v>0</v>
      </c>
      <c r="F59489" t="str">
        <f t="shared" si="3716"/>
        <v>City Hotel</v>
      </c>
      <c r="G59489" t="str">
        <f t="shared" si="3717"/>
        <v>Check-Out</v>
      </c>
      <c r="H59489" t="str">
        <f t="shared" si="3718"/>
        <v>Tue</v>
      </c>
      <c r="I59489" s="4" t="str">
        <f t="shared" si="3719"/>
        <v>C</v>
      </c>
    </row>
    <row r="59490" spans="1:9">
      <c r="A59490" s="2" t="s">
        <v>45</v>
      </c>
      <c r="B59490" s="4" t="s">
        <v>17</v>
      </c>
      <c r="C59490" s="5">
        <v>42523</v>
      </c>
      <c r="D59490" s="4" t="s">
        <v>29</v>
      </c>
      <c r="E59490" s="3">
        <v>0</v>
      </c>
      <c r="F59490" t="str">
        <f t="shared" si="3716"/>
        <v>Resort Hotel</v>
      </c>
      <c r="G59490" t="str">
        <f t="shared" si="3717"/>
        <v>Check-Out</v>
      </c>
      <c r="H59490" t="str">
        <f t="shared" si="3718"/>
        <v>Thu</v>
      </c>
      <c r="I59490" s="4" t="str">
        <f t="shared" si="3719"/>
        <v>R</v>
      </c>
    </row>
    <row r="59491" spans="1:9">
      <c r="A59491" s="2" t="s">
        <v>49</v>
      </c>
      <c r="B59491" s="4" t="s">
        <v>16</v>
      </c>
      <c r="C59491" s="5">
        <v>42874</v>
      </c>
      <c r="D59491" s="4" t="s">
        <v>32</v>
      </c>
      <c r="E59491" s="3">
        <v>0</v>
      </c>
      <c r="F59491" t="str">
        <f t="shared" si="3716"/>
        <v>City Hotel</v>
      </c>
      <c r="G59491" t="str">
        <f t="shared" si="3717"/>
        <v>Canceled</v>
      </c>
      <c r="H59491" t="str">
        <f t="shared" si="3718"/>
        <v>Fri</v>
      </c>
      <c r="I59491" s="4" t="str">
        <f t="shared" si="3719"/>
        <v>C</v>
      </c>
    </row>
    <row r="59492" spans="1:9">
      <c r="A59492" s="2" t="s">
        <v>49</v>
      </c>
      <c r="B59492" s="4" t="s">
        <v>17</v>
      </c>
      <c r="C59492" s="5">
        <v>42577</v>
      </c>
      <c r="D59492" s="4" t="s">
        <v>34</v>
      </c>
      <c r="E59492" s="3">
        <v>2</v>
      </c>
      <c r="F59492" t="str">
        <f t="shared" si="3716"/>
        <v>City Hotel</v>
      </c>
      <c r="G59492" t="str">
        <f t="shared" si="3717"/>
        <v>Check-Out</v>
      </c>
      <c r="H59492" t="str">
        <f t="shared" si="3718"/>
        <v>Tue</v>
      </c>
      <c r="I59492" s="4" t="str">
        <f t="shared" si="3719"/>
        <v>C</v>
      </c>
    </row>
    <row r="59493" spans="1:9">
      <c r="A59493" s="2" t="s">
        <v>49</v>
      </c>
      <c r="B59493" s="4" t="s">
        <v>17</v>
      </c>
      <c r="C59493" s="5">
        <v>42425</v>
      </c>
      <c r="D59493" s="4" t="s">
        <v>29</v>
      </c>
      <c r="E59493" s="3">
        <v>0</v>
      </c>
      <c r="F59493" t="str">
        <f t="shared" si="3716"/>
        <v>City Hotel</v>
      </c>
      <c r="G59493" t="str">
        <f t="shared" si="3717"/>
        <v>Check-Out</v>
      </c>
      <c r="H59493" t="str">
        <f t="shared" si="3718"/>
        <v>Thu</v>
      </c>
      <c r="I59493" s="4" t="str">
        <f t="shared" si="3719"/>
        <v>C</v>
      </c>
    </row>
    <row r="59494" spans="1:9">
      <c r="A59494" s="2" t="s">
        <v>45</v>
      </c>
      <c r="B59494" s="4" t="s">
        <v>17</v>
      </c>
      <c r="C59494" s="5">
        <v>42878</v>
      </c>
      <c r="D59494" s="4" t="s">
        <v>34</v>
      </c>
      <c r="E59494" s="3">
        <v>1</v>
      </c>
      <c r="F59494" t="str">
        <f t="shared" si="3716"/>
        <v>Resort Hotel</v>
      </c>
      <c r="G59494" t="str">
        <f t="shared" si="3717"/>
        <v>Check-Out</v>
      </c>
      <c r="H59494" t="str">
        <f t="shared" si="3718"/>
        <v>Tue</v>
      </c>
      <c r="I59494" s="4" t="str">
        <f t="shared" si="3719"/>
        <v>R</v>
      </c>
    </row>
    <row r="59495" spans="1:9">
      <c r="A59495" s="2" t="s">
        <v>49</v>
      </c>
      <c r="B59495" s="4" t="s">
        <v>16</v>
      </c>
      <c r="C59495" s="5">
        <v>42588</v>
      </c>
      <c r="D59495" s="4" t="s">
        <v>35</v>
      </c>
      <c r="E59495" s="3">
        <v>2</v>
      </c>
      <c r="F59495" t="str">
        <f t="shared" si="3716"/>
        <v>City Hotel</v>
      </c>
      <c r="G59495" t="str">
        <f t="shared" si="3717"/>
        <v>Canceled</v>
      </c>
      <c r="H59495" t="str">
        <f t="shared" si="3718"/>
        <v>Sat</v>
      </c>
      <c r="I59495" s="4" t="str">
        <f t="shared" si="3719"/>
        <v>C</v>
      </c>
    </row>
    <row r="59496" spans="1:9">
      <c r="A59496" s="2" t="s">
        <v>49</v>
      </c>
      <c r="B59496" s="4" t="s">
        <v>17</v>
      </c>
      <c r="C59496" s="5">
        <v>42589</v>
      </c>
      <c r="D59496" s="4" t="s">
        <v>33</v>
      </c>
      <c r="E59496" s="3">
        <v>2</v>
      </c>
      <c r="F59496" t="str">
        <f t="shared" si="3716"/>
        <v>City Hotel</v>
      </c>
      <c r="G59496" t="str">
        <f t="shared" si="3717"/>
        <v>Check-Out</v>
      </c>
      <c r="H59496" t="str">
        <f t="shared" si="3718"/>
        <v>Sun</v>
      </c>
      <c r="I59496" s="4" t="str">
        <f t="shared" si="3719"/>
        <v>C</v>
      </c>
    </row>
    <row r="59497" spans="1:9">
      <c r="A59497" s="2" t="s">
        <v>45</v>
      </c>
      <c r="B59497" s="4" t="s">
        <v>17</v>
      </c>
      <c r="C59497" s="5">
        <v>42654</v>
      </c>
      <c r="D59497" s="4" t="s">
        <v>34</v>
      </c>
      <c r="E59497" s="3">
        <v>0</v>
      </c>
      <c r="F59497" t="str">
        <f t="shared" si="3716"/>
        <v>Resort Hotel</v>
      </c>
      <c r="G59497" t="str">
        <f t="shared" si="3717"/>
        <v>Check-Out</v>
      </c>
      <c r="H59497" t="str">
        <f t="shared" si="3718"/>
        <v>Tue</v>
      </c>
      <c r="I59497" s="4" t="str">
        <f t="shared" si="3719"/>
        <v>R</v>
      </c>
    </row>
    <row r="59498" spans="1:9">
      <c r="A59498" s="2" t="s">
        <v>49</v>
      </c>
      <c r="B59498" s="4" t="s">
        <v>17</v>
      </c>
      <c r="C59498" s="5">
        <v>42738</v>
      </c>
      <c r="D59498" s="4" t="s">
        <v>34</v>
      </c>
      <c r="E59498" s="3">
        <v>1</v>
      </c>
      <c r="F59498" t="str">
        <f t="shared" si="3716"/>
        <v>City Hotel</v>
      </c>
      <c r="G59498" t="str">
        <f t="shared" si="3717"/>
        <v>Check-Out</v>
      </c>
      <c r="H59498" t="str">
        <f t="shared" si="3718"/>
        <v>Tue</v>
      </c>
      <c r="I59498" s="4" t="str">
        <f t="shared" si="3719"/>
        <v>C</v>
      </c>
    </row>
    <row r="59499" spans="1:9">
      <c r="A59499" s="2" t="s">
        <v>49</v>
      </c>
      <c r="B59499" s="4" t="s">
        <v>31</v>
      </c>
      <c r="C59499" s="5">
        <v>42628</v>
      </c>
      <c r="D59499" s="4" t="s">
        <v>29</v>
      </c>
      <c r="E59499" s="3">
        <v>0</v>
      </c>
      <c r="F59499" t="str">
        <f t="shared" si="3716"/>
        <v>City Hotel</v>
      </c>
      <c r="G59499" t="str">
        <f t="shared" si="3717"/>
        <v/>
      </c>
      <c r="H59499" t="str">
        <f t="shared" si="3718"/>
        <v>Thu</v>
      </c>
      <c r="I59499" s="4" t="str">
        <f t="shared" si="3719"/>
        <v>C</v>
      </c>
    </row>
    <row r="59500" spans="1:9">
      <c r="A59500" s="2" t="s">
        <v>49</v>
      </c>
      <c r="B59500" s="4" t="s">
        <v>16</v>
      </c>
      <c r="C59500" s="5">
        <v>42264</v>
      </c>
      <c r="D59500" s="4" t="s">
        <v>29</v>
      </c>
      <c r="E59500" s="3">
        <v>0</v>
      </c>
      <c r="F59500" t="str">
        <f t="shared" si="3716"/>
        <v>City Hotel</v>
      </c>
      <c r="G59500" t="str">
        <f t="shared" si="3717"/>
        <v>Canceled</v>
      </c>
      <c r="H59500" t="str">
        <f t="shared" si="3718"/>
        <v>Thu</v>
      </c>
      <c r="I59500" s="4" t="str">
        <f t="shared" si="3719"/>
        <v>C</v>
      </c>
    </row>
    <row r="59501" spans="1:9">
      <c r="A59501" s="2" t="s">
        <v>49</v>
      </c>
      <c r="B59501" s="4" t="s">
        <v>31</v>
      </c>
      <c r="C59501" s="5">
        <v>42626</v>
      </c>
      <c r="D59501" s="4" t="s">
        <v>34</v>
      </c>
      <c r="E59501" s="3">
        <v>0</v>
      </c>
      <c r="F59501" t="str">
        <f t="shared" si="3716"/>
        <v>City Hotel</v>
      </c>
      <c r="G59501" t="str">
        <f t="shared" si="3717"/>
        <v/>
      </c>
      <c r="H59501" t="str">
        <f t="shared" si="3718"/>
        <v>Tue</v>
      </c>
      <c r="I59501" s="4" t="str">
        <f t="shared" si="3719"/>
        <v>C</v>
      </c>
    </row>
    <row r="59502" spans="1:9">
      <c r="A59502" s="2" t="s">
        <v>45</v>
      </c>
      <c r="B59502" s="4" t="s">
        <v>17</v>
      </c>
      <c r="C59502" s="5">
        <v>42890</v>
      </c>
      <c r="D59502" s="4" t="s">
        <v>33</v>
      </c>
      <c r="E59502" s="3">
        <v>0</v>
      </c>
      <c r="F59502" t="str">
        <f t="shared" si="3716"/>
        <v>Resort Hotel</v>
      </c>
      <c r="G59502" t="str">
        <f t="shared" si="3717"/>
        <v>Check-Out</v>
      </c>
      <c r="H59502" t="str">
        <f t="shared" si="3718"/>
        <v>Sun</v>
      </c>
      <c r="I59502" s="4" t="str">
        <f t="shared" si="3719"/>
        <v>R</v>
      </c>
    </row>
    <row r="59503" spans="1:9">
      <c r="A59503" s="2" t="s">
        <v>49</v>
      </c>
      <c r="B59503" s="4" t="s">
        <v>17</v>
      </c>
      <c r="C59503" s="5">
        <v>42396</v>
      </c>
      <c r="D59503" s="4" t="s">
        <v>27</v>
      </c>
      <c r="E59503" s="3">
        <v>0</v>
      </c>
      <c r="F59503" t="str">
        <f t="shared" si="3716"/>
        <v>City Hotel</v>
      </c>
      <c r="G59503" t="str">
        <f t="shared" si="3717"/>
        <v>Check-Out</v>
      </c>
      <c r="H59503" t="str">
        <f t="shared" si="3718"/>
        <v>Wed</v>
      </c>
      <c r="I59503" s="4" t="str">
        <f t="shared" si="3719"/>
        <v>C</v>
      </c>
    </row>
    <row r="59504" spans="1:9">
      <c r="A59504" s="2" t="s">
        <v>49</v>
      </c>
      <c r="B59504" s="4" t="s">
        <v>16</v>
      </c>
      <c r="C59504" s="5">
        <v>42495</v>
      </c>
      <c r="D59504" s="4" t="s">
        <v>29</v>
      </c>
      <c r="E59504" s="3">
        <v>1</v>
      </c>
      <c r="F59504" t="str">
        <f t="shared" si="3716"/>
        <v>City Hotel</v>
      </c>
      <c r="G59504" t="str">
        <f t="shared" si="3717"/>
        <v>Canceled</v>
      </c>
      <c r="H59504" t="str">
        <f t="shared" si="3718"/>
        <v>Thu</v>
      </c>
      <c r="I59504" s="4" t="str">
        <f t="shared" si="3719"/>
        <v>C</v>
      </c>
    </row>
    <row r="59505" spans="1:9">
      <c r="A59505" s="2" t="s">
        <v>49</v>
      </c>
      <c r="B59505" s="4" t="s">
        <v>16</v>
      </c>
      <c r="C59505" s="5">
        <v>42212</v>
      </c>
      <c r="D59505" s="4" t="s">
        <v>30</v>
      </c>
      <c r="E59505" s="3">
        <v>0</v>
      </c>
      <c r="F59505" t="str">
        <f t="shared" si="3716"/>
        <v>City Hotel</v>
      </c>
      <c r="G59505" t="str">
        <f t="shared" si="3717"/>
        <v>Canceled</v>
      </c>
      <c r="H59505" t="str">
        <f t="shared" si="3718"/>
        <v>Mon</v>
      </c>
      <c r="I59505" s="4" t="str">
        <f t="shared" si="3719"/>
        <v>C</v>
      </c>
    </row>
    <row r="59506" spans="1:9">
      <c r="A59506" s="2" t="s">
        <v>49</v>
      </c>
      <c r="B59506" s="4" t="s">
        <v>17</v>
      </c>
      <c r="C59506" s="5">
        <v>42686</v>
      </c>
      <c r="D59506" s="4" t="s">
        <v>35</v>
      </c>
      <c r="E59506" s="3">
        <v>1</v>
      </c>
      <c r="F59506" t="str">
        <f t="shared" si="3716"/>
        <v>City Hotel</v>
      </c>
      <c r="G59506" t="str">
        <f t="shared" si="3717"/>
        <v>Check-Out</v>
      </c>
      <c r="H59506" t="str">
        <f t="shared" si="3718"/>
        <v>Sat</v>
      </c>
      <c r="I59506" s="4" t="str">
        <f t="shared" si="3719"/>
        <v>C</v>
      </c>
    </row>
    <row r="59507" spans="1:9">
      <c r="A59507" s="2" t="s">
        <v>49</v>
      </c>
      <c r="B59507" s="4" t="s">
        <v>16</v>
      </c>
      <c r="C59507" s="5">
        <v>42257</v>
      </c>
      <c r="D59507" s="4" t="s">
        <v>29</v>
      </c>
      <c r="E59507" s="3">
        <v>0</v>
      </c>
      <c r="F59507" t="str">
        <f t="shared" si="3716"/>
        <v>City Hotel</v>
      </c>
      <c r="G59507" t="str">
        <f t="shared" si="3717"/>
        <v>Canceled</v>
      </c>
      <c r="H59507" t="str">
        <f t="shared" si="3718"/>
        <v>Thu</v>
      </c>
      <c r="I59507" s="4" t="str">
        <f t="shared" si="3719"/>
        <v>C</v>
      </c>
    </row>
    <row r="59508" spans="1:9">
      <c r="A59508" s="2" t="s">
        <v>49</v>
      </c>
      <c r="B59508" s="4" t="s">
        <v>17</v>
      </c>
      <c r="C59508" s="5">
        <v>42809</v>
      </c>
      <c r="D59508" s="4" t="s">
        <v>27</v>
      </c>
      <c r="E59508" s="3">
        <v>1</v>
      </c>
      <c r="F59508" t="str">
        <f t="shared" si="3716"/>
        <v>City Hotel</v>
      </c>
      <c r="G59508" t="str">
        <f t="shared" si="3717"/>
        <v>Check-Out</v>
      </c>
      <c r="H59508" t="str">
        <f t="shared" si="3718"/>
        <v>Wed</v>
      </c>
      <c r="I59508" s="4" t="str">
        <f t="shared" si="3719"/>
        <v>C</v>
      </c>
    </row>
    <row r="59509" spans="1:9">
      <c r="A59509" s="2" t="s">
        <v>49</v>
      </c>
      <c r="B59509" s="4" t="s">
        <v>17</v>
      </c>
      <c r="C59509" s="5">
        <v>42419</v>
      </c>
      <c r="D59509" s="4" t="s">
        <v>32</v>
      </c>
      <c r="E59509" s="3">
        <v>0</v>
      </c>
      <c r="F59509" t="str">
        <f t="shared" si="3716"/>
        <v>City Hotel</v>
      </c>
      <c r="G59509" t="str">
        <f t="shared" si="3717"/>
        <v>Check-Out</v>
      </c>
      <c r="H59509" t="str">
        <f t="shared" si="3718"/>
        <v>Fri</v>
      </c>
      <c r="I59509" s="4" t="str">
        <f t="shared" si="3719"/>
        <v>C</v>
      </c>
    </row>
    <row r="59510" spans="1:9">
      <c r="A59510" s="2" t="s">
        <v>49</v>
      </c>
      <c r="B59510" s="4" t="s">
        <v>17</v>
      </c>
      <c r="C59510" s="5">
        <v>42898</v>
      </c>
      <c r="D59510" s="4" t="s">
        <v>30</v>
      </c>
      <c r="E59510" s="3">
        <v>0</v>
      </c>
      <c r="F59510" t="str">
        <f t="shared" si="3716"/>
        <v>City Hotel</v>
      </c>
      <c r="G59510" t="str">
        <f t="shared" si="3717"/>
        <v>Check-Out</v>
      </c>
      <c r="H59510" t="str">
        <f t="shared" si="3718"/>
        <v>Mon</v>
      </c>
      <c r="I59510" s="4" t="str">
        <f t="shared" si="3719"/>
        <v>C</v>
      </c>
    </row>
    <row r="59511" spans="1:9">
      <c r="A59511" s="2" t="s">
        <v>49</v>
      </c>
      <c r="B59511" s="4" t="s">
        <v>17</v>
      </c>
      <c r="C59511" s="5">
        <v>42266</v>
      </c>
      <c r="D59511" s="4" t="s">
        <v>35</v>
      </c>
      <c r="E59511" s="3">
        <v>2</v>
      </c>
      <c r="F59511" t="str">
        <f t="shared" si="3716"/>
        <v>City Hotel</v>
      </c>
      <c r="G59511" t="str">
        <f t="shared" si="3717"/>
        <v>Check-Out</v>
      </c>
      <c r="H59511" t="str">
        <f t="shared" si="3718"/>
        <v>Sat</v>
      </c>
      <c r="I59511" s="4" t="str">
        <f t="shared" si="3719"/>
        <v>C</v>
      </c>
    </row>
    <row r="59512" spans="1:9">
      <c r="A59512" s="2" t="s">
        <v>49</v>
      </c>
      <c r="B59512" s="4" t="s">
        <v>16</v>
      </c>
      <c r="C59512" s="5">
        <v>42230</v>
      </c>
      <c r="D59512" s="4" t="s">
        <v>32</v>
      </c>
      <c r="E59512" s="3">
        <v>0</v>
      </c>
      <c r="F59512" t="str">
        <f t="shared" si="3716"/>
        <v>City Hotel</v>
      </c>
      <c r="G59512" t="str">
        <f t="shared" si="3717"/>
        <v>Canceled</v>
      </c>
      <c r="H59512" t="str">
        <f t="shared" si="3718"/>
        <v>Fri</v>
      </c>
      <c r="I59512" s="4" t="str">
        <f t="shared" si="3719"/>
        <v>C</v>
      </c>
    </row>
    <row r="59513" spans="1:9">
      <c r="A59513" s="2" t="s">
        <v>49</v>
      </c>
      <c r="B59513" s="4" t="s">
        <v>16</v>
      </c>
      <c r="C59513" s="5">
        <v>42210</v>
      </c>
      <c r="D59513" s="4" t="s">
        <v>35</v>
      </c>
      <c r="E59513" s="3">
        <v>0</v>
      </c>
      <c r="F59513" t="str">
        <f t="shared" si="3716"/>
        <v>City Hotel</v>
      </c>
      <c r="G59513" t="str">
        <f t="shared" si="3717"/>
        <v>Canceled</v>
      </c>
      <c r="H59513" t="str">
        <f t="shared" si="3718"/>
        <v>Sat</v>
      </c>
      <c r="I59513" s="4" t="str">
        <f t="shared" si="3719"/>
        <v>C</v>
      </c>
    </row>
    <row r="59514" spans="1:9">
      <c r="A59514" s="2" t="s">
        <v>49</v>
      </c>
      <c r="B59514" s="4" t="s">
        <v>17</v>
      </c>
      <c r="C59514" s="5">
        <v>42956</v>
      </c>
      <c r="D59514" s="4" t="s">
        <v>27</v>
      </c>
      <c r="E59514" s="3">
        <v>2</v>
      </c>
      <c r="F59514" t="str">
        <f t="shared" si="3716"/>
        <v>City Hotel</v>
      </c>
      <c r="G59514" t="str">
        <f t="shared" si="3717"/>
        <v>Check-Out</v>
      </c>
      <c r="H59514" t="str">
        <f t="shared" si="3718"/>
        <v>Wed</v>
      </c>
      <c r="I59514" s="4" t="str">
        <f t="shared" si="3719"/>
        <v>C</v>
      </c>
    </row>
    <row r="59515" spans="1:9">
      <c r="A59515" s="2" t="s">
        <v>49</v>
      </c>
      <c r="B59515" s="4" t="s">
        <v>16</v>
      </c>
      <c r="C59515" s="5">
        <v>42492</v>
      </c>
      <c r="D59515" s="4" t="s">
        <v>30</v>
      </c>
      <c r="E59515" s="3">
        <v>0</v>
      </c>
      <c r="F59515" t="str">
        <f t="shared" si="3716"/>
        <v>City Hotel</v>
      </c>
      <c r="G59515" t="str">
        <f t="shared" si="3717"/>
        <v>Canceled</v>
      </c>
      <c r="H59515" t="str">
        <f t="shared" si="3718"/>
        <v>Mon</v>
      </c>
      <c r="I59515" s="4" t="str">
        <f t="shared" si="3719"/>
        <v>C</v>
      </c>
    </row>
    <row r="59516" spans="1:9">
      <c r="A59516" s="2" t="s">
        <v>45</v>
      </c>
      <c r="B59516" s="4" t="s">
        <v>16</v>
      </c>
      <c r="C59516" s="5">
        <v>42830</v>
      </c>
      <c r="D59516" s="4" t="s">
        <v>27</v>
      </c>
      <c r="E59516" s="3">
        <v>1</v>
      </c>
      <c r="F59516" t="str">
        <f t="shared" si="3716"/>
        <v>Resort Hotel</v>
      </c>
      <c r="G59516" t="str">
        <f t="shared" si="3717"/>
        <v>Canceled</v>
      </c>
      <c r="H59516" t="str">
        <f t="shared" si="3718"/>
        <v>Wed</v>
      </c>
      <c r="I59516" s="4" t="str">
        <f t="shared" si="3719"/>
        <v>R</v>
      </c>
    </row>
    <row r="59517" spans="1:9">
      <c r="A59517" s="2" t="s">
        <v>45</v>
      </c>
      <c r="B59517" s="4" t="s">
        <v>17</v>
      </c>
      <c r="C59517" s="5">
        <v>42490</v>
      </c>
      <c r="D59517" s="4" t="s">
        <v>35</v>
      </c>
      <c r="E59517" s="3">
        <v>1</v>
      </c>
      <c r="F59517" t="str">
        <f t="shared" si="3716"/>
        <v>Resort Hotel</v>
      </c>
      <c r="G59517" t="str">
        <f t="shared" si="3717"/>
        <v>Check-Out</v>
      </c>
      <c r="H59517" t="str">
        <f t="shared" si="3718"/>
        <v>Sat</v>
      </c>
      <c r="I59517" s="4" t="str">
        <f t="shared" si="3719"/>
        <v>R</v>
      </c>
    </row>
    <row r="59518" spans="1:9">
      <c r="A59518" s="2" t="s">
        <v>45</v>
      </c>
      <c r="B59518" s="4" t="s">
        <v>17</v>
      </c>
      <c r="C59518" s="5">
        <v>42413</v>
      </c>
      <c r="D59518" s="4" t="s">
        <v>35</v>
      </c>
      <c r="E59518" s="3">
        <v>0</v>
      </c>
      <c r="F59518" t="str">
        <f t="shared" si="3716"/>
        <v>Resort Hotel</v>
      </c>
      <c r="G59518" t="str">
        <f t="shared" si="3717"/>
        <v>Check-Out</v>
      </c>
      <c r="H59518" t="str">
        <f t="shared" si="3718"/>
        <v>Sat</v>
      </c>
      <c r="I59518" s="4" t="str">
        <f t="shared" si="3719"/>
        <v>R</v>
      </c>
    </row>
    <row r="59519" spans="1:9">
      <c r="A59519" s="2" t="s">
        <v>45</v>
      </c>
      <c r="B59519" s="4" t="s">
        <v>17</v>
      </c>
      <c r="C59519" s="5">
        <v>42450</v>
      </c>
      <c r="D59519" s="4" t="s">
        <v>30</v>
      </c>
      <c r="E59519" s="3">
        <v>0</v>
      </c>
      <c r="F59519" t="str">
        <f t="shared" si="3716"/>
        <v>Resort Hotel</v>
      </c>
      <c r="G59519" t="str">
        <f t="shared" si="3717"/>
        <v>Check-Out</v>
      </c>
      <c r="H59519" t="str">
        <f t="shared" si="3718"/>
        <v>Mon</v>
      </c>
      <c r="I59519" s="4" t="str">
        <f t="shared" si="3719"/>
        <v>R</v>
      </c>
    </row>
    <row r="59520" spans="1:9">
      <c r="A59520" s="2" t="s">
        <v>49</v>
      </c>
      <c r="B59520" s="4" t="s">
        <v>17</v>
      </c>
      <c r="C59520" s="5">
        <v>42783</v>
      </c>
      <c r="D59520" s="4" t="s">
        <v>32</v>
      </c>
      <c r="E59520" s="3">
        <v>0</v>
      </c>
      <c r="F59520" t="str">
        <f t="shared" si="3716"/>
        <v>City Hotel</v>
      </c>
      <c r="G59520" t="str">
        <f t="shared" si="3717"/>
        <v>Check-Out</v>
      </c>
      <c r="H59520" t="str">
        <f t="shared" si="3718"/>
        <v>Fri</v>
      </c>
      <c r="I59520" s="4" t="str">
        <f t="shared" si="3719"/>
        <v>C</v>
      </c>
    </row>
    <row r="59521" spans="1:9">
      <c r="A59521" s="2" t="s">
        <v>49</v>
      </c>
      <c r="B59521" s="4" t="s">
        <v>16</v>
      </c>
      <c r="C59521" s="5">
        <v>42272</v>
      </c>
      <c r="D59521" s="4" t="s">
        <v>32</v>
      </c>
      <c r="E59521" s="3">
        <v>1</v>
      </c>
      <c r="F59521" t="str">
        <f t="shared" si="3716"/>
        <v>City Hotel</v>
      </c>
      <c r="G59521" t="str">
        <f t="shared" si="3717"/>
        <v>Canceled</v>
      </c>
      <c r="H59521" t="str">
        <f t="shared" si="3718"/>
        <v>Fri</v>
      </c>
      <c r="I59521" s="4" t="str">
        <f t="shared" si="3719"/>
        <v>C</v>
      </c>
    </row>
    <row r="59522" spans="1:9">
      <c r="A59522" s="2" t="s">
        <v>45</v>
      </c>
      <c r="B59522" s="4" t="s">
        <v>16</v>
      </c>
      <c r="C59522" s="5">
        <v>42490</v>
      </c>
      <c r="D59522" s="4" t="s">
        <v>35</v>
      </c>
      <c r="E59522" s="3">
        <v>1</v>
      </c>
      <c r="F59522" t="str">
        <f t="shared" ref="F59522:F59585" si="3720">TRIM(A59522)</f>
        <v>Resort Hotel</v>
      </c>
      <c r="G59522" t="str">
        <f t="shared" ref="G59522:G59585" si="3721">TRIM(B59522)</f>
        <v>Canceled</v>
      </c>
      <c r="H59522" t="str">
        <f t="shared" ref="H59522:H59585" si="3722">TRIM(D59522)</f>
        <v>Sat</v>
      </c>
      <c r="I59522" s="4" t="str">
        <f t="shared" ref="I59522:I59585" si="3723">LEFT(F59522,1)</f>
        <v>R</v>
      </c>
    </row>
    <row r="59523" spans="1:9">
      <c r="A59523" s="2" t="s">
        <v>45</v>
      </c>
      <c r="B59523" s="4" t="s">
        <v>17</v>
      </c>
      <c r="C59523" s="5">
        <v>42252</v>
      </c>
      <c r="D59523" s="4" t="s">
        <v>35</v>
      </c>
      <c r="E59523" s="3">
        <v>0</v>
      </c>
      <c r="F59523" t="str">
        <f t="shared" si="3720"/>
        <v>Resort Hotel</v>
      </c>
      <c r="G59523" t="str">
        <f t="shared" si="3721"/>
        <v>Check-Out</v>
      </c>
      <c r="H59523" t="str">
        <f t="shared" si="3722"/>
        <v>Sat</v>
      </c>
      <c r="I59523" s="4" t="str">
        <f t="shared" si="3723"/>
        <v>R</v>
      </c>
    </row>
    <row r="59524" spans="1:9">
      <c r="A59524" s="2" t="s">
        <v>49</v>
      </c>
      <c r="B59524" s="4" t="s">
        <v>16</v>
      </c>
      <c r="C59524" s="5">
        <v>42707</v>
      </c>
      <c r="D59524" s="4" t="s">
        <v>35</v>
      </c>
      <c r="E59524" s="3">
        <v>1</v>
      </c>
      <c r="F59524" t="str">
        <f t="shared" si="3720"/>
        <v>City Hotel</v>
      </c>
      <c r="G59524" t="str">
        <f t="shared" si="3721"/>
        <v>Canceled</v>
      </c>
      <c r="H59524" t="str">
        <f t="shared" si="3722"/>
        <v>Sat</v>
      </c>
      <c r="I59524" s="4" t="str">
        <f t="shared" si="3723"/>
        <v>C</v>
      </c>
    </row>
    <row r="59525" spans="1:9">
      <c r="A59525" s="2" t="s">
        <v>45</v>
      </c>
      <c r="B59525" s="4" t="s">
        <v>17</v>
      </c>
      <c r="C59525" s="5">
        <v>42964</v>
      </c>
      <c r="D59525" s="4" t="s">
        <v>29</v>
      </c>
      <c r="E59525" s="3">
        <v>1</v>
      </c>
      <c r="F59525" t="str">
        <f t="shared" si="3720"/>
        <v>Resort Hotel</v>
      </c>
      <c r="G59525" t="str">
        <f t="shared" si="3721"/>
        <v>Check-Out</v>
      </c>
      <c r="H59525" t="str">
        <f t="shared" si="3722"/>
        <v>Thu</v>
      </c>
      <c r="I59525" s="4" t="str">
        <f t="shared" si="3723"/>
        <v>R</v>
      </c>
    </row>
    <row r="59526" spans="1:9">
      <c r="A59526" s="2" t="s">
        <v>45</v>
      </c>
      <c r="B59526" s="4" t="s">
        <v>17</v>
      </c>
      <c r="C59526" s="5">
        <v>42604</v>
      </c>
      <c r="D59526" s="4" t="s">
        <v>30</v>
      </c>
      <c r="E59526" s="3">
        <v>0</v>
      </c>
      <c r="F59526" t="str">
        <f t="shared" si="3720"/>
        <v>Resort Hotel</v>
      </c>
      <c r="G59526" t="str">
        <f t="shared" si="3721"/>
        <v>Check-Out</v>
      </c>
      <c r="H59526" t="str">
        <f t="shared" si="3722"/>
        <v>Mon</v>
      </c>
      <c r="I59526" s="4" t="str">
        <f t="shared" si="3723"/>
        <v>R</v>
      </c>
    </row>
    <row r="59527" spans="1:9">
      <c r="A59527" s="2" t="s">
        <v>49</v>
      </c>
      <c r="B59527" s="4" t="s">
        <v>17</v>
      </c>
      <c r="C59527" s="5">
        <v>42441</v>
      </c>
      <c r="D59527" s="4" t="s">
        <v>35</v>
      </c>
      <c r="E59527" s="3">
        <v>0</v>
      </c>
      <c r="F59527" t="str">
        <f t="shared" si="3720"/>
        <v>City Hotel</v>
      </c>
      <c r="G59527" t="str">
        <f t="shared" si="3721"/>
        <v>Check-Out</v>
      </c>
      <c r="H59527" t="str">
        <f t="shared" si="3722"/>
        <v>Sat</v>
      </c>
      <c r="I59527" s="4" t="str">
        <f t="shared" si="3723"/>
        <v>C</v>
      </c>
    </row>
    <row r="59528" spans="1:9">
      <c r="A59528" s="2" t="s">
        <v>49</v>
      </c>
      <c r="B59528" s="4" t="s">
        <v>16</v>
      </c>
      <c r="C59528" s="5">
        <v>42768</v>
      </c>
      <c r="D59528" s="4" t="s">
        <v>29</v>
      </c>
      <c r="E59528" s="3">
        <v>1</v>
      </c>
      <c r="F59528" t="str">
        <f t="shared" si="3720"/>
        <v>City Hotel</v>
      </c>
      <c r="G59528" t="str">
        <f t="shared" si="3721"/>
        <v>Canceled</v>
      </c>
      <c r="H59528" t="str">
        <f t="shared" si="3722"/>
        <v>Thu</v>
      </c>
      <c r="I59528" s="4" t="str">
        <f t="shared" si="3723"/>
        <v>C</v>
      </c>
    </row>
    <row r="59529" spans="1:9">
      <c r="A59529" s="2" t="s">
        <v>49</v>
      </c>
      <c r="B59529" s="4" t="s">
        <v>17</v>
      </c>
      <c r="C59529" s="5">
        <v>42545</v>
      </c>
      <c r="D59529" s="4" t="s">
        <v>32</v>
      </c>
      <c r="E59529" s="3">
        <v>1</v>
      </c>
      <c r="F59529" t="str">
        <f t="shared" si="3720"/>
        <v>City Hotel</v>
      </c>
      <c r="G59529" t="str">
        <f t="shared" si="3721"/>
        <v>Check-Out</v>
      </c>
      <c r="H59529" t="str">
        <f t="shared" si="3722"/>
        <v>Fri</v>
      </c>
      <c r="I59529" s="4" t="str">
        <f t="shared" si="3723"/>
        <v>C</v>
      </c>
    </row>
    <row r="59530" spans="1:9">
      <c r="A59530" s="2" t="s">
        <v>49</v>
      </c>
      <c r="B59530" s="4" t="s">
        <v>17</v>
      </c>
      <c r="C59530" s="5">
        <v>42336</v>
      </c>
      <c r="D59530" s="4" t="s">
        <v>35</v>
      </c>
      <c r="E59530" s="3">
        <v>0</v>
      </c>
      <c r="F59530" t="str">
        <f t="shared" si="3720"/>
        <v>City Hotel</v>
      </c>
      <c r="G59530" t="str">
        <f t="shared" si="3721"/>
        <v>Check-Out</v>
      </c>
      <c r="H59530" t="str">
        <f t="shared" si="3722"/>
        <v>Sat</v>
      </c>
      <c r="I59530" s="4" t="str">
        <f t="shared" si="3723"/>
        <v>C</v>
      </c>
    </row>
    <row r="59531" spans="1:9">
      <c r="A59531" s="2" t="s">
        <v>45</v>
      </c>
      <c r="B59531" s="4" t="s">
        <v>17</v>
      </c>
      <c r="C59531" s="5">
        <v>42840</v>
      </c>
      <c r="D59531" s="4" t="s">
        <v>35</v>
      </c>
      <c r="E59531" s="3">
        <v>0</v>
      </c>
      <c r="F59531" t="str">
        <f t="shared" si="3720"/>
        <v>Resort Hotel</v>
      </c>
      <c r="G59531" t="str">
        <f t="shared" si="3721"/>
        <v>Check-Out</v>
      </c>
      <c r="H59531" t="str">
        <f t="shared" si="3722"/>
        <v>Sat</v>
      </c>
      <c r="I59531" s="4" t="str">
        <f t="shared" si="3723"/>
        <v>R</v>
      </c>
    </row>
    <row r="59532" spans="1:9">
      <c r="A59532" s="2" t="s">
        <v>49</v>
      </c>
      <c r="B59532" s="4" t="s">
        <v>17</v>
      </c>
      <c r="C59532" s="5">
        <v>42387</v>
      </c>
      <c r="D59532" s="4" t="s">
        <v>30</v>
      </c>
      <c r="E59532" s="3">
        <v>1</v>
      </c>
      <c r="F59532" t="str">
        <f t="shared" si="3720"/>
        <v>City Hotel</v>
      </c>
      <c r="G59532" t="str">
        <f t="shared" si="3721"/>
        <v>Check-Out</v>
      </c>
      <c r="H59532" t="str">
        <f t="shared" si="3722"/>
        <v>Mon</v>
      </c>
      <c r="I59532" s="4" t="str">
        <f t="shared" si="3723"/>
        <v>C</v>
      </c>
    </row>
    <row r="59533" spans="1:9">
      <c r="A59533" s="2" t="s">
        <v>49</v>
      </c>
      <c r="B59533" s="4" t="s">
        <v>16</v>
      </c>
      <c r="C59533" s="5">
        <v>42649</v>
      </c>
      <c r="D59533" s="4" t="s">
        <v>29</v>
      </c>
      <c r="E59533" s="3">
        <v>1</v>
      </c>
      <c r="F59533" t="str">
        <f t="shared" si="3720"/>
        <v>City Hotel</v>
      </c>
      <c r="G59533" t="str">
        <f t="shared" si="3721"/>
        <v>Canceled</v>
      </c>
      <c r="H59533" t="str">
        <f t="shared" si="3722"/>
        <v>Thu</v>
      </c>
      <c r="I59533" s="4" t="str">
        <f t="shared" si="3723"/>
        <v>C</v>
      </c>
    </row>
    <row r="59534" spans="1:9">
      <c r="A59534" s="2" t="s">
        <v>49</v>
      </c>
      <c r="B59534" s="4" t="s">
        <v>17</v>
      </c>
      <c r="C59534" s="5">
        <v>42282</v>
      </c>
      <c r="D59534" s="4" t="s">
        <v>30</v>
      </c>
      <c r="E59534" s="3">
        <v>1</v>
      </c>
      <c r="F59534" t="str">
        <f t="shared" si="3720"/>
        <v>City Hotel</v>
      </c>
      <c r="G59534" t="str">
        <f t="shared" si="3721"/>
        <v>Check-Out</v>
      </c>
      <c r="H59534" t="str">
        <f t="shared" si="3722"/>
        <v>Mon</v>
      </c>
      <c r="I59534" s="4" t="str">
        <f t="shared" si="3723"/>
        <v>C</v>
      </c>
    </row>
    <row r="59535" spans="1:9">
      <c r="A59535" s="2" t="s">
        <v>49</v>
      </c>
      <c r="B59535" s="4" t="s">
        <v>16</v>
      </c>
      <c r="C59535" s="5">
        <v>42447</v>
      </c>
      <c r="D59535" s="4" t="s">
        <v>32</v>
      </c>
      <c r="E59535" s="3">
        <v>0</v>
      </c>
      <c r="F59535" t="str">
        <f t="shared" si="3720"/>
        <v>City Hotel</v>
      </c>
      <c r="G59535" t="str">
        <f t="shared" si="3721"/>
        <v>Canceled</v>
      </c>
      <c r="H59535" t="str">
        <f t="shared" si="3722"/>
        <v>Fri</v>
      </c>
      <c r="I59535" s="4" t="str">
        <f t="shared" si="3723"/>
        <v>C</v>
      </c>
    </row>
    <row r="59536" spans="1:9">
      <c r="A59536" s="2" t="s">
        <v>45</v>
      </c>
      <c r="B59536" s="4" t="s">
        <v>17</v>
      </c>
      <c r="C59536" s="5">
        <v>42599</v>
      </c>
      <c r="D59536" s="4" t="s">
        <v>27</v>
      </c>
      <c r="E59536" s="3">
        <v>0</v>
      </c>
      <c r="F59536" t="str">
        <f t="shared" si="3720"/>
        <v>Resort Hotel</v>
      </c>
      <c r="G59536" t="str">
        <f t="shared" si="3721"/>
        <v>Check-Out</v>
      </c>
      <c r="H59536" t="str">
        <f t="shared" si="3722"/>
        <v>Wed</v>
      </c>
      <c r="I59536" s="4" t="str">
        <f t="shared" si="3723"/>
        <v>R</v>
      </c>
    </row>
    <row r="59537" spans="1:9">
      <c r="A59537" s="2" t="s">
        <v>49</v>
      </c>
      <c r="B59537" s="4" t="s">
        <v>16</v>
      </c>
      <c r="C59537" s="5">
        <v>42347</v>
      </c>
      <c r="D59537" s="4" t="s">
        <v>27</v>
      </c>
      <c r="E59537" s="3">
        <v>0</v>
      </c>
      <c r="F59537" t="str">
        <f t="shared" si="3720"/>
        <v>City Hotel</v>
      </c>
      <c r="G59537" t="str">
        <f t="shared" si="3721"/>
        <v>Canceled</v>
      </c>
      <c r="H59537" t="str">
        <f t="shared" si="3722"/>
        <v>Wed</v>
      </c>
      <c r="I59537" s="4" t="str">
        <f t="shared" si="3723"/>
        <v>C</v>
      </c>
    </row>
    <row r="59538" spans="1:9">
      <c r="A59538" s="2" t="s">
        <v>49</v>
      </c>
      <c r="B59538" s="4" t="s">
        <v>17</v>
      </c>
      <c r="C59538" s="5">
        <v>42342</v>
      </c>
      <c r="D59538" s="4" t="s">
        <v>32</v>
      </c>
      <c r="E59538" s="3">
        <v>1</v>
      </c>
      <c r="F59538" t="str">
        <f t="shared" si="3720"/>
        <v>City Hotel</v>
      </c>
      <c r="G59538" t="str">
        <f t="shared" si="3721"/>
        <v>Check-Out</v>
      </c>
      <c r="H59538" t="str">
        <f t="shared" si="3722"/>
        <v>Fri</v>
      </c>
      <c r="I59538" s="4" t="str">
        <f t="shared" si="3723"/>
        <v>C</v>
      </c>
    </row>
    <row r="59539" spans="1:9">
      <c r="A59539" s="2" t="s">
        <v>49</v>
      </c>
      <c r="B59539" s="4" t="s">
        <v>17</v>
      </c>
      <c r="C59539" s="5">
        <v>42760</v>
      </c>
      <c r="D59539" s="4" t="s">
        <v>27</v>
      </c>
      <c r="E59539" s="3">
        <v>0</v>
      </c>
      <c r="F59539" t="str">
        <f t="shared" si="3720"/>
        <v>City Hotel</v>
      </c>
      <c r="G59539" t="str">
        <f t="shared" si="3721"/>
        <v>Check-Out</v>
      </c>
      <c r="H59539" t="str">
        <f t="shared" si="3722"/>
        <v>Wed</v>
      </c>
      <c r="I59539" s="4" t="str">
        <f t="shared" si="3723"/>
        <v>C</v>
      </c>
    </row>
    <row r="59540" spans="1:9">
      <c r="A59540" s="2" t="s">
        <v>45</v>
      </c>
      <c r="B59540" s="4" t="s">
        <v>17</v>
      </c>
      <c r="C59540" s="5">
        <v>42589</v>
      </c>
      <c r="D59540" s="4" t="s">
        <v>33</v>
      </c>
      <c r="E59540" s="3">
        <v>1</v>
      </c>
      <c r="F59540" t="str">
        <f t="shared" si="3720"/>
        <v>Resort Hotel</v>
      </c>
      <c r="G59540" t="str">
        <f t="shared" si="3721"/>
        <v>Check-Out</v>
      </c>
      <c r="H59540" t="str">
        <f t="shared" si="3722"/>
        <v>Sun</v>
      </c>
      <c r="I59540" s="4" t="str">
        <f t="shared" si="3723"/>
        <v>R</v>
      </c>
    </row>
    <row r="59541" spans="1:9">
      <c r="A59541" s="2" t="s">
        <v>45</v>
      </c>
      <c r="B59541" s="4" t="s">
        <v>16</v>
      </c>
      <c r="C59541" s="5">
        <v>42546</v>
      </c>
      <c r="D59541" s="4" t="s">
        <v>35</v>
      </c>
      <c r="E59541" s="3">
        <v>0</v>
      </c>
      <c r="F59541" t="str">
        <f t="shared" si="3720"/>
        <v>Resort Hotel</v>
      </c>
      <c r="G59541" t="str">
        <f t="shared" si="3721"/>
        <v>Canceled</v>
      </c>
      <c r="H59541" t="str">
        <f t="shared" si="3722"/>
        <v>Sat</v>
      </c>
      <c r="I59541" s="4" t="str">
        <f t="shared" si="3723"/>
        <v>R</v>
      </c>
    </row>
    <row r="59542" spans="1:9">
      <c r="A59542" s="2" t="s">
        <v>49</v>
      </c>
      <c r="B59542" s="4" t="s">
        <v>17</v>
      </c>
      <c r="C59542" s="5">
        <v>42545</v>
      </c>
      <c r="D59542" s="4" t="s">
        <v>32</v>
      </c>
      <c r="E59542" s="3">
        <v>1</v>
      </c>
      <c r="F59542" t="str">
        <f t="shared" si="3720"/>
        <v>City Hotel</v>
      </c>
      <c r="G59542" t="str">
        <f t="shared" si="3721"/>
        <v>Check-Out</v>
      </c>
      <c r="H59542" t="str">
        <f t="shared" si="3722"/>
        <v>Fri</v>
      </c>
      <c r="I59542" s="4" t="str">
        <f t="shared" si="3723"/>
        <v>C</v>
      </c>
    </row>
    <row r="59543" spans="1:9">
      <c r="A59543" s="2" t="s">
        <v>45</v>
      </c>
      <c r="B59543" s="4" t="s">
        <v>17</v>
      </c>
      <c r="C59543" s="5">
        <v>42961</v>
      </c>
      <c r="D59543" s="4" t="s">
        <v>30</v>
      </c>
      <c r="E59543" s="3">
        <v>1</v>
      </c>
      <c r="F59543" t="str">
        <f t="shared" si="3720"/>
        <v>Resort Hotel</v>
      </c>
      <c r="G59543" t="str">
        <f t="shared" si="3721"/>
        <v>Check-Out</v>
      </c>
      <c r="H59543" t="str">
        <f t="shared" si="3722"/>
        <v>Mon</v>
      </c>
      <c r="I59543" s="4" t="str">
        <f t="shared" si="3723"/>
        <v>R</v>
      </c>
    </row>
    <row r="59544" spans="1:9">
      <c r="A59544" s="2" t="s">
        <v>49</v>
      </c>
      <c r="B59544" s="4" t="s">
        <v>16</v>
      </c>
      <c r="C59544" s="5">
        <v>42417</v>
      </c>
      <c r="D59544" s="4" t="s">
        <v>27</v>
      </c>
      <c r="E59544" s="3">
        <v>2</v>
      </c>
      <c r="F59544" t="str">
        <f t="shared" si="3720"/>
        <v>City Hotel</v>
      </c>
      <c r="G59544" t="str">
        <f t="shared" si="3721"/>
        <v>Canceled</v>
      </c>
      <c r="H59544" t="str">
        <f t="shared" si="3722"/>
        <v>Wed</v>
      </c>
      <c r="I59544" s="4" t="str">
        <f t="shared" si="3723"/>
        <v>C</v>
      </c>
    </row>
    <row r="59545" spans="1:9">
      <c r="A59545" s="2" t="s">
        <v>49</v>
      </c>
      <c r="B59545" s="4" t="s">
        <v>16</v>
      </c>
      <c r="C59545" s="5">
        <v>42915</v>
      </c>
      <c r="D59545" s="4" t="s">
        <v>29</v>
      </c>
      <c r="E59545" s="3">
        <v>2</v>
      </c>
      <c r="F59545" t="str">
        <f t="shared" si="3720"/>
        <v>City Hotel</v>
      </c>
      <c r="G59545" t="str">
        <f t="shared" si="3721"/>
        <v>Canceled</v>
      </c>
      <c r="H59545" t="str">
        <f t="shared" si="3722"/>
        <v>Thu</v>
      </c>
      <c r="I59545" s="4" t="str">
        <f t="shared" si="3723"/>
        <v>C</v>
      </c>
    </row>
    <row r="59546" spans="1:9">
      <c r="A59546" s="2" t="s">
        <v>49</v>
      </c>
      <c r="B59546" s="4" t="s">
        <v>16</v>
      </c>
      <c r="C59546" s="5">
        <v>42874</v>
      </c>
      <c r="D59546" s="4" t="s">
        <v>32</v>
      </c>
      <c r="E59546" s="3">
        <v>0</v>
      </c>
      <c r="F59546" t="str">
        <f t="shared" si="3720"/>
        <v>City Hotel</v>
      </c>
      <c r="G59546" t="str">
        <f t="shared" si="3721"/>
        <v>Canceled</v>
      </c>
      <c r="H59546" t="str">
        <f t="shared" si="3722"/>
        <v>Fri</v>
      </c>
      <c r="I59546" s="4" t="str">
        <f t="shared" si="3723"/>
        <v>C</v>
      </c>
    </row>
    <row r="59547" spans="1:9">
      <c r="A59547" s="2" t="s">
        <v>49</v>
      </c>
      <c r="B59547" s="4" t="s">
        <v>31</v>
      </c>
      <c r="C59547" s="5">
        <v>42625</v>
      </c>
      <c r="D59547" s="4" t="s">
        <v>30</v>
      </c>
      <c r="E59547" s="3">
        <v>1</v>
      </c>
      <c r="F59547" t="str">
        <f t="shared" si="3720"/>
        <v>City Hotel</v>
      </c>
      <c r="G59547" t="str">
        <f t="shared" si="3721"/>
        <v/>
      </c>
      <c r="H59547" t="str">
        <f t="shared" si="3722"/>
        <v>Mon</v>
      </c>
      <c r="I59547" s="4" t="str">
        <f t="shared" si="3723"/>
        <v>C</v>
      </c>
    </row>
    <row r="59548" spans="1:9">
      <c r="A59548" s="2" t="s">
        <v>49</v>
      </c>
      <c r="B59548" s="4" t="s">
        <v>16</v>
      </c>
      <c r="C59548" s="5">
        <v>42593</v>
      </c>
      <c r="D59548" s="4" t="s">
        <v>29</v>
      </c>
      <c r="E59548" s="3">
        <v>0</v>
      </c>
      <c r="F59548" t="str">
        <f t="shared" si="3720"/>
        <v>City Hotel</v>
      </c>
      <c r="G59548" t="str">
        <f t="shared" si="3721"/>
        <v>Canceled</v>
      </c>
      <c r="H59548" t="str">
        <f t="shared" si="3722"/>
        <v>Thu</v>
      </c>
      <c r="I59548" s="4" t="str">
        <f t="shared" si="3723"/>
        <v>C</v>
      </c>
    </row>
    <row r="59549" spans="1:9">
      <c r="A59549" s="2" t="s">
        <v>45</v>
      </c>
      <c r="B59549" s="4" t="s">
        <v>16</v>
      </c>
      <c r="C59549" s="5">
        <v>42960</v>
      </c>
      <c r="D59549" s="4" t="s">
        <v>33</v>
      </c>
      <c r="E59549" s="3">
        <v>1</v>
      </c>
      <c r="F59549" t="str">
        <f t="shared" si="3720"/>
        <v>Resort Hotel</v>
      </c>
      <c r="G59549" t="str">
        <f t="shared" si="3721"/>
        <v>Canceled</v>
      </c>
      <c r="H59549" t="str">
        <f t="shared" si="3722"/>
        <v>Sun</v>
      </c>
      <c r="I59549" s="4" t="str">
        <f t="shared" si="3723"/>
        <v>R</v>
      </c>
    </row>
    <row r="59550" spans="1:9">
      <c r="A59550" s="2" t="s">
        <v>49</v>
      </c>
      <c r="B59550" s="4" t="s">
        <v>17</v>
      </c>
      <c r="C59550" s="5">
        <v>42822</v>
      </c>
      <c r="D59550" s="4" t="s">
        <v>34</v>
      </c>
      <c r="E59550" s="3">
        <v>0</v>
      </c>
      <c r="F59550" t="str">
        <f t="shared" si="3720"/>
        <v>City Hotel</v>
      </c>
      <c r="G59550" t="str">
        <f t="shared" si="3721"/>
        <v>Check-Out</v>
      </c>
      <c r="H59550" t="str">
        <f t="shared" si="3722"/>
        <v>Tue</v>
      </c>
      <c r="I59550" s="4" t="str">
        <f t="shared" si="3723"/>
        <v>C</v>
      </c>
    </row>
    <row r="59551" spans="1:9">
      <c r="A59551" s="2" t="s">
        <v>49</v>
      </c>
      <c r="B59551" s="4" t="s">
        <v>17</v>
      </c>
      <c r="C59551" s="5">
        <v>42262</v>
      </c>
      <c r="D59551" s="4" t="s">
        <v>34</v>
      </c>
      <c r="E59551" s="3">
        <v>2</v>
      </c>
      <c r="F59551" t="str">
        <f t="shared" si="3720"/>
        <v>City Hotel</v>
      </c>
      <c r="G59551" t="str">
        <f t="shared" si="3721"/>
        <v>Check-Out</v>
      </c>
      <c r="H59551" t="str">
        <f t="shared" si="3722"/>
        <v>Tue</v>
      </c>
      <c r="I59551" s="4" t="str">
        <f t="shared" si="3723"/>
        <v>C</v>
      </c>
    </row>
    <row r="59552" spans="1:9">
      <c r="A59552" s="2" t="s">
        <v>49</v>
      </c>
      <c r="B59552" s="4" t="s">
        <v>17</v>
      </c>
      <c r="C59552" s="5">
        <v>42578</v>
      </c>
      <c r="D59552" s="4" t="s">
        <v>27</v>
      </c>
      <c r="E59552" s="3">
        <v>1</v>
      </c>
      <c r="F59552" t="str">
        <f t="shared" si="3720"/>
        <v>City Hotel</v>
      </c>
      <c r="G59552" t="str">
        <f t="shared" si="3721"/>
        <v>Check-Out</v>
      </c>
      <c r="H59552" t="str">
        <f t="shared" si="3722"/>
        <v>Wed</v>
      </c>
      <c r="I59552" s="4" t="str">
        <f t="shared" si="3723"/>
        <v>C</v>
      </c>
    </row>
    <row r="59553" spans="1:9">
      <c r="A59553" s="2" t="s">
        <v>49</v>
      </c>
      <c r="B59553" s="4" t="s">
        <v>16</v>
      </c>
      <c r="C59553" s="5">
        <v>42726</v>
      </c>
      <c r="D59553" s="4" t="s">
        <v>29</v>
      </c>
      <c r="E59553" s="3">
        <v>0</v>
      </c>
      <c r="F59553" t="str">
        <f t="shared" si="3720"/>
        <v>City Hotel</v>
      </c>
      <c r="G59553" t="str">
        <f t="shared" si="3721"/>
        <v>Canceled</v>
      </c>
      <c r="H59553" t="str">
        <f t="shared" si="3722"/>
        <v>Thu</v>
      </c>
      <c r="I59553" s="4" t="str">
        <f t="shared" si="3723"/>
        <v>C</v>
      </c>
    </row>
    <row r="59554" spans="1:9">
      <c r="A59554" s="2" t="s">
        <v>45</v>
      </c>
      <c r="B59554" s="4" t="s">
        <v>17</v>
      </c>
      <c r="C59554" s="5">
        <v>42597</v>
      </c>
      <c r="D59554" s="4" t="s">
        <v>30</v>
      </c>
      <c r="E59554" s="3">
        <v>0</v>
      </c>
      <c r="F59554" t="str">
        <f t="shared" si="3720"/>
        <v>Resort Hotel</v>
      </c>
      <c r="G59554" t="str">
        <f t="shared" si="3721"/>
        <v>Check-Out</v>
      </c>
      <c r="H59554" t="str">
        <f t="shared" si="3722"/>
        <v>Mon</v>
      </c>
      <c r="I59554" s="4" t="str">
        <f t="shared" si="3723"/>
        <v>R</v>
      </c>
    </row>
    <row r="59555" spans="1:9">
      <c r="A59555" s="2" t="s">
        <v>45</v>
      </c>
      <c r="B59555" s="4" t="s">
        <v>16</v>
      </c>
      <c r="C59555" s="5">
        <v>42369</v>
      </c>
      <c r="D59555" s="4" t="s">
        <v>29</v>
      </c>
      <c r="E59555" s="3">
        <v>0</v>
      </c>
      <c r="F59555" t="str">
        <f t="shared" si="3720"/>
        <v>Resort Hotel</v>
      </c>
      <c r="G59555" t="str">
        <f t="shared" si="3721"/>
        <v>Canceled</v>
      </c>
      <c r="H59555" t="str">
        <f t="shared" si="3722"/>
        <v>Thu</v>
      </c>
      <c r="I59555" s="4" t="str">
        <f t="shared" si="3723"/>
        <v>R</v>
      </c>
    </row>
    <row r="59556" spans="1:9">
      <c r="A59556" s="2" t="s">
        <v>45</v>
      </c>
      <c r="B59556" s="4" t="s">
        <v>17</v>
      </c>
      <c r="C59556" s="5">
        <v>42198</v>
      </c>
      <c r="D59556" s="4" t="s">
        <v>30</v>
      </c>
      <c r="E59556" s="3">
        <v>0</v>
      </c>
      <c r="F59556" t="str">
        <f t="shared" si="3720"/>
        <v>Resort Hotel</v>
      </c>
      <c r="G59556" t="str">
        <f t="shared" si="3721"/>
        <v>Check-Out</v>
      </c>
      <c r="H59556" t="str">
        <f t="shared" si="3722"/>
        <v>Mon</v>
      </c>
      <c r="I59556" s="4" t="str">
        <f t="shared" si="3723"/>
        <v>R</v>
      </c>
    </row>
    <row r="59557" spans="1:9">
      <c r="A59557" s="2" t="s">
        <v>49</v>
      </c>
      <c r="B59557" s="4" t="s">
        <v>17</v>
      </c>
      <c r="C59557" s="5">
        <v>42895</v>
      </c>
      <c r="D59557" s="4" t="s">
        <v>32</v>
      </c>
      <c r="E59557" s="3">
        <v>0</v>
      </c>
      <c r="F59557" t="str">
        <f t="shared" si="3720"/>
        <v>City Hotel</v>
      </c>
      <c r="G59557" t="str">
        <f t="shared" si="3721"/>
        <v>Check-Out</v>
      </c>
      <c r="H59557" t="str">
        <f t="shared" si="3722"/>
        <v>Fri</v>
      </c>
      <c r="I59557" s="4" t="str">
        <f t="shared" si="3723"/>
        <v>C</v>
      </c>
    </row>
    <row r="59558" spans="1:9">
      <c r="A59558" s="2" t="s">
        <v>49</v>
      </c>
      <c r="B59558" s="4" t="s">
        <v>17</v>
      </c>
      <c r="C59558" s="5">
        <v>42653</v>
      </c>
      <c r="D59558" s="4" t="s">
        <v>30</v>
      </c>
      <c r="E59558" s="3">
        <v>0</v>
      </c>
      <c r="F59558" t="str">
        <f t="shared" si="3720"/>
        <v>City Hotel</v>
      </c>
      <c r="G59558" t="str">
        <f t="shared" si="3721"/>
        <v>Check-Out</v>
      </c>
      <c r="H59558" t="str">
        <f t="shared" si="3722"/>
        <v>Mon</v>
      </c>
      <c r="I59558" s="4" t="str">
        <f t="shared" si="3723"/>
        <v>C</v>
      </c>
    </row>
    <row r="59559" spans="1:9">
      <c r="A59559" s="2" t="s">
        <v>49</v>
      </c>
      <c r="B59559" s="4" t="s">
        <v>16</v>
      </c>
      <c r="C59559" s="5">
        <v>42217</v>
      </c>
      <c r="D59559" s="4" t="s">
        <v>35</v>
      </c>
      <c r="E59559" s="3">
        <v>0</v>
      </c>
      <c r="F59559" t="str">
        <f t="shared" si="3720"/>
        <v>City Hotel</v>
      </c>
      <c r="G59559" t="str">
        <f t="shared" si="3721"/>
        <v>Canceled</v>
      </c>
      <c r="H59559" t="str">
        <f t="shared" si="3722"/>
        <v>Sat</v>
      </c>
      <c r="I59559" s="4" t="str">
        <f t="shared" si="3723"/>
        <v>C</v>
      </c>
    </row>
    <row r="59560" spans="1:9">
      <c r="A59560" s="2" t="s">
        <v>49</v>
      </c>
      <c r="B59560" s="4" t="s">
        <v>16</v>
      </c>
      <c r="C59560" s="5">
        <v>42320</v>
      </c>
      <c r="D59560" s="4" t="s">
        <v>29</v>
      </c>
      <c r="E59560" s="3">
        <v>0</v>
      </c>
      <c r="F59560" t="str">
        <f t="shared" si="3720"/>
        <v>City Hotel</v>
      </c>
      <c r="G59560" t="str">
        <f t="shared" si="3721"/>
        <v>Canceled</v>
      </c>
      <c r="H59560" t="str">
        <f t="shared" si="3722"/>
        <v>Thu</v>
      </c>
      <c r="I59560" s="4" t="str">
        <f t="shared" si="3723"/>
        <v>C</v>
      </c>
    </row>
    <row r="59561" spans="1:9">
      <c r="A59561" s="2" t="s">
        <v>45</v>
      </c>
      <c r="B59561" s="4" t="s">
        <v>17</v>
      </c>
      <c r="C59561" s="5">
        <v>42294</v>
      </c>
      <c r="D59561" s="4" t="s">
        <v>35</v>
      </c>
      <c r="E59561" s="3">
        <v>0</v>
      </c>
      <c r="F59561" t="str">
        <f t="shared" si="3720"/>
        <v>Resort Hotel</v>
      </c>
      <c r="G59561" t="str">
        <f t="shared" si="3721"/>
        <v>Check-Out</v>
      </c>
      <c r="H59561" t="str">
        <f t="shared" si="3722"/>
        <v>Sat</v>
      </c>
      <c r="I59561" s="4" t="str">
        <f t="shared" si="3723"/>
        <v>R</v>
      </c>
    </row>
    <row r="59562" spans="1:9">
      <c r="A59562" s="2" t="s">
        <v>49</v>
      </c>
      <c r="B59562" s="4" t="s">
        <v>17</v>
      </c>
      <c r="C59562" s="5">
        <v>42528</v>
      </c>
      <c r="D59562" s="4" t="s">
        <v>34</v>
      </c>
      <c r="E59562" s="3">
        <v>1</v>
      </c>
      <c r="F59562" t="str">
        <f t="shared" si="3720"/>
        <v>City Hotel</v>
      </c>
      <c r="G59562" t="str">
        <f t="shared" si="3721"/>
        <v>Check-Out</v>
      </c>
      <c r="H59562" t="str">
        <f t="shared" si="3722"/>
        <v>Tue</v>
      </c>
      <c r="I59562" s="4" t="str">
        <f t="shared" si="3723"/>
        <v>C</v>
      </c>
    </row>
    <row r="59563" spans="1:9">
      <c r="A59563" s="2" t="s">
        <v>45</v>
      </c>
      <c r="B59563" s="4" t="s">
        <v>17</v>
      </c>
      <c r="C59563" s="5">
        <v>42279</v>
      </c>
      <c r="D59563" s="4" t="s">
        <v>32</v>
      </c>
      <c r="E59563" s="3">
        <v>1</v>
      </c>
      <c r="F59563" t="str">
        <f t="shared" si="3720"/>
        <v>Resort Hotel</v>
      </c>
      <c r="G59563" t="str">
        <f t="shared" si="3721"/>
        <v>Check-Out</v>
      </c>
      <c r="H59563" t="str">
        <f t="shared" si="3722"/>
        <v>Fri</v>
      </c>
      <c r="I59563" s="4" t="str">
        <f t="shared" si="3723"/>
        <v>R</v>
      </c>
    </row>
    <row r="59564" spans="1:9">
      <c r="A59564" s="2" t="s">
        <v>45</v>
      </c>
      <c r="B59564" s="4" t="s">
        <v>16</v>
      </c>
      <c r="C59564" s="5">
        <v>42201</v>
      </c>
      <c r="D59564" s="4" t="s">
        <v>29</v>
      </c>
      <c r="E59564" s="3">
        <v>0</v>
      </c>
      <c r="F59564" t="str">
        <f t="shared" si="3720"/>
        <v>Resort Hotel</v>
      </c>
      <c r="G59564" t="str">
        <f t="shared" si="3721"/>
        <v>Canceled</v>
      </c>
      <c r="H59564" t="str">
        <f t="shared" si="3722"/>
        <v>Thu</v>
      </c>
      <c r="I59564" s="4" t="str">
        <f t="shared" si="3723"/>
        <v>R</v>
      </c>
    </row>
    <row r="59565" spans="1:9">
      <c r="A59565" s="2" t="s">
        <v>49</v>
      </c>
      <c r="B59565" s="4" t="s">
        <v>16</v>
      </c>
      <c r="C59565" s="5">
        <v>42530</v>
      </c>
      <c r="D59565" s="4" t="s">
        <v>29</v>
      </c>
      <c r="E59565" s="3">
        <v>0</v>
      </c>
      <c r="F59565" t="str">
        <f t="shared" si="3720"/>
        <v>City Hotel</v>
      </c>
      <c r="G59565" t="str">
        <f t="shared" si="3721"/>
        <v>Canceled</v>
      </c>
      <c r="H59565" t="str">
        <f t="shared" si="3722"/>
        <v>Thu</v>
      </c>
      <c r="I59565" s="4" t="str">
        <f t="shared" si="3723"/>
        <v>C</v>
      </c>
    </row>
    <row r="59566" spans="1:9">
      <c r="A59566" s="2" t="s">
        <v>45</v>
      </c>
      <c r="B59566" s="4" t="s">
        <v>17</v>
      </c>
      <c r="C59566" s="5">
        <v>42504</v>
      </c>
      <c r="D59566" s="4" t="s">
        <v>35</v>
      </c>
      <c r="E59566" s="3">
        <v>0</v>
      </c>
      <c r="F59566" t="str">
        <f t="shared" si="3720"/>
        <v>Resort Hotel</v>
      </c>
      <c r="G59566" t="str">
        <f t="shared" si="3721"/>
        <v>Check-Out</v>
      </c>
      <c r="H59566" t="str">
        <f t="shared" si="3722"/>
        <v>Sat</v>
      </c>
      <c r="I59566" s="4" t="str">
        <f t="shared" si="3723"/>
        <v>R</v>
      </c>
    </row>
    <row r="59567" spans="1:9">
      <c r="A59567" s="2" t="s">
        <v>49</v>
      </c>
      <c r="B59567" s="4" t="s">
        <v>31</v>
      </c>
      <c r="C59567" s="5">
        <v>42624</v>
      </c>
      <c r="D59567" s="4" t="s">
        <v>33</v>
      </c>
      <c r="E59567" s="3">
        <v>1</v>
      </c>
      <c r="F59567" t="str">
        <f t="shared" si="3720"/>
        <v>City Hotel</v>
      </c>
      <c r="G59567" t="str">
        <f t="shared" si="3721"/>
        <v/>
      </c>
      <c r="H59567" t="str">
        <f t="shared" si="3722"/>
        <v>Sun</v>
      </c>
      <c r="I59567" s="4" t="str">
        <f t="shared" si="3723"/>
        <v>C</v>
      </c>
    </row>
    <row r="59568" spans="1:9">
      <c r="A59568" s="2" t="s">
        <v>49</v>
      </c>
      <c r="B59568" s="4" t="s">
        <v>16</v>
      </c>
      <c r="C59568" s="5">
        <v>42279</v>
      </c>
      <c r="D59568" s="4" t="s">
        <v>32</v>
      </c>
      <c r="E59568" s="3">
        <v>1</v>
      </c>
      <c r="F59568" t="str">
        <f t="shared" si="3720"/>
        <v>City Hotel</v>
      </c>
      <c r="G59568" t="str">
        <f t="shared" si="3721"/>
        <v>Canceled</v>
      </c>
      <c r="H59568" t="str">
        <f t="shared" si="3722"/>
        <v>Fri</v>
      </c>
      <c r="I59568" s="4" t="str">
        <f t="shared" si="3723"/>
        <v>C</v>
      </c>
    </row>
    <row r="59569" spans="1:9">
      <c r="A59569" s="2" t="s">
        <v>49</v>
      </c>
      <c r="B59569" s="4" t="s">
        <v>17</v>
      </c>
      <c r="C59569" s="5">
        <v>42694</v>
      </c>
      <c r="D59569" s="4" t="s">
        <v>33</v>
      </c>
      <c r="E59569" s="3">
        <v>0</v>
      </c>
      <c r="F59569" t="str">
        <f t="shared" si="3720"/>
        <v>City Hotel</v>
      </c>
      <c r="G59569" t="str">
        <f t="shared" si="3721"/>
        <v>Check-Out</v>
      </c>
      <c r="H59569" t="str">
        <f t="shared" si="3722"/>
        <v>Sun</v>
      </c>
      <c r="I59569" s="4" t="str">
        <f t="shared" si="3723"/>
        <v>C</v>
      </c>
    </row>
    <row r="59570" spans="1:9">
      <c r="A59570" s="2" t="s">
        <v>49</v>
      </c>
      <c r="B59570" s="4" t="s">
        <v>16</v>
      </c>
      <c r="C59570" s="5">
        <v>42495</v>
      </c>
      <c r="D59570" s="4" t="s">
        <v>29</v>
      </c>
      <c r="E59570" s="3">
        <v>0</v>
      </c>
      <c r="F59570" t="str">
        <f t="shared" si="3720"/>
        <v>City Hotel</v>
      </c>
      <c r="G59570" t="str">
        <f t="shared" si="3721"/>
        <v>Canceled</v>
      </c>
      <c r="H59570" t="str">
        <f t="shared" si="3722"/>
        <v>Thu</v>
      </c>
      <c r="I59570" s="4" t="str">
        <f t="shared" si="3723"/>
        <v>C</v>
      </c>
    </row>
    <row r="59571" spans="1:9">
      <c r="A59571" s="2" t="s">
        <v>49</v>
      </c>
      <c r="B59571" s="4" t="s">
        <v>17</v>
      </c>
      <c r="C59571" s="5">
        <v>42743</v>
      </c>
      <c r="D59571" s="4" t="s">
        <v>33</v>
      </c>
      <c r="E59571" s="3">
        <v>0</v>
      </c>
      <c r="F59571" t="str">
        <f t="shared" si="3720"/>
        <v>City Hotel</v>
      </c>
      <c r="G59571" t="str">
        <f t="shared" si="3721"/>
        <v>Check-Out</v>
      </c>
      <c r="H59571" t="str">
        <f t="shared" si="3722"/>
        <v>Sun</v>
      </c>
      <c r="I59571" s="4" t="str">
        <f t="shared" si="3723"/>
        <v>C</v>
      </c>
    </row>
    <row r="59572" spans="1:9">
      <c r="A59572" s="2" t="s">
        <v>49</v>
      </c>
      <c r="B59572" s="4" t="s">
        <v>17</v>
      </c>
      <c r="C59572" s="5">
        <v>42524</v>
      </c>
      <c r="D59572" s="4" t="s">
        <v>32</v>
      </c>
      <c r="E59572" s="3">
        <v>0</v>
      </c>
      <c r="F59572" t="str">
        <f t="shared" si="3720"/>
        <v>City Hotel</v>
      </c>
      <c r="G59572" t="str">
        <f t="shared" si="3721"/>
        <v>Check-Out</v>
      </c>
      <c r="H59572" t="str">
        <f t="shared" si="3722"/>
        <v>Fri</v>
      </c>
      <c r="I59572" s="4" t="str">
        <f t="shared" si="3723"/>
        <v>C</v>
      </c>
    </row>
    <row r="59573" spans="1:9">
      <c r="A59573" s="2" t="s">
        <v>45</v>
      </c>
      <c r="B59573" s="4" t="s">
        <v>17</v>
      </c>
      <c r="C59573" s="5">
        <v>42358</v>
      </c>
      <c r="D59573" s="4" t="s">
        <v>33</v>
      </c>
      <c r="E59573" s="3">
        <v>0</v>
      </c>
      <c r="F59573" t="str">
        <f t="shared" si="3720"/>
        <v>Resort Hotel</v>
      </c>
      <c r="G59573" t="str">
        <f t="shared" si="3721"/>
        <v>Check-Out</v>
      </c>
      <c r="H59573" t="str">
        <f t="shared" si="3722"/>
        <v>Sun</v>
      </c>
      <c r="I59573" s="4" t="str">
        <f t="shared" si="3723"/>
        <v>R</v>
      </c>
    </row>
    <row r="59574" spans="1:9">
      <c r="A59574" s="2" t="s">
        <v>49</v>
      </c>
      <c r="B59574" s="4" t="s">
        <v>16</v>
      </c>
      <c r="C59574" s="5">
        <v>42432</v>
      </c>
      <c r="D59574" s="4" t="s">
        <v>29</v>
      </c>
      <c r="E59574" s="3">
        <v>2</v>
      </c>
      <c r="F59574" t="str">
        <f t="shared" si="3720"/>
        <v>City Hotel</v>
      </c>
      <c r="G59574" t="str">
        <f t="shared" si="3721"/>
        <v>Canceled</v>
      </c>
      <c r="H59574" t="str">
        <f t="shared" si="3722"/>
        <v>Thu</v>
      </c>
      <c r="I59574" s="4" t="str">
        <f t="shared" si="3723"/>
        <v>C</v>
      </c>
    </row>
    <row r="59575" spans="1:9">
      <c r="A59575" s="2" t="s">
        <v>49</v>
      </c>
      <c r="B59575" s="4" t="s">
        <v>17</v>
      </c>
      <c r="C59575" s="5">
        <v>42232</v>
      </c>
      <c r="D59575" s="4" t="s">
        <v>33</v>
      </c>
      <c r="E59575" s="3">
        <v>0</v>
      </c>
      <c r="F59575" t="str">
        <f t="shared" si="3720"/>
        <v>City Hotel</v>
      </c>
      <c r="G59575" t="str">
        <f t="shared" si="3721"/>
        <v>Check-Out</v>
      </c>
      <c r="H59575" t="str">
        <f t="shared" si="3722"/>
        <v>Sun</v>
      </c>
      <c r="I59575" s="4" t="str">
        <f t="shared" si="3723"/>
        <v>C</v>
      </c>
    </row>
    <row r="59576" spans="1:9">
      <c r="A59576" s="2" t="s">
        <v>49</v>
      </c>
      <c r="B59576" s="4" t="s">
        <v>16</v>
      </c>
      <c r="C59576" s="5">
        <v>42854</v>
      </c>
      <c r="D59576" s="4" t="s">
        <v>35</v>
      </c>
      <c r="E59576" s="3">
        <v>0</v>
      </c>
      <c r="F59576" t="str">
        <f t="shared" si="3720"/>
        <v>City Hotel</v>
      </c>
      <c r="G59576" t="str">
        <f t="shared" si="3721"/>
        <v>Canceled</v>
      </c>
      <c r="H59576" t="str">
        <f t="shared" si="3722"/>
        <v>Sat</v>
      </c>
      <c r="I59576" s="4" t="str">
        <f t="shared" si="3723"/>
        <v>C</v>
      </c>
    </row>
    <row r="59577" spans="1:9">
      <c r="A59577" s="2" t="s">
        <v>49</v>
      </c>
      <c r="B59577" s="4" t="s">
        <v>17</v>
      </c>
      <c r="C59577" s="5">
        <v>42509</v>
      </c>
      <c r="D59577" s="4" t="s">
        <v>29</v>
      </c>
      <c r="E59577" s="3">
        <v>0</v>
      </c>
      <c r="F59577" t="str">
        <f t="shared" si="3720"/>
        <v>City Hotel</v>
      </c>
      <c r="G59577" t="str">
        <f t="shared" si="3721"/>
        <v>Check-Out</v>
      </c>
      <c r="H59577" t="str">
        <f t="shared" si="3722"/>
        <v>Thu</v>
      </c>
      <c r="I59577" s="4" t="str">
        <f t="shared" si="3723"/>
        <v>C</v>
      </c>
    </row>
    <row r="59578" spans="1:9">
      <c r="A59578" s="2" t="s">
        <v>45</v>
      </c>
      <c r="B59578" s="4" t="s">
        <v>16</v>
      </c>
      <c r="C59578" s="5">
        <v>42412</v>
      </c>
      <c r="D59578" s="4" t="s">
        <v>32</v>
      </c>
      <c r="E59578" s="3">
        <v>1</v>
      </c>
      <c r="F59578" t="str">
        <f t="shared" si="3720"/>
        <v>Resort Hotel</v>
      </c>
      <c r="G59578" t="str">
        <f t="shared" si="3721"/>
        <v>Canceled</v>
      </c>
      <c r="H59578" t="str">
        <f t="shared" si="3722"/>
        <v>Fri</v>
      </c>
      <c r="I59578" s="4" t="str">
        <f t="shared" si="3723"/>
        <v>R</v>
      </c>
    </row>
    <row r="59579" spans="1:9">
      <c r="A59579" s="2" t="s">
        <v>45</v>
      </c>
      <c r="B59579" s="4" t="s">
        <v>17</v>
      </c>
      <c r="C59579" s="5">
        <v>42453</v>
      </c>
      <c r="D59579" s="4" t="s">
        <v>29</v>
      </c>
      <c r="E59579" s="3">
        <v>0</v>
      </c>
      <c r="F59579" t="str">
        <f t="shared" si="3720"/>
        <v>Resort Hotel</v>
      </c>
      <c r="G59579" t="str">
        <f t="shared" si="3721"/>
        <v>Check-Out</v>
      </c>
      <c r="H59579" t="str">
        <f t="shared" si="3722"/>
        <v>Thu</v>
      </c>
      <c r="I59579" s="4" t="str">
        <f t="shared" si="3723"/>
        <v>R</v>
      </c>
    </row>
    <row r="59580" spans="1:9">
      <c r="A59580" s="2" t="s">
        <v>49</v>
      </c>
      <c r="B59580" s="4" t="s">
        <v>17</v>
      </c>
      <c r="C59580" s="5">
        <v>42271</v>
      </c>
      <c r="D59580" s="4" t="s">
        <v>29</v>
      </c>
      <c r="E59580" s="3">
        <v>0</v>
      </c>
      <c r="F59580" t="str">
        <f t="shared" si="3720"/>
        <v>City Hotel</v>
      </c>
      <c r="G59580" t="str">
        <f t="shared" si="3721"/>
        <v>Check-Out</v>
      </c>
      <c r="H59580" t="str">
        <f t="shared" si="3722"/>
        <v>Thu</v>
      </c>
      <c r="I59580" s="4" t="str">
        <f t="shared" si="3723"/>
        <v>C</v>
      </c>
    </row>
    <row r="59581" spans="1:9">
      <c r="A59581" s="2" t="s">
        <v>49</v>
      </c>
      <c r="B59581" s="4" t="s">
        <v>17</v>
      </c>
      <c r="C59581" s="5">
        <v>42773</v>
      </c>
      <c r="D59581" s="4" t="s">
        <v>34</v>
      </c>
      <c r="E59581" s="3">
        <v>0</v>
      </c>
      <c r="F59581" t="str">
        <f t="shared" si="3720"/>
        <v>City Hotel</v>
      </c>
      <c r="G59581" t="str">
        <f t="shared" si="3721"/>
        <v>Check-Out</v>
      </c>
      <c r="H59581" t="str">
        <f t="shared" si="3722"/>
        <v>Tue</v>
      </c>
      <c r="I59581" s="4" t="str">
        <f t="shared" si="3723"/>
        <v>C</v>
      </c>
    </row>
    <row r="59582" spans="1:9">
      <c r="A59582" s="2" t="s">
        <v>49</v>
      </c>
      <c r="B59582" s="4" t="s">
        <v>16</v>
      </c>
      <c r="C59582" s="5">
        <v>42469</v>
      </c>
      <c r="D59582" s="4" t="s">
        <v>35</v>
      </c>
      <c r="E59582" s="3">
        <v>0</v>
      </c>
      <c r="F59582" t="str">
        <f t="shared" si="3720"/>
        <v>City Hotel</v>
      </c>
      <c r="G59582" t="str">
        <f t="shared" si="3721"/>
        <v>Canceled</v>
      </c>
      <c r="H59582" t="str">
        <f t="shared" si="3722"/>
        <v>Sat</v>
      </c>
      <c r="I59582" s="4" t="str">
        <f t="shared" si="3723"/>
        <v>C</v>
      </c>
    </row>
    <row r="59583" spans="1:9">
      <c r="A59583" s="2" t="s">
        <v>45</v>
      </c>
      <c r="B59583" s="4" t="s">
        <v>17</v>
      </c>
      <c r="C59583" s="5">
        <v>42691</v>
      </c>
      <c r="D59583" s="4" t="s">
        <v>29</v>
      </c>
      <c r="E59583" s="3">
        <v>2</v>
      </c>
      <c r="F59583" t="str">
        <f t="shared" si="3720"/>
        <v>Resort Hotel</v>
      </c>
      <c r="G59583" t="str">
        <f t="shared" si="3721"/>
        <v>Check-Out</v>
      </c>
      <c r="H59583" t="str">
        <f t="shared" si="3722"/>
        <v>Thu</v>
      </c>
      <c r="I59583" s="4" t="str">
        <f t="shared" si="3723"/>
        <v>R</v>
      </c>
    </row>
    <row r="59584" spans="1:9">
      <c r="A59584" s="2" t="s">
        <v>49</v>
      </c>
      <c r="B59584" s="4" t="s">
        <v>17</v>
      </c>
      <c r="C59584" s="5">
        <v>42916</v>
      </c>
      <c r="D59584" s="4" t="s">
        <v>32</v>
      </c>
      <c r="E59584" s="3">
        <v>0</v>
      </c>
      <c r="F59584" t="str">
        <f t="shared" si="3720"/>
        <v>City Hotel</v>
      </c>
      <c r="G59584" t="str">
        <f t="shared" si="3721"/>
        <v>Check-Out</v>
      </c>
      <c r="H59584" t="str">
        <f t="shared" si="3722"/>
        <v>Fri</v>
      </c>
      <c r="I59584" s="4" t="str">
        <f t="shared" si="3723"/>
        <v>C</v>
      </c>
    </row>
    <row r="59585" spans="1:9">
      <c r="A59585" s="2" t="s">
        <v>49</v>
      </c>
      <c r="B59585" s="4" t="s">
        <v>16</v>
      </c>
      <c r="C59585" s="5">
        <v>42464</v>
      </c>
      <c r="D59585" s="4" t="s">
        <v>30</v>
      </c>
      <c r="E59585" s="3">
        <v>0</v>
      </c>
      <c r="F59585" t="str">
        <f t="shared" si="3720"/>
        <v>City Hotel</v>
      </c>
      <c r="G59585" t="str">
        <f t="shared" si="3721"/>
        <v>Canceled</v>
      </c>
      <c r="H59585" t="str">
        <f t="shared" si="3722"/>
        <v>Mon</v>
      </c>
      <c r="I59585" s="4" t="str">
        <f t="shared" si="3723"/>
        <v>C</v>
      </c>
    </row>
    <row r="59586" spans="1:9">
      <c r="A59586" s="2" t="s">
        <v>45</v>
      </c>
      <c r="B59586" s="4" t="s">
        <v>17</v>
      </c>
      <c r="C59586" s="5">
        <v>42537</v>
      </c>
      <c r="D59586" s="4" t="s">
        <v>29</v>
      </c>
      <c r="E59586" s="3">
        <v>0</v>
      </c>
      <c r="F59586" t="str">
        <f t="shared" ref="F59586:F59649" si="3724">TRIM(A59586)</f>
        <v>Resort Hotel</v>
      </c>
      <c r="G59586" t="str">
        <f t="shared" ref="G59586:G59649" si="3725">TRIM(B59586)</f>
        <v>Check-Out</v>
      </c>
      <c r="H59586" t="str">
        <f t="shared" ref="H59586:H59649" si="3726">TRIM(D59586)</f>
        <v>Thu</v>
      </c>
      <c r="I59586" s="4" t="str">
        <f t="shared" ref="I59586:I59649" si="3727">LEFT(F59586,1)</f>
        <v>R</v>
      </c>
    </row>
    <row r="59587" spans="1:9">
      <c r="A59587" s="2" t="s">
        <v>49</v>
      </c>
      <c r="B59587" s="4" t="s">
        <v>31</v>
      </c>
      <c r="C59587" s="5">
        <v>42621</v>
      </c>
      <c r="D59587" s="4" t="s">
        <v>29</v>
      </c>
      <c r="E59587" s="3">
        <v>1</v>
      </c>
      <c r="F59587" t="str">
        <f t="shared" si="3724"/>
        <v>City Hotel</v>
      </c>
      <c r="G59587" t="str">
        <f t="shared" si="3725"/>
        <v/>
      </c>
      <c r="H59587" t="str">
        <f t="shared" si="3726"/>
        <v>Thu</v>
      </c>
      <c r="I59587" s="4" t="str">
        <f t="shared" si="3727"/>
        <v>C</v>
      </c>
    </row>
    <row r="59588" spans="1:9">
      <c r="A59588" s="2" t="s">
        <v>49</v>
      </c>
      <c r="B59588" s="4" t="s">
        <v>17</v>
      </c>
      <c r="C59588" s="5">
        <v>42348</v>
      </c>
      <c r="D59588" s="4" t="s">
        <v>29</v>
      </c>
      <c r="E59588" s="3">
        <v>0</v>
      </c>
      <c r="F59588" t="str">
        <f t="shared" si="3724"/>
        <v>City Hotel</v>
      </c>
      <c r="G59588" t="str">
        <f t="shared" si="3725"/>
        <v>Check-Out</v>
      </c>
      <c r="H59588" t="str">
        <f t="shared" si="3726"/>
        <v>Thu</v>
      </c>
      <c r="I59588" s="4" t="str">
        <f t="shared" si="3727"/>
        <v>C</v>
      </c>
    </row>
    <row r="59589" spans="1:9">
      <c r="A59589" s="2" t="s">
        <v>49</v>
      </c>
      <c r="B59589" s="4" t="s">
        <v>31</v>
      </c>
      <c r="C59589" s="5">
        <v>42626</v>
      </c>
      <c r="D59589" s="4" t="s">
        <v>34</v>
      </c>
      <c r="E59589" s="3">
        <v>0</v>
      </c>
      <c r="F59589" t="str">
        <f t="shared" si="3724"/>
        <v>City Hotel</v>
      </c>
      <c r="G59589" t="str">
        <f t="shared" si="3725"/>
        <v/>
      </c>
      <c r="H59589" t="str">
        <f t="shared" si="3726"/>
        <v>Tue</v>
      </c>
      <c r="I59589" s="4" t="str">
        <f t="shared" si="3727"/>
        <v>C</v>
      </c>
    </row>
    <row r="59590" spans="1:9">
      <c r="A59590" s="2" t="s">
        <v>49</v>
      </c>
      <c r="B59590" s="4" t="s">
        <v>17</v>
      </c>
      <c r="C59590" s="5">
        <v>42383</v>
      </c>
      <c r="D59590" s="4" t="s">
        <v>29</v>
      </c>
      <c r="E59590" s="3">
        <v>2</v>
      </c>
      <c r="F59590" t="str">
        <f t="shared" si="3724"/>
        <v>City Hotel</v>
      </c>
      <c r="G59590" t="str">
        <f t="shared" si="3725"/>
        <v>Check-Out</v>
      </c>
      <c r="H59590" t="str">
        <f t="shared" si="3726"/>
        <v>Thu</v>
      </c>
      <c r="I59590" s="4" t="str">
        <f t="shared" si="3727"/>
        <v>C</v>
      </c>
    </row>
    <row r="59591" spans="1:9">
      <c r="A59591" s="2" t="s">
        <v>49</v>
      </c>
      <c r="B59591" s="4" t="s">
        <v>16</v>
      </c>
      <c r="C59591" s="5">
        <v>42421</v>
      </c>
      <c r="D59591" s="4" t="s">
        <v>33</v>
      </c>
      <c r="E59591" s="3">
        <v>0</v>
      </c>
      <c r="F59591" t="str">
        <f t="shared" si="3724"/>
        <v>City Hotel</v>
      </c>
      <c r="G59591" t="str">
        <f t="shared" si="3725"/>
        <v>Canceled</v>
      </c>
      <c r="H59591" t="str">
        <f t="shared" si="3726"/>
        <v>Sun</v>
      </c>
      <c r="I59591" s="4" t="str">
        <f t="shared" si="3727"/>
        <v>C</v>
      </c>
    </row>
    <row r="59592" spans="1:9">
      <c r="A59592" s="2" t="s">
        <v>49</v>
      </c>
      <c r="B59592" s="4" t="s">
        <v>16</v>
      </c>
      <c r="C59592" s="5">
        <v>42695</v>
      </c>
      <c r="D59592" s="4" t="s">
        <v>30</v>
      </c>
      <c r="E59592" s="3">
        <v>1</v>
      </c>
      <c r="F59592" t="str">
        <f t="shared" si="3724"/>
        <v>City Hotel</v>
      </c>
      <c r="G59592" t="str">
        <f t="shared" si="3725"/>
        <v>Canceled</v>
      </c>
      <c r="H59592" t="str">
        <f t="shared" si="3726"/>
        <v>Mon</v>
      </c>
      <c r="I59592" s="4" t="str">
        <f t="shared" si="3727"/>
        <v>C</v>
      </c>
    </row>
    <row r="59593" spans="1:9">
      <c r="A59593" s="2" t="s">
        <v>45</v>
      </c>
      <c r="B59593" s="4" t="s">
        <v>31</v>
      </c>
      <c r="C59593" s="5">
        <v>42615</v>
      </c>
      <c r="D59593" s="4" t="s">
        <v>32</v>
      </c>
      <c r="E59593" s="3">
        <v>0</v>
      </c>
      <c r="F59593" t="str">
        <f t="shared" si="3724"/>
        <v>Resort Hotel</v>
      </c>
      <c r="G59593" t="str">
        <f t="shared" si="3725"/>
        <v/>
      </c>
      <c r="H59593" t="str">
        <f t="shared" si="3726"/>
        <v>Fri</v>
      </c>
      <c r="I59593" s="4" t="str">
        <f t="shared" si="3727"/>
        <v>R</v>
      </c>
    </row>
    <row r="59594" spans="1:9">
      <c r="A59594" s="2" t="s">
        <v>49</v>
      </c>
      <c r="B59594" s="4" t="s">
        <v>16</v>
      </c>
      <c r="C59594" s="5">
        <v>42466</v>
      </c>
      <c r="D59594" s="4" t="s">
        <v>27</v>
      </c>
      <c r="E59594" s="3">
        <v>0</v>
      </c>
      <c r="F59594" t="str">
        <f t="shared" si="3724"/>
        <v>City Hotel</v>
      </c>
      <c r="G59594" t="str">
        <f t="shared" si="3725"/>
        <v>Canceled</v>
      </c>
      <c r="H59594" t="str">
        <f t="shared" si="3726"/>
        <v>Wed</v>
      </c>
      <c r="I59594" s="4" t="str">
        <f t="shared" si="3727"/>
        <v>C</v>
      </c>
    </row>
    <row r="59595" spans="1:9">
      <c r="A59595" s="2" t="s">
        <v>45</v>
      </c>
      <c r="B59595" s="4" t="s">
        <v>17</v>
      </c>
      <c r="C59595" s="5">
        <v>42558</v>
      </c>
      <c r="D59595" s="4" t="s">
        <v>29</v>
      </c>
      <c r="E59595" s="3">
        <v>2</v>
      </c>
      <c r="F59595" t="str">
        <f t="shared" si="3724"/>
        <v>Resort Hotel</v>
      </c>
      <c r="G59595" t="str">
        <f t="shared" si="3725"/>
        <v>Check-Out</v>
      </c>
      <c r="H59595" t="str">
        <f t="shared" si="3726"/>
        <v>Thu</v>
      </c>
      <c r="I59595" s="4" t="str">
        <f t="shared" si="3727"/>
        <v>R</v>
      </c>
    </row>
    <row r="59596" spans="1:9">
      <c r="A59596" s="2" t="s">
        <v>45</v>
      </c>
      <c r="B59596" s="4" t="s">
        <v>17</v>
      </c>
      <c r="C59596" s="5">
        <v>42350</v>
      </c>
      <c r="D59596" s="4" t="s">
        <v>35</v>
      </c>
      <c r="E59596" s="3">
        <v>0</v>
      </c>
      <c r="F59596" t="str">
        <f t="shared" si="3724"/>
        <v>Resort Hotel</v>
      </c>
      <c r="G59596" t="str">
        <f t="shared" si="3725"/>
        <v>Check-Out</v>
      </c>
      <c r="H59596" t="str">
        <f t="shared" si="3726"/>
        <v>Sat</v>
      </c>
      <c r="I59596" s="4" t="str">
        <f t="shared" si="3727"/>
        <v>R</v>
      </c>
    </row>
    <row r="59597" spans="1:9">
      <c r="A59597" s="2" t="s">
        <v>49</v>
      </c>
      <c r="B59597" s="4" t="s">
        <v>16</v>
      </c>
      <c r="C59597" s="5">
        <v>42571</v>
      </c>
      <c r="D59597" s="4" t="s">
        <v>27</v>
      </c>
      <c r="E59597" s="3">
        <v>0</v>
      </c>
      <c r="F59597" t="str">
        <f t="shared" si="3724"/>
        <v>City Hotel</v>
      </c>
      <c r="G59597" t="str">
        <f t="shared" si="3725"/>
        <v>Canceled</v>
      </c>
      <c r="H59597" t="str">
        <f t="shared" si="3726"/>
        <v>Wed</v>
      </c>
      <c r="I59597" s="4" t="str">
        <f t="shared" si="3727"/>
        <v>C</v>
      </c>
    </row>
    <row r="59598" spans="1:9">
      <c r="A59598" s="2" t="s">
        <v>45</v>
      </c>
      <c r="B59598" s="4" t="s">
        <v>17</v>
      </c>
      <c r="C59598" s="5">
        <v>42542</v>
      </c>
      <c r="D59598" s="4" t="s">
        <v>34</v>
      </c>
      <c r="E59598" s="3">
        <v>0</v>
      </c>
      <c r="F59598" t="str">
        <f t="shared" si="3724"/>
        <v>Resort Hotel</v>
      </c>
      <c r="G59598" t="str">
        <f t="shared" si="3725"/>
        <v>Check-Out</v>
      </c>
      <c r="H59598" t="str">
        <f t="shared" si="3726"/>
        <v>Tue</v>
      </c>
      <c r="I59598" s="4" t="str">
        <f t="shared" si="3727"/>
        <v>R</v>
      </c>
    </row>
    <row r="59599" spans="1:9">
      <c r="A59599" s="2" t="s">
        <v>49</v>
      </c>
      <c r="B59599" s="4" t="s">
        <v>17</v>
      </c>
      <c r="C59599" s="5">
        <v>42281</v>
      </c>
      <c r="D59599" s="4" t="s">
        <v>33</v>
      </c>
      <c r="E59599" s="3">
        <v>0</v>
      </c>
      <c r="F59599" t="str">
        <f t="shared" si="3724"/>
        <v>City Hotel</v>
      </c>
      <c r="G59599" t="str">
        <f t="shared" si="3725"/>
        <v>Check-Out</v>
      </c>
      <c r="H59599" t="str">
        <f t="shared" si="3726"/>
        <v>Sun</v>
      </c>
      <c r="I59599" s="4" t="str">
        <f t="shared" si="3727"/>
        <v>C</v>
      </c>
    </row>
    <row r="59600" spans="1:9">
      <c r="A59600" s="2" t="s">
        <v>49</v>
      </c>
      <c r="B59600" s="4" t="s">
        <v>17</v>
      </c>
      <c r="C59600" s="5">
        <v>42529</v>
      </c>
      <c r="D59600" s="4" t="s">
        <v>27</v>
      </c>
      <c r="E59600" s="3">
        <v>0</v>
      </c>
      <c r="F59600" t="str">
        <f t="shared" si="3724"/>
        <v>City Hotel</v>
      </c>
      <c r="G59600" t="str">
        <f t="shared" si="3725"/>
        <v>Check-Out</v>
      </c>
      <c r="H59600" t="str">
        <f t="shared" si="3726"/>
        <v>Wed</v>
      </c>
      <c r="I59600" s="4" t="str">
        <f t="shared" si="3727"/>
        <v>C</v>
      </c>
    </row>
    <row r="59601" spans="1:9">
      <c r="A59601" s="2" t="s">
        <v>49</v>
      </c>
      <c r="B59601" s="4" t="s">
        <v>18</v>
      </c>
      <c r="C59601" s="5">
        <v>42915</v>
      </c>
      <c r="D59601" s="4" t="s">
        <v>29</v>
      </c>
      <c r="E59601" s="3">
        <v>1</v>
      </c>
      <c r="F59601" t="str">
        <f t="shared" si="3724"/>
        <v>City Hotel</v>
      </c>
      <c r="G59601" t="str">
        <f t="shared" si="3725"/>
        <v>No-Show</v>
      </c>
      <c r="H59601" t="str">
        <f t="shared" si="3726"/>
        <v>Thu</v>
      </c>
      <c r="I59601" s="4" t="str">
        <f t="shared" si="3727"/>
        <v>C</v>
      </c>
    </row>
    <row r="59602" spans="1:9">
      <c r="A59602" s="2" t="s">
        <v>49</v>
      </c>
      <c r="B59602" s="4" t="s">
        <v>17</v>
      </c>
      <c r="C59602" s="5">
        <v>42533</v>
      </c>
      <c r="D59602" s="4" t="s">
        <v>33</v>
      </c>
      <c r="E59602" s="3">
        <v>1</v>
      </c>
      <c r="F59602" t="str">
        <f t="shared" si="3724"/>
        <v>City Hotel</v>
      </c>
      <c r="G59602" t="str">
        <f t="shared" si="3725"/>
        <v>Check-Out</v>
      </c>
      <c r="H59602" t="str">
        <f t="shared" si="3726"/>
        <v>Sun</v>
      </c>
      <c r="I59602" s="4" t="str">
        <f t="shared" si="3727"/>
        <v>C</v>
      </c>
    </row>
    <row r="59603" spans="1:9">
      <c r="A59603" s="2" t="s">
        <v>49</v>
      </c>
      <c r="B59603" s="4" t="s">
        <v>17</v>
      </c>
      <c r="C59603" s="5">
        <v>42302</v>
      </c>
      <c r="D59603" s="4" t="s">
        <v>33</v>
      </c>
      <c r="E59603" s="3">
        <v>0</v>
      </c>
      <c r="F59603" t="str">
        <f t="shared" si="3724"/>
        <v>City Hotel</v>
      </c>
      <c r="G59603" t="str">
        <f t="shared" si="3725"/>
        <v>Check-Out</v>
      </c>
      <c r="H59603" t="str">
        <f t="shared" si="3726"/>
        <v>Sun</v>
      </c>
      <c r="I59603" s="4" t="str">
        <f t="shared" si="3727"/>
        <v>C</v>
      </c>
    </row>
    <row r="59604" spans="1:9">
      <c r="A59604" s="2" t="s">
        <v>49</v>
      </c>
      <c r="B59604" s="4" t="s">
        <v>31</v>
      </c>
      <c r="C59604" s="5">
        <v>42639</v>
      </c>
      <c r="D59604" s="4" t="s">
        <v>30</v>
      </c>
      <c r="E59604" s="3">
        <v>0</v>
      </c>
      <c r="F59604" t="str">
        <f t="shared" si="3724"/>
        <v>City Hotel</v>
      </c>
      <c r="G59604" t="str">
        <f t="shared" si="3725"/>
        <v/>
      </c>
      <c r="H59604" t="str">
        <f t="shared" si="3726"/>
        <v>Mon</v>
      </c>
      <c r="I59604" s="4" t="str">
        <f t="shared" si="3727"/>
        <v>C</v>
      </c>
    </row>
    <row r="59605" spans="1:9">
      <c r="A59605" s="2" t="s">
        <v>49</v>
      </c>
      <c r="B59605" s="4" t="s">
        <v>17</v>
      </c>
      <c r="C59605" s="5">
        <v>42808</v>
      </c>
      <c r="D59605" s="4" t="s">
        <v>34</v>
      </c>
      <c r="E59605" s="3">
        <v>1</v>
      </c>
      <c r="F59605" t="str">
        <f t="shared" si="3724"/>
        <v>City Hotel</v>
      </c>
      <c r="G59605" t="str">
        <f t="shared" si="3725"/>
        <v>Check-Out</v>
      </c>
      <c r="H59605" t="str">
        <f t="shared" si="3726"/>
        <v>Tue</v>
      </c>
      <c r="I59605" s="4" t="str">
        <f t="shared" si="3727"/>
        <v>C</v>
      </c>
    </row>
    <row r="59606" spans="1:9">
      <c r="A59606" s="2" t="s">
        <v>49</v>
      </c>
      <c r="B59606" s="4" t="s">
        <v>17</v>
      </c>
      <c r="C59606" s="5">
        <v>42827</v>
      </c>
      <c r="D59606" s="4" t="s">
        <v>33</v>
      </c>
      <c r="E59606" s="3">
        <v>0</v>
      </c>
      <c r="F59606" t="str">
        <f t="shared" si="3724"/>
        <v>City Hotel</v>
      </c>
      <c r="G59606" t="str">
        <f t="shared" si="3725"/>
        <v>Check-Out</v>
      </c>
      <c r="H59606" t="str">
        <f t="shared" si="3726"/>
        <v>Sun</v>
      </c>
      <c r="I59606" s="4" t="str">
        <f t="shared" si="3727"/>
        <v>C</v>
      </c>
    </row>
    <row r="59607" spans="1:9">
      <c r="A59607" s="2" t="s">
        <v>49</v>
      </c>
      <c r="B59607" s="4" t="s">
        <v>17</v>
      </c>
      <c r="C59607" s="5">
        <v>42696</v>
      </c>
      <c r="D59607" s="4" t="s">
        <v>34</v>
      </c>
      <c r="E59607" s="3">
        <v>0</v>
      </c>
      <c r="F59607" t="str">
        <f t="shared" si="3724"/>
        <v>City Hotel</v>
      </c>
      <c r="G59607" t="str">
        <f t="shared" si="3725"/>
        <v>Check-Out</v>
      </c>
      <c r="H59607" t="str">
        <f t="shared" si="3726"/>
        <v>Tue</v>
      </c>
      <c r="I59607" s="4" t="str">
        <f t="shared" si="3727"/>
        <v>C</v>
      </c>
    </row>
    <row r="59608" spans="1:9">
      <c r="A59608" s="2" t="s">
        <v>49</v>
      </c>
      <c r="B59608" s="4" t="s">
        <v>18</v>
      </c>
      <c r="C59608" s="5">
        <v>42883</v>
      </c>
      <c r="D59608" s="4" t="s">
        <v>33</v>
      </c>
      <c r="E59608" s="3">
        <v>2</v>
      </c>
      <c r="F59608" t="str">
        <f t="shared" si="3724"/>
        <v>City Hotel</v>
      </c>
      <c r="G59608" t="str">
        <f t="shared" si="3725"/>
        <v>No-Show</v>
      </c>
      <c r="H59608" t="str">
        <f t="shared" si="3726"/>
        <v>Sun</v>
      </c>
      <c r="I59608" s="4" t="str">
        <f t="shared" si="3727"/>
        <v>C</v>
      </c>
    </row>
    <row r="59609" spans="1:9">
      <c r="A59609" s="2" t="s">
        <v>49</v>
      </c>
      <c r="B59609" s="4" t="s">
        <v>17</v>
      </c>
      <c r="C59609" s="5">
        <v>42607</v>
      </c>
      <c r="D59609" s="4" t="s">
        <v>29</v>
      </c>
      <c r="E59609" s="3">
        <v>0</v>
      </c>
      <c r="F59609" t="str">
        <f t="shared" si="3724"/>
        <v>City Hotel</v>
      </c>
      <c r="G59609" t="str">
        <f t="shared" si="3725"/>
        <v>Check-Out</v>
      </c>
      <c r="H59609" t="str">
        <f t="shared" si="3726"/>
        <v>Thu</v>
      </c>
      <c r="I59609" s="4" t="str">
        <f t="shared" si="3727"/>
        <v>C</v>
      </c>
    </row>
    <row r="59610" spans="1:9">
      <c r="A59610" s="2" t="s">
        <v>49</v>
      </c>
      <c r="B59610" s="4" t="s">
        <v>17</v>
      </c>
      <c r="C59610" s="5">
        <v>42502</v>
      </c>
      <c r="D59610" s="4" t="s">
        <v>29</v>
      </c>
      <c r="E59610" s="3">
        <v>0</v>
      </c>
      <c r="F59610" t="str">
        <f t="shared" si="3724"/>
        <v>City Hotel</v>
      </c>
      <c r="G59610" t="str">
        <f t="shared" si="3725"/>
        <v>Check-Out</v>
      </c>
      <c r="H59610" t="str">
        <f t="shared" si="3726"/>
        <v>Thu</v>
      </c>
      <c r="I59610" s="4" t="str">
        <f t="shared" si="3727"/>
        <v>C</v>
      </c>
    </row>
    <row r="59611" spans="1:9">
      <c r="A59611" s="2" t="s">
        <v>49</v>
      </c>
      <c r="B59611" s="4" t="s">
        <v>17</v>
      </c>
      <c r="C59611" s="5">
        <v>42342</v>
      </c>
      <c r="D59611" s="4" t="s">
        <v>32</v>
      </c>
      <c r="E59611" s="3">
        <v>2</v>
      </c>
      <c r="F59611" t="str">
        <f t="shared" si="3724"/>
        <v>City Hotel</v>
      </c>
      <c r="G59611" t="str">
        <f t="shared" si="3725"/>
        <v>Check-Out</v>
      </c>
      <c r="H59611" t="str">
        <f t="shared" si="3726"/>
        <v>Fri</v>
      </c>
      <c r="I59611" s="4" t="str">
        <f t="shared" si="3727"/>
        <v>C</v>
      </c>
    </row>
    <row r="59612" spans="1:9">
      <c r="A59612" s="2" t="s">
        <v>49</v>
      </c>
      <c r="B59612" s="4" t="s">
        <v>31</v>
      </c>
      <c r="C59612" s="5">
        <v>42617</v>
      </c>
      <c r="D59612" s="4" t="s">
        <v>33</v>
      </c>
      <c r="E59612" s="3">
        <v>2</v>
      </c>
      <c r="F59612" t="str">
        <f t="shared" si="3724"/>
        <v>City Hotel</v>
      </c>
      <c r="G59612" t="str">
        <f t="shared" si="3725"/>
        <v/>
      </c>
      <c r="H59612" t="str">
        <f t="shared" si="3726"/>
        <v>Sun</v>
      </c>
      <c r="I59612" s="4" t="str">
        <f t="shared" si="3727"/>
        <v>C</v>
      </c>
    </row>
    <row r="59613" spans="1:9">
      <c r="A59613" s="2" t="s">
        <v>49</v>
      </c>
      <c r="B59613" s="4" t="s">
        <v>17</v>
      </c>
      <c r="C59613" s="5">
        <v>42854</v>
      </c>
      <c r="D59613" s="4" t="s">
        <v>35</v>
      </c>
      <c r="E59613" s="3">
        <v>1</v>
      </c>
      <c r="F59613" t="str">
        <f t="shared" si="3724"/>
        <v>City Hotel</v>
      </c>
      <c r="G59613" t="str">
        <f t="shared" si="3725"/>
        <v>Check-Out</v>
      </c>
      <c r="H59613" t="str">
        <f t="shared" si="3726"/>
        <v>Sat</v>
      </c>
      <c r="I59613" s="4" t="str">
        <f t="shared" si="3727"/>
        <v>C</v>
      </c>
    </row>
    <row r="59614" spans="1:9">
      <c r="A59614" s="2" t="s">
        <v>49</v>
      </c>
      <c r="B59614" s="4" t="s">
        <v>17</v>
      </c>
      <c r="C59614" s="5">
        <v>42873</v>
      </c>
      <c r="D59614" s="4" t="s">
        <v>29</v>
      </c>
      <c r="E59614" s="3">
        <v>0</v>
      </c>
      <c r="F59614" t="str">
        <f t="shared" si="3724"/>
        <v>City Hotel</v>
      </c>
      <c r="G59614" t="str">
        <f t="shared" si="3725"/>
        <v>Check-Out</v>
      </c>
      <c r="H59614" t="str">
        <f t="shared" si="3726"/>
        <v>Thu</v>
      </c>
      <c r="I59614" s="4" t="str">
        <f t="shared" si="3727"/>
        <v>C</v>
      </c>
    </row>
    <row r="59615" spans="1:9">
      <c r="A59615" s="2" t="s">
        <v>49</v>
      </c>
      <c r="B59615" s="4" t="s">
        <v>18</v>
      </c>
      <c r="C59615" s="5">
        <v>42357</v>
      </c>
      <c r="D59615" s="4" t="s">
        <v>35</v>
      </c>
      <c r="E59615" s="3">
        <v>0</v>
      </c>
      <c r="F59615" t="str">
        <f t="shared" si="3724"/>
        <v>City Hotel</v>
      </c>
      <c r="G59615" t="str">
        <f t="shared" si="3725"/>
        <v>No-Show</v>
      </c>
      <c r="H59615" t="str">
        <f t="shared" si="3726"/>
        <v>Sat</v>
      </c>
      <c r="I59615" s="4" t="str">
        <f t="shared" si="3727"/>
        <v>C</v>
      </c>
    </row>
    <row r="59616" spans="1:9">
      <c r="A59616" s="2" t="s">
        <v>49</v>
      </c>
      <c r="B59616" s="4" t="s">
        <v>16</v>
      </c>
      <c r="C59616" s="5">
        <v>42873</v>
      </c>
      <c r="D59616" s="4" t="s">
        <v>29</v>
      </c>
      <c r="E59616" s="3">
        <v>1</v>
      </c>
      <c r="F59616" t="str">
        <f t="shared" si="3724"/>
        <v>City Hotel</v>
      </c>
      <c r="G59616" t="str">
        <f t="shared" si="3725"/>
        <v>Canceled</v>
      </c>
      <c r="H59616" t="str">
        <f t="shared" si="3726"/>
        <v>Thu</v>
      </c>
      <c r="I59616" s="4" t="str">
        <f t="shared" si="3727"/>
        <v>C</v>
      </c>
    </row>
    <row r="59617" spans="1:9">
      <c r="A59617" s="2" t="s">
        <v>49</v>
      </c>
      <c r="B59617" s="4" t="s">
        <v>17</v>
      </c>
      <c r="C59617" s="5">
        <v>42880</v>
      </c>
      <c r="D59617" s="4" t="s">
        <v>29</v>
      </c>
      <c r="E59617" s="3">
        <v>0</v>
      </c>
      <c r="F59617" t="str">
        <f t="shared" si="3724"/>
        <v>City Hotel</v>
      </c>
      <c r="G59617" t="str">
        <f t="shared" si="3725"/>
        <v>Check-Out</v>
      </c>
      <c r="H59617" t="str">
        <f t="shared" si="3726"/>
        <v>Thu</v>
      </c>
      <c r="I59617" s="4" t="str">
        <f t="shared" si="3727"/>
        <v>C</v>
      </c>
    </row>
    <row r="59618" spans="1:9">
      <c r="A59618" s="2" t="s">
        <v>49</v>
      </c>
      <c r="B59618" s="4" t="s">
        <v>17</v>
      </c>
      <c r="C59618" s="5">
        <v>42572</v>
      </c>
      <c r="D59618" s="4" t="s">
        <v>29</v>
      </c>
      <c r="E59618" s="3">
        <v>0</v>
      </c>
      <c r="F59618" t="str">
        <f t="shared" si="3724"/>
        <v>City Hotel</v>
      </c>
      <c r="G59618" t="str">
        <f t="shared" si="3725"/>
        <v>Check-Out</v>
      </c>
      <c r="H59618" t="str">
        <f t="shared" si="3726"/>
        <v>Thu</v>
      </c>
      <c r="I59618" s="4" t="str">
        <f t="shared" si="3727"/>
        <v>C</v>
      </c>
    </row>
    <row r="59619" spans="1:9">
      <c r="A59619" s="2" t="s">
        <v>45</v>
      </c>
      <c r="B59619" s="4" t="s">
        <v>17</v>
      </c>
      <c r="C59619" s="5">
        <v>42799</v>
      </c>
      <c r="D59619" s="4" t="s">
        <v>33</v>
      </c>
      <c r="E59619" s="3">
        <v>1</v>
      </c>
      <c r="F59619" t="str">
        <f t="shared" si="3724"/>
        <v>Resort Hotel</v>
      </c>
      <c r="G59619" t="str">
        <f t="shared" si="3725"/>
        <v>Check-Out</v>
      </c>
      <c r="H59619" t="str">
        <f t="shared" si="3726"/>
        <v>Sun</v>
      </c>
      <c r="I59619" s="4" t="str">
        <f t="shared" si="3727"/>
        <v>R</v>
      </c>
    </row>
    <row r="59620" spans="1:9">
      <c r="A59620" s="2" t="s">
        <v>49</v>
      </c>
      <c r="B59620" s="4" t="s">
        <v>16</v>
      </c>
      <c r="C59620" s="5">
        <v>42710</v>
      </c>
      <c r="D59620" s="4" t="s">
        <v>34</v>
      </c>
      <c r="E59620" s="3">
        <v>0</v>
      </c>
      <c r="F59620" t="str">
        <f t="shared" si="3724"/>
        <v>City Hotel</v>
      </c>
      <c r="G59620" t="str">
        <f t="shared" si="3725"/>
        <v>Canceled</v>
      </c>
      <c r="H59620" t="str">
        <f t="shared" si="3726"/>
        <v>Tue</v>
      </c>
      <c r="I59620" s="4" t="str">
        <f t="shared" si="3727"/>
        <v>C</v>
      </c>
    </row>
    <row r="59621" spans="1:9">
      <c r="A59621" s="2" t="s">
        <v>49</v>
      </c>
      <c r="B59621" s="4" t="s">
        <v>16</v>
      </c>
      <c r="C59621" s="5">
        <v>42530</v>
      </c>
      <c r="D59621" s="4" t="s">
        <v>29</v>
      </c>
      <c r="E59621" s="3">
        <v>0</v>
      </c>
      <c r="F59621" t="str">
        <f t="shared" si="3724"/>
        <v>City Hotel</v>
      </c>
      <c r="G59621" t="str">
        <f t="shared" si="3725"/>
        <v>Canceled</v>
      </c>
      <c r="H59621" t="str">
        <f t="shared" si="3726"/>
        <v>Thu</v>
      </c>
      <c r="I59621" s="4" t="str">
        <f t="shared" si="3727"/>
        <v>C</v>
      </c>
    </row>
    <row r="59622" spans="1:9">
      <c r="A59622" s="2" t="s">
        <v>49</v>
      </c>
      <c r="B59622" s="4" t="s">
        <v>16</v>
      </c>
      <c r="C59622" s="5">
        <v>42566</v>
      </c>
      <c r="D59622" s="4" t="s">
        <v>32</v>
      </c>
      <c r="E59622" s="3">
        <v>0</v>
      </c>
      <c r="F59622" t="str">
        <f t="shared" si="3724"/>
        <v>City Hotel</v>
      </c>
      <c r="G59622" t="str">
        <f t="shared" si="3725"/>
        <v>Canceled</v>
      </c>
      <c r="H59622" t="str">
        <f t="shared" si="3726"/>
        <v>Fri</v>
      </c>
      <c r="I59622" s="4" t="str">
        <f t="shared" si="3727"/>
        <v>C</v>
      </c>
    </row>
    <row r="59623" spans="1:9">
      <c r="A59623" s="2" t="s">
        <v>49</v>
      </c>
      <c r="B59623" s="4" t="s">
        <v>17</v>
      </c>
      <c r="C59623" s="5">
        <v>42342</v>
      </c>
      <c r="D59623" s="4" t="s">
        <v>32</v>
      </c>
      <c r="E59623" s="3">
        <v>0</v>
      </c>
      <c r="F59623" t="str">
        <f t="shared" si="3724"/>
        <v>City Hotel</v>
      </c>
      <c r="G59623" t="str">
        <f t="shared" si="3725"/>
        <v>Check-Out</v>
      </c>
      <c r="H59623" t="str">
        <f t="shared" si="3726"/>
        <v>Fri</v>
      </c>
      <c r="I59623" s="4" t="str">
        <f t="shared" si="3727"/>
        <v>C</v>
      </c>
    </row>
    <row r="59624" spans="1:9">
      <c r="A59624" s="2" t="s">
        <v>49</v>
      </c>
      <c r="B59624" s="4" t="s">
        <v>17</v>
      </c>
      <c r="C59624" s="5">
        <v>42529</v>
      </c>
      <c r="D59624" s="4" t="s">
        <v>27</v>
      </c>
      <c r="E59624" s="3">
        <v>0</v>
      </c>
      <c r="F59624" t="str">
        <f t="shared" si="3724"/>
        <v>City Hotel</v>
      </c>
      <c r="G59624" t="str">
        <f t="shared" si="3725"/>
        <v>Check-Out</v>
      </c>
      <c r="H59624" t="str">
        <f t="shared" si="3726"/>
        <v>Wed</v>
      </c>
      <c r="I59624" s="4" t="str">
        <f t="shared" si="3727"/>
        <v>C</v>
      </c>
    </row>
    <row r="59625" spans="1:9">
      <c r="A59625" s="2" t="s">
        <v>49</v>
      </c>
      <c r="B59625" s="4" t="s">
        <v>17</v>
      </c>
      <c r="C59625" s="5">
        <v>42447</v>
      </c>
      <c r="D59625" s="4" t="s">
        <v>32</v>
      </c>
      <c r="E59625" s="3">
        <v>1</v>
      </c>
      <c r="F59625" t="str">
        <f t="shared" si="3724"/>
        <v>City Hotel</v>
      </c>
      <c r="G59625" t="str">
        <f t="shared" si="3725"/>
        <v>Check-Out</v>
      </c>
      <c r="H59625" t="str">
        <f t="shared" si="3726"/>
        <v>Fri</v>
      </c>
      <c r="I59625" s="4" t="str">
        <f t="shared" si="3727"/>
        <v>C</v>
      </c>
    </row>
    <row r="59626" spans="1:9">
      <c r="A59626" s="2" t="s">
        <v>45</v>
      </c>
      <c r="B59626" s="4" t="s">
        <v>17</v>
      </c>
      <c r="C59626" s="5">
        <v>42552</v>
      </c>
      <c r="D59626" s="4" t="s">
        <v>32</v>
      </c>
      <c r="E59626" s="3">
        <v>0</v>
      </c>
      <c r="F59626" t="str">
        <f t="shared" si="3724"/>
        <v>Resort Hotel</v>
      </c>
      <c r="G59626" t="str">
        <f t="shared" si="3725"/>
        <v>Check-Out</v>
      </c>
      <c r="H59626" t="str">
        <f t="shared" si="3726"/>
        <v>Fri</v>
      </c>
      <c r="I59626" s="4" t="str">
        <f t="shared" si="3727"/>
        <v>R</v>
      </c>
    </row>
    <row r="59627" spans="1:9">
      <c r="A59627" s="2" t="s">
        <v>49</v>
      </c>
      <c r="B59627" s="4" t="s">
        <v>17</v>
      </c>
      <c r="C59627" s="5">
        <v>42258</v>
      </c>
      <c r="D59627" s="4" t="s">
        <v>32</v>
      </c>
      <c r="E59627" s="3">
        <v>0</v>
      </c>
      <c r="F59627" t="str">
        <f t="shared" si="3724"/>
        <v>City Hotel</v>
      </c>
      <c r="G59627" t="str">
        <f t="shared" si="3725"/>
        <v>Check-Out</v>
      </c>
      <c r="H59627" t="str">
        <f t="shared" si="3726"/>
        <v>Fri</v>
      </c>
      <c r="I59627" s="4" t="str">
        <f t="shared" si="3727"/>
        <v>C</v>
      </c>
    </row>
    <row r="59628" spans="1:9">
      <c r="A59628" s="2" t="s">
        <v>45</v>
      </c>
      <c r="B59628" s="4" t="s">
        <v>17</v>
      </c>
      <c r="C59628" s="5">
        <v>42268</v>
      </c>
      <c r="D59628" s="4" t="s">
        <v>30</v>
      </c>
      <c r="E59628" s="3">
        <v>0</v>
      </c>
      <c r="F59628" t="str">
        <f t="shared" si="3724"/>
        <v>Resort Hotel</v>
      </c>
      <c r="G59628" t="str">
        <f t="shared" si="3725"/>
        <v>Check-Out</v>
      </c>
      <c r="H59628" t="str">
        <f t="shared" si="3726"/>
        <v>Mon</v>
      </c>
      <c r="I59628" s="4" t="str">
        <f t="shared" si="3727"/>
        <v>R</v>
      </c>
    </row>
    <row r="59629" spans="1:9">
      <c r="A59629" s="2" t="s">
        <v>45</v>
      </c>
      <c r="B59629" s="4" t="s">
        <v>16</v>
      </c>
      <c r="C59629" s="5">
        <v>42308</v>
      </c>
      <c r="D59629" s="4" t="s">
        <v>35</v>
      </c>
      <c r="E59629" s="3">
        <v>0</v>
      </c>
      <c r="F59629" t="str">
        <f t="shared" si="3724"/>
        <v>Resort Hotel</v>
      </c>
      <c r="G59629" t="str">
        <f t="shared" si="3725"/>
        <v>Canceled</v>
      </c>
      <c r="H59629" t="str">
        <f t="shared" si="3726"/>
        <v>Sat</v>
      </c>
      <c r="I59629" s="4" t="str">
        <f t="shared" si="3727"/>
        <v>R</v>
      </c>
    </row>
    <row r="59630" spans="1:9">
      <c r="A59630" s="2" t="s">
        <v>49</v>
      </c>
      <c r="B59630" s="4" t="s">
        <v>16</v>
      </c>
      <c r="C59630" s="5">
        <v>42705</v>
      </c>
      <c r="D59630" s="4" t="s">
        <v>29</v>
      </c>
      <c r="E59630" s="3">
        <v>1</v>
      </c>
      <c r="F59630" t="str">
        <f t="shared" si="3724"/>
        <v>City Hotel</v>
      </c>
      <c r="G59630" t="str">
        <f t="shared" si="3725"/>
        <v>Canceled</v>
      </c>
      <c r="H59630" t="str">
        <f t="shared" si="3726"/>
        <v>Thu</v>
      </c>
      <c r="I59630" s="4" t="str">
        <f t="shared" si="3727"/>
        <v>C</v>
      </c>
    </row>
    <row r="59631" spans="1:9">
      <c r="A59631" s="2" t="s">
        <v>45</v>
      </c>
      <c r="B59631" s="4" t="s">
        <v>17</v>
      </c>
      <c r="C59631" s="5">
        <v>42595</v>
      </c>
      <c r="D59631" s="4" t="s">
        <v>35</v>
      </c>
      <c r="E59631" s="3">
        <v>0</v>
      </c>
      <c r="F59631" t="str">
        <f t="shared" si="3724"/>
        <v>Resort Hotel</v>
      </c>
      <c r="G59631" t="str">
        <f t="shared" si="3725"/>
        <v>Check-Out</v>
      </c>
      <c r="H59631" t="str">
        <f t="shared" si="3726"/>
        <v>Sat</v>
      </c>
      <c r="I59631" s="4" t="str">
        <f t="shared" si="3727"/>
        <v>R</v>
      </c>
    </row>
    <row r="59632" spans="1:9">
      <c r="A59632" s="2" t="s">
        <v>45</v>
      </c>
      <c r="B59632" s="4" t="s">
        <v>17</v>
      </c>
      <c r="C59632" s="5">
        <v>42560</v>
      </c>
      <c r="D59632" s="4" t="s">
        <v>35</v>
      </c>
      <c r="E59632" s="3">
        <v>1</v>
      </c>
      <c r="F59632" t="str">
        <f t="shared" si="3724"/>
        <v>Resort Hotel</v>
      </c>
      <c r="G59632" t="str">
        <f t="shared" si="3725"/>
        <v>Check-Out</v>
      </c>
      <c r="H59632" t="str">
        <f t="shared" si="3726"/>
        <v>Sat</v>
      </c>
      <c r="I59632" s="4" t="str">
        <f t="shared" si="3727"/>
        <v>R</v>
      </c>
    </row>
    <row r="59633" spans="1:9">
      <c r="A59633" s="2" t="s">
        <v>49</v>
      </c>
      <c r="B59633" s="4" t="s">
        <v>16</v>
      </c>
      <c r="C59633" s="5">
        <v>42903</v>
      </c>
      <c r="D59633" s="4" t="s">
        <v>35</v>
      </c>
      <c r="E59633" s="3">
        <v>1</v>
      </c>
      <c r="F59633" t="str">
        <f t="shared" si="3724"/>
        <v>City Hotel</v>
      </c>
      <c r="G59633" t="str">
        <f t="shared" si="3725"/>
        <v>Canceled</v>
      </c>
      <c r="H59633" t="str">
        <f t="shared" si="3726"/>
        <v>Sat</v>
      </c>
      <c r="I59633" s="4" t="str">
        <f t="shared" si="3727"/>
        <v>C</v>
      </c>
    </row>
    <row r="59634" spans="1:9">
      <c r="A59634" s="2" t="s">
        <v>49</v>
      </c>
      <c r="B59634" s="4" t="s">
        <v>17</v>
      </c>
      <c r="C59634" s="5">
        <v>42653</v>
      </c>
      <c r="D59634" s="4" t="s">
        <v>30</v>
      </c>
      <c r="E59634" s="3">
        <v>0</v>
      </c>
      <c r="F59634" t="str">
        <f t="shared" si="3724"/>
        <v>City Hotel</v>
      </c>
      <c r="G59634" t="str">
        <f t="shared" si="3725"/>
        <v>Check-Out</v>
      </c>
      <c r="H59634" t="str">
        <f t="shared" si="3726"/>
        <v>Mon</v>
      </c>
      <c r="I59634" s="4" t="str">
        <f t="shared" si="3727"/>
        <v>C</v>
      </c>
    </row>
    <row r="59635" spans="1:9">
      <c r="A59635" s="2" t="s">
        <v>49</v>
      </c>
      <c r="B59635" s="4" t="s">
        <v>16</v>
      </c>
      <c r="C59635" s="5">
        <v>42265</v>
      </c>
      <c r="D59635" s="4" t="s">
        <v>32</v>
      </c>
      <c r="E59635" s="3">
        <v>2</v>
      </c>
      <c r="F59635" t="str">
        <f t="shared" si="3724"/>
        <v>City Hotel</v>
      </c>
      <c r="G59635" t="str">
        <f t="shared" si="3725"/>
        <v>Canceled</v>
      </c>
      <c r="H59635" t="str">
        <f t="shared" si="3726"/>
        <v>Fri</v>
      </c>
      <c r="I59635" s="4" t="str">
        <f t="shared" si="3727"/>
        <v>C</v>
      </c>
    </row>
    <row r="59636" spans="1:9">
      <c r="A59636" s="2" t="s">
        <v>45</v>
      </c>
      <c r="B59636" s="4" t="s">
        <v>16</v>
      </c>
      <c r="C59636" s="5">
        <v>42273</v>
      </c>
      <c r="D59636" s="4" t="s">
        <v>35</v>
      </c>
      <c r="E59636" s="3">
        <v>0</v>
      </c>
      <c r="F59636" t="str">
        <f t="shared" si="3724"/>
        <v>Resort Hotel</v>
      </c>
      <c r="G59636" t="str">
        <f t="shared" si="3725"/>
        <v>Canceled</v>
      </c>
      <c r="H59636" t="str">
        <f t="shared" si="3726"/>
        <v>Sat</v>
      </c>
      <c r="I59636" s="4" t="str">
        <f t="shared" si="3727"/>
        <v>R</v>
      </c>
    </row>
    <row r="59637" spans="1:9">
      <c r="A59637" s="2" t="s">
        <v>49</v>
      </c>
      <c r="B59637" s="4" t="s">
        <v>16</v>
      </c>
      <c r="C59637" s="5">
        <v>42913</v>
      </c>
      <c r="D59637" s="4" t="s">
        <v>34</v>
      </c>
      <c r="E59637" s="3">
        <v>0</v>
      </c>
      <c r="F59637" t="str">
        <f t="shared" si="3724"/>
        <v>City Hotel</v>
      </c>
      <c r="G59637" t="str">
        <f t="shared" si="3725"/>
        <v>Canceled</v>
      </c>
      <c r="H59637" t="str">
        <f t="shared" si="3726"/>
        <v>Tue</v>
      </c>
      <c r="I59637" s="4" t="str">
        <f t="shared" si="3727"/>
        <v>C</v>
      </c>
    </row>
    <row r="59638" spans="1:9">
      <c r="A59638" s="2" t="s">
        <v>49</v>
      </c>
      <c r="B59638" s="4" t="s">
        <v>17</v>
      </c>
      <c r="C59638" s="5">
        <v>42499</v>
      </c>
      <c r="D59638" s="4" t="s">
        <v>30</v>
      </c>
      <c r="E59638" s="3">
        <v>1</v>
      </c>
      <c r="F59638" t="str">
        <f t="shared" si="3724"/>
        <v>City Hotel</v>
      </c>
      <c r="G59638" t="str">
        <f t="shared" si="3725"/>
        <v>Check-Out</v>
      </c>
      <c r="H59638" t="str">
        <f t="shared" si="3726"/>
        <v>Mon</v>
      </c>
      <c r="I59638" s="4" t="str">
        <f t="shared" si="3727"/>
        <v>C</v>
      </c>
    </row>
    <row r="59639" spans="1:9">
      <c r="A59639" s="2" t="s">
        <v>49</v>
      </c>
      <c r="B59639" s="4" t="s">
        <v>16</v>
      </c>
      <c r="C59639" s="5">
        <v>42226</v>
      </c>
      <c r="D59639" s="4" t="s">
        <v>30</v>
      </c>
      <c r="E59639" s="3">
        <v>0</v>
      </c>
      <c r="F59639" t="str">
        <f t="shared" si="3724"/>
        <v>City Hotel</v>
      </c>
      <c r="G59639" t="str">
        <f t="shared" si="3725"/>
        <v>Canceled</v>
      </c>
      <c r="H59639" t="str">
        <f t="shared" si="3726"/>
        <v>Mon</v>
      </c>
      <c r="I59639" s="4" t="str">
        <f t="shared" si="3727"/>
        <v>C</v>
      </c>
    </row>
    <row r="59640" spans="1:9">
      <c r="A59640" s="2" t="s">
        <v>45</v>
      </c>
      <c r="B59640" s="4" t="s">
        <v>17</v>
      </c>
      <c r="C59640" s="5">
        <v>42912</v>
      </c>
      <c r="D59640" s="4" t="s">
        <v>30</v>
      </c>
      <c r="E59640" s="3">
        <v>1</v>
      </c>
      <c r="F59640" t="str">
        <f t="shared" si="3724"/>
        <v>Resort Hotel</v>
      </c>
      <c r="G59640" t="str">
        <f t="shared" si="3725"/>
        <v>Check-Out</v>
      </c>
      <c r="H59640" t="str">
        <f t="shared" si="3726"/>
        <v>Mon</v>
      </c>
      <c r="I59640" s="4" t="str">
        <f t="shared" si="3727"/>
        <v>R</v>
      </c>
    </row>
    <row r="59641" spans="1:9">
      <c r="A59641" s="2" t="s">
        <v>49</v>
      </c>
      <c r="B59641" s="4" t="s">
        <v>17</v>
      </c>
      <c r="C59641" s="5">
        <v>42929</v>
      </c>
      <c r="D59641" s="4" t="s">
        <v>29</v>
      </c>
      <c r="E59641" s="3">
        <v>0</v>
      </c>
      <c r="F59641" t="str">
        <f t="shared" si="3724"/>
        <v>City Hotel</v>
      </c>
      <c r="G59641" t="str">
        <f t="shared" si="3725"/>
        <v>Check-Out</v>
      </c>
      <c r="H59641" t="str">
        <f t="shared" si="3726"/>
        <v>Thu</v>
      </c>
      <c r="I59641" s="4" t="str">
        <f t="shared" si="3727"/>
        <v>C</v>
      </c>
    </row>
    <row r="59642" spans="1:9">
      <c r="A59642" s="2" t="s">
        <v>49</v>
      </c>
      <c r="B59642" s="4" t="s">
        <v>17</v>
      </c>
      <c r="C59642" s="5">
        <v>42459</v>
      </c>
      <c r="D59642" s="4" t="s">
        <v>27</v>
      </c>
      <c r="E59642" s="3">
        <v>1</v>
      </c>
      <c r="F59642" t="str">
        <f t="shared" si="3724"/>
        <v>City Hotel</v>
      </c>
      <c r="G59642" t="str">
        <f t="shared" si="3725"/>
        <v>Check-Out</v>
      </c>
      <c r="H59642" t="str">
        <f t="shared" si="3726"/>
        <v>Wed</v>
      </c>
      <c r="I59642" s="4" t="str">
        <f t="shared" si="3727"/>
        <v>C</v>
      </c>
    </row>
    <row r="59643" spans="1:9">
      <c r="A59643" s="2" t="s">
        <v>49</v>
      </c>
      <c r="B59643" s="4" t="s">
        <v>17</v>
      </c>
      <c r="C59643" s="5">
        <v>42513</v>
      </c>
      <c r="D59643" s="4" t="s">
        <v>30</v>
      </c>
      <c r="E59643" s="3">
        <v>0</v>
      </c>
      <c r="F59643" t="str">
        <f t="shared" si="3724"/>
        <v>City Hotel</v>
      </c>
      <c r="G59643" t="str">
        <f t="shared" si="3725"/>
        <v>Check-Out</v>
      </c>
      <c r="H59643" t="str">
        <f t="shared" si="3726"/>
        <v>Mon</v>
      </c>
      <c r="I59643" s="4" t="str">
        <f t="shared" si="3727"/>
        <v>C</v>
      </c>
    </row>
    <row r="59644" spans="1:9">
      <c r="A59644" s="2" t="s">
        <v>45</v>
      </c>
      <c r="B59644" s="4" t="s">
        <v>16</v>
      </c>
      <c r="C59644" s="5">
        <v>42215</v>
      </c>
      <c r="D59644" s="4" t="s">
        <v>29</v>
      </c>
      <c r="E59644" s="3">
        <v>0</v>
      </c>
      <c r="F59644" t="str">
        <f t="shared" si="3724"/>
        <v>Resort Hotel</v>
      </c>
      <c r="G59644" t="str">
        <f t="shared" si="3725"/>
        <v>Canceled</v>
      </c>
      <c r="H59644" t="str">
        <f t="shared" si="3726"/>
        <v>Thu</v>
      </c>
      <c r="I59644" s="4" t="str">
        <f t="shared" si="3727"/>
        <v>R</v>
      </c>
    </row>
    <row r="59645" spans="1:9">
      <c r="A59645" s="2" t="s">
        <v>45</v>
      </c>
      <c r="B59645" s="4" t="s">
        <v>17</v>
      </c>
      <c r="C59645" s="5">
        <v>42668</v>
      </c>
      <c r="D59645" s="4" t="s">
        <v>34</v>
      </c>
      <c r="E59645" s="3">
        <v>1</v>
      </c>
      <c r="F59645" t="str">
        <f t="shared" si="3724"/>
        <v>Resort Hotel</v>
      </c>
      <c r="G59645" t="str">
        <f t="shared" si="3725"/>
        <v>Check-Out</v>
      </c>
      <c r="H59645" t="str">
        <f t="shared" si="3726"/>
        <v>Tue</v>
      </c>
      <c r="I59645" s="4" t="str">
        <f t="shared" si="3727"/>
        <v>R</v>
      </c>
    </row>
    <row r="59646" spans="1:9">
      <c r="A59646" s="2" t="s">
        <v>49</v>
      </c>
      <c r="B59646" s="4" t="s">
        <v>17</v>
      </c>
      <c r="C59646" s="5">
        <v>42912</v>
      </c>
      <c r="D59646" s="4" t="s">
        <v>30</v>
      </c>
      <c r="E59646" s="3">
        <v>0</v>
      </c>
      <c r="F59646" t="str">
        <f t="shared" si="3724"/>
        <v>City Hotel</v>
      </c>
      <c r="G59646" t="str">
        <f t="shared" si="3725"/>
        <v>Check-Out</v>
      </c>
      <c r="H59646" t="str">
        <f t="shared" si="3726"/>
        <v>Mon</v>
      </c>
      <c r="I59646" s="4" t="str">
        <f t="shared" si="3727"/>
        <v>C</v>
      </c>
    </row>
    <row r="59647" spans="1:9">
      <c r="A59647" s="2" t="s">
        <v>49</v>
      </c>
      <c r="B59647" s="4" t="s">
        <v>17</v>
      </c>
      <c r="C59647" s="5">
        <v>42659</v>
      </c>
      <c r="D59647" s="4" t="s">
        <v>33</v>
      </c>
      <c r="E59647" s="3">
        <v>1</v>
      </c>
      <c r="F59647" t="str">
        <f t="shared" si="3724"/>
        <v>City Hotel</v>
      </c>
      <c r="G59647" t="str">
        <f t="shared" si="3725"/>
        <v>Check-Out</v>
      </c>
      <c r="H59647" t="str">
        <f t="shared" si="3726"/>
        <v>Sun</v>
      </c>
      <c r="I59647" s="4" t="str">
        <f t="shared" si="3727"/>
        <v>C</v>
      </c>
    </row>
    <row r="59648" spans="1:9">
      <c r="A59648" s="2" t="s">
        <v>49</v>
      </c>
      <c r="B59648" s="4" t="s">
        <v>16</v>
      </c>
      <c r="C59648" s="5">
        <v>42233</v>
      </c>
      <c r="D59648" s="4" t="s">
        <v>30</v>
      </c>
      <c r="E59648" s="3">
        <v>0</v>
      </c>
      <c r="F59648" t="str">
        <f t="shared" si="3724"/>
        <v>City Hotel</v>
      </c>
      <c r="G59648" t="str">
        <f t="shared" si="3725"/>
        <v>Canceled</v>
      </c>
      <c r="H59648" t="str">
        <f t="shared" si="3726"/>
        <v>Mon</v>
      </c>
      <c r="I59648" s="4" t="str">
        <f t="shared" si="3727"/>
        <v>C</v>
      </c>
    </row>
    <row r="59649" spans="1:9">
      <c r="A59649" s="2" t="s">
        <v>45</v>
      </c>
      <c r="B59649" s="4" t="s">
        <v>17</v>
      </c>
      <c r="C59649" s="5">
        <v>42649</v>
      </c>
      <c r="D59649" s="4" t="s">
        <v>29</v>
      </c>
      <c r="E59649" s="3">
        <v>1</v>
      </c>
      <c r="F59649" t="str">
        <f t="shared" si="3724"/>
        <v>Resort Hotel</v>
      </c>
      <c r="G59649" t="str">
        <f t="shared" si="3725"/>
        <v>Check-Out</v>
      </c>
      <c r="H59649" t="str">
        <f t="shared" si="3726"/>
        <v>Thu</v>
      </c>
      <c r="I59649" s="4" t="str">
        <f t="shared" si="3727"/>
        <v>R</v>
      </c>
    </row>
    <row r="59650" spans="1:9">
      <c r="A59650" s="2" t="s">
        <v>45</v>
      </c>
      <c r="B59650" s="4" t="s">
        <v>16</v>
      </c>
      <c r="C59650" s="5">
        <v>42209</v>
      </c>
      <c r="D59650" s="4" t="s">
        <v>32</v>
      </c>
      <c r="E59650" s="3">
        <v>0</v>
      </c>
      <c r="F59650" t="str">
        <f t="shared" ref="F59650:F59713" si="3728">TRIM(A59650)</f>
        <v>Resort Hotel</v>
      </c>
      <c r="G59650" t="str">
        <f t="shared" ref="G59650:G59713" si="3729">TRIM(B59650)</f>
        <v>Canceled</v>
      </c>
      <c r="H59650" t="str">
        <f t="shared" ref="H59650:H59713" si="3730">TRIM(D59650)</f>
        <v>Fri</v>
      </c>
      <c r="I59650" s="4" t="str">
        <f t="shared" ref="I59650:I59713" si="3731">LEFT(F59650,1)</f>
        <v>R</v>
      </c>
    </row>
    <row r="59651" spans="1:9">
      <c r="A59651" s="2" t="s">
        <v>49</v>
      </c>
      <c r="B59651" s="4" t="s">
        <v>17</v>
      </c>
      <c r="C59651" s="5">
        <v>42876</v>
      </c>
      <c r="D59651" s="4" t="s">
        <v>33</v>
      </c>
      <c r="E59651" s="3">
        <v>1</v>
      </c>
      <c r="F59651" t="str">
        <f t="shared" si="3728"/>
        <v>City Hotel</v>
      </c>
      <c r="G59651" t="str">
        <f t="shared" si="3729"/>
        <v>Check-Out</v>
      </c>
      <c r="H59651" t="str">
        <f t="shared" si="3730"/>
        <v>Sun</v>
      </c>
      <c r="I59651" s="4" t="str">
        <f t="shared" si="3731"/>
        <v>C</v>
      </c>
    </row>
    <row r="59652" spans="1:9">
      <c r="A59652" s="2" t="s">
        <v>45</v>
      </c>
      <c r="B59652" s="4" t="s">
        <v>17</v>
      </c>
      <c r="C59652" s="5">
        <v>42219</v>
      </c>
      <c r="D59652" s="4" t="s">
        <v>30</v>
      </c>
      <c r="E59652" s="3">
        <v>0</v>
      </c>
      <c r="F59652" t="str">
        <f t="shared" si="3728"/>
        <v>Resort Hotel</v>
      </c>
      <c r="G59652" t="str">
        <f t="shared" si="3729"/>
        <v>Check-Out</v>
      </c>
      <c r="H59652" t="str">
        <f t="shared" si="3730"/>
        <v>Mon</v>
      </c>
      <c r="I59652" s="4" t="str">
        <f t="shared" si="3731"/>
        <v>R</v>
      </c>
    </row>
    <row r="59653" spans="1:9">
      <c r="A59653" s="2" t="s">
        <v>45</v>
      </c>
      <c r="B59653" s="4" t="s">
        <v>16</v>
      </c>
      <c r="C59653" s="5">
        <v>42409</v>
      </c>
      <c r="D59653" s="4" t="s">
        <v>34</v>
      </c>
      <c r="E59653" s="3">
        <v>0</v>
      </c>
      <c r="F59653" t="str">
        <f t="shared" si="3728"/>
        <v>Resort Hotel</v>
      </c>
      <c r="G59653" t="str">
        <f t="shared" si="3729"/>
        <v>Canceled</v>
      </c>
      <c r="H59653" t="str">
        <f t="shared" si="3730"/>
        <v>Tue</v>
      </c>
      <c r="I59653" s="4" t="str">
        <f t="shared" si="3731"/>
        <v>R</v>
      </c>
    </row>
    <row r="59654" spans="1:9">
      <c r="A59654" s="2" t="s">
        <v>49</v>
      </c>
      <c r="B59654" s="4" t="s">
        <v>16</v>
      </c>
      <c r="C59654" s="5">
        <v>42664</v>
      </c>
      <c r="D59654" s="4" t="s">
        <v>32</v>
      </c>
      <c r="E59654" s="3">
        <v>1</v>
      </c>
      <c r="F59654" t="str">
        <f t="shared" si="3728"/>
        <v>City Hotel</v>
      </c>
      <c r="G59654" t="str">
        <f t="shared" si="3729"/>
        <v>Canceled</v>
      </c>
      <c r="H59654" t="str">
        <f t="shared" si="3730"/>
        <v>Fri</v>
      </c>
      <c r="I59654" s="4" t="str">
        <f t="shared" si="3731"/>
        <v>C</v>
      </c>
    </row>
    <row r="59655" spans="1:9">
      <c r="A59655" s="2" t="s">
        <v>49</v>
      </c>
      <c r="B59655" s="4" t="s">
        <v>17</v>
      </c>
      <c r="C59655" s="5">
        <v>42929</v>
      </c>
      <c r="D59655" s="4" t="s">
        <v>29</v>
      </c>
      <c r="E59655" s="3">
        <v>0</v>
      </c>
      <c r="F59655" t="str">
        <f t="shared" si="3728"/>
        <v>City Hotel</v>
      </c>
      <c r="G59655" t="str">
        <f t="shared" si="3729"/>
        <v>Check-Out</v>
      </c>
      <c r="H59655" t="str">
        <f t="shared" si="3730"/>
        <v>Thu</v>
      </c>
      <c r="I59655" s="4" t="str">
        <f t="shared" si="3731"/>
        <v>C</v>
      </c>
    </row>
    <row r="59656" spans="1:9">
      <c r="A59656" s="2" t="s">
        <v>45</v>
      </c>
      <c r="B59656" s="4" t="s">
        <v>17</v>
      </c>
      <c r="C59656" s="5">
        <v>42930</v>
      </c>
      <c r="D59656" s="4" t="s">
        <v>32</v>
      </c>
      <c r="E59656" s="3">
        <v>0</v>
      </c>
      <c r="F59656" t="str">
        <f t="shared" si="3728"/>
        <v>Resort Hotel</v>
      </c>
      <c r="G59656" t="str">
        <f t="shared" si="3729"/>
        <v>Check-Out</v>
      </c>
      <c r="H59656" t="str">
        <f t="shared" si="3730"/>
        <v>Fri</v>
      </c>
      <c r="I59656" s="4" t="str">
        <f t="shared" si="3731"/>
        <v>R</v>
      </c>
    </row>
    <row r="59657" spans="1:9">
      <c r="A59657" s="2" t="s">
        <v>49</v>
      </c>
      <c r="B59657" s="4" t="s">
        <v>18</v>
      </c>
      <c r="C59657" s="5">
        <v>42248</v>
      </c>
      <c r="D59657" s="4" t="s">
        <v>34</v>
      </c>
      <c r="E59657" s="3">
        <v>0</v>
      </c>
      <c r="F59657" t="str">
        <f t="shared" si="3728"/>
        <v>City Hotel</v>
      </c>
      <c r="G59657" t="str">
        <f t="shared" si="3729"/>
        <v>No-Show</v>
      </c>
      <c r="H59657" t="str">
        <f t="shared" si="3730"/>
        <v>Tue</v>
      </c>
      <c r="I59657" s="4" t="str">
        <f t="shared" si="3731"/>
        <v>C</v>
      </c>
    </row>
    <row r="59658" spans="1:9">
      <c r="A59658" s="2" t="s">
        <v>45</v>
      </c>
      <c r="B59658" s="4" t="s">
        <v>17</v>
      </c>
      <c r="C59658" s="5">
        <v>42762</v>
      </c>
      <c r="D59658" s="4" t="s">
        <v>32</v>
      </c>
      <c r="E59658" s="3">
        <v>0</v>
      </c>
      <c r="F59658" t="str">
        <f t="shared" si="3728"/>
        <v>Resort Hotel</v>
      </c>
      <c r="G59658" t="str">
        <f t="shared" si="3729"/>
        <v>Check-Out</v>
      </c>
      <c r="H59658" t="str">
        <f t="shared" si="3730"/>
        <v>Fri</v>
      </c>
      <c r="I59658" s="4" t="str">
        <f t="shared" si="3731"/>
        <v>R</v>
      </c>
    </row>
    <row r="59659" spans="1:9">
      <c r="A59659" s="2" t="s">
        <v>49</v>
      </c>
      <c r="B59659" s="4" t="s">
        <v>17</v>
      </c>
      <c r="C59659" s="5">
        <v>42652</v>
      </c>
      <c r="D59659" s="4" t="s">
        <v>33</v>
      </c>
      <c r="E59659" s="3">
        <v>1</v>
      </c>
      <c r="F59659" t="str">
        <f t="shared" si="3728"/>
        <v>City Hotel</v>
      </c>
      <c r="G59659" t="str">
        <f t="shared" si="3729"/>
        <v>Check-Out</v>
      </c>
      <c r="H59659" t="str">
        <f t="shared" si="3730"/>
        <v>Sun</v>
      </c>
      <c r="I59659" s="4" t="str">
        <f t="shared" si="3731"/>
        <v>C</v>
      </c>
    </row>
    <row r="59660" spans="1:9">
      <c r="A59660" s="2" t="s">
        <v>45</v>
      </c>
      <c r="B59660" s="4" t="s">
        <v>17</v>
      </c>
      <c r="C59660" s="5">
        <v>42931</v>
      </c>
      <c r="D59660" s="4" t="s">
        <v>35</v>
      </c>
      <c r="E59660" s="3">
        <v>0</v>
      </c>
      <c r="F59660" t="str">
        <f t="shared" si="3728"/>
        <v>Resort Hotel</v>
      </c>
      <c r="G59660" t="str">
        <f t="shared" si="3729"/>
        <v>Check-Out</v>
      </c>
      <c r="H59660" t="str">
        <f t="shared" si="3730"/>
        <v>Sat</v>
      </c>
      <c r="I59660" s="4" t="str">
        <f t="shared" si="3731"/>
        <v>R</v>
      </c>
    </row>
    <row r="59661" spans="1:9">
      <c r="A59661" s="2" t="s">
        <v>49</v>
      </c>
      <c r="B59661" s="4" t="s">
        <v>17</v>
      </c>
      <c r="C59661" s="5">
        <v>42776</v>
      </c>
      <c r="D59661" s="4" t="s">
        <v>32</v>
      </c>
      <c r="E59661" s="3">
        <v>0</v>
      </c>
      <c r="F59661" t="str">
        <f t="shared" si="3728"/>
        <v>City Hotel</v>
      </c>
      <c r="G59661" t="str">
        <f t="shared" si="3729"/>
        <v>Check-Out</v>
      </c>
      <c r="H59661" t="str">
        <f t="shared" si="3730"/>
        <v>Fri</v>
      </c>
      <c r="I59661" s="4" t="str">
        <f t="shared" si="3731"/>
        <v>C</v>
      </c>
    </row>
    <row r="59662" spans="1:9">
      <c r="A59662" s="2" t="s">
        <v>49</v>
      </c>
      <c r="B59662" s="4" t="s">
        <v>16</v>
      </c>
      <c r="C59662" s="5">
        <v>42813</v>
      </c>
      <c r="D59662" s="4" t="s">
        <v>33</v>
      </c>
      <c r="E59662" s="3">
        <v>0</v>
      </c>
      <c r="F59662" t="str">
        <f t="shared" si="3728"/>
        <v>City Hotel</v>
      </c>
      <c r="G59662" t="str">
        <f t="shared" si="3729"/>
        <v>Canceled</v>
      </c>
      <c r="H59662" t="str">
        <f t="shared" si="3730"/>
        <v>Sun</v>
      </c>
      <c r="I59662" s="4" t="str">
        <f t="shared" si="3731"/>
        <v>C</v>
      </c>
    </row>
    <row r="59663" spans="1:9">
      <c r="A59663" s="2" t="s">
        <v>49</v>
      </c>
      <c r="B59663" s="4" t="s">
        <v>16</v>
      </c>
      <c r="C59663" s="5">
        <v>42296</v>
      </c>
      <c r="D59663" s="4" t="s">
        <v>30</v>
      </c>
      <c r="E59663" s="3">
        <v>0</v>
      </c>
      <c r="F59663" t="str">
        <f t="shared" si="3728"/>
        <v>City Hotel</v>
      </c>
      <c r="G59663" t="str">
        <f t="shared" si="3729"/>
        <v>Canceled</v>
      </c>
      <c r="H59663" t="str">
        <f t="shared" si="3730"/>
        <v>Mon</v>
      </c>
      <c r="I59663" s="4" t="str">
        <f t="shared" si="3731"/>
        <v>C</v>
      </c>
    </row>
    <row r="59664" spans="1:9">
      <c r="A59664" s="2" t="s">
        <v>49</v>
      </c>
      <c r="B59664" s="4" t="s">
        <v>17</v>
      </c>
      <c r="C59664" s="5">
        <v>42762</v>
      </c>
      <c r="D59664" s="4" t="s">
        <v>32</v>
      </c>
      <c r="E59664" s="3">
        <v>0</v>
      </c>
      <c r="F59664" t="str">
        <f t="shared" si="3728"/>
        <v>City Hotel</v>
      </c>
      <c r="G59664" t="str">
        <f t="shared" si="3729"/>
        <v>Check-Out</v>
      </c>
      <c r="H59664" t="str">
        <f t="shared" si="3730"/>
        <v>Fri</v>
      </c>
      <c r="I59664" s="4" t="str">
        <f t="shared" si="3731"/>
        <v>C</v>
      </c>
    </row>
    <row r="59665" spans="1:9">
      <c r="A59665" s="2" t="s">
        <v>49</v>
      </c>
      <c r="B59665" s="4" t="s">
        <v>31</v>
      </c>
      <c r="C59665" s="5">
        <v>42635</v>
      </c>
      <c r="D59665" s="4" t="s">
        <v>29</v>
      </c>
      <c r="E59665" s="3">
        <v>2</v>
      </c>
      <c r="F59665" t="str">
        <f t="shared" si="3728"/>
        <v>City Hotel</v>
      </c>
      <c r="G59665" t="str">
        <f t="shared" si="3729"/>
        <v/>
      </c>
      <c r="H59665" t="str">
        <f t="shared" si="3730"/>
        <v>Thu</v>
      </c>
      <c r="I59665" s="4" t="str">
        <f t="shared" si="3731"/>
        <v>C</v>
      </c>
    </row>
    <row r="59666" spans="1:9">
      <c r="A59666" s="2" t="s">
        <v>49</v>
      </c>
      <c r="B59666" s="4" t="s">
        <v>16</v>
      </c>
      <c r="C59666" s="5">
        <v>42783</v>
      </c>
      <c r="D59666" s="4" t="s">
        <v>32</v>
      </c>
      <c r="E59666" s="3">
        <v>2</v>
      </c>
      <c r="F59666" t="str">
        <f t="shared" si="3728"/>
        <v>City Hotel</v>
      </c>
      <c r="G59666" t="str">
        <f t="shared" si="3729"/>
        <v>Canceled</v>
      </c>
      <c r="H59666" t="str">
        <f t="shared" si="3730"/>
        <v>Fri</v>
      </c>
      <c r="I59666" s="4" t="str">
        <f t="shared" si="3731"/>
        <v>C</v>
      </c>
    </row>
    <row r="59667" spans="1:9">
      <c r="A59667" s="2" t="s">
        <v>45</v>
      </c>
      <c r="B59667" s="4" t="s">
        <v>17</v>
      </c>
      <c r="C59667" s="5">
        <v>42837</v>
      </c>
      <c r="D59667" s="4" t="s">
        <v>27</v>
      </c>
      <c r="E59667" s="3">
        <v>0</v>
      </c>
      <c r="F59667" t="str">
        <f t="shared" si="3728"/>
        <v>Resort Hotel</v>
      </c>
      <c r="G59667" t="str">
        <f t="shared" si="3729"/>
        <v>Check-Out</v>
      </c>
      <c r="H59667" t="str">
        <f t="shared" si="3730"/>
        <v>Wed</v>
      </c>
      <c r="I59667" s="4" t="str">
        <f t="shared" si="3731"/>
        <v>R</v>
      </c>
    </row>
    <row r="59668" spans="1:9">
      <c r="A59668" s="2" t="s">
        <v>49</v>
      </c>
      <c r="B59668" s="4" t="s">
        <v>17</v>
      </c>
      <c r="C59668" s="5">
        <v>42279</v>
      </c>
      <c r="D59668" s="4" t="s">
        <v>32</v>
      </c>
      <c r="E59668" s="3">
        <v>1</v>
      </c>
      <c r="F59668" t="str">
        <f t="shared" si="3728"/>
        <v>City Hotel</v>
      </c>
      <c r="G59668" t="str">
        <f t="shared" si="3729"/>
        <v>Check-Out</v>
      </c>
      <c r="H59668" t="str">
        <f t="shared" si="3730"/>
        <v>Fri</v>
      </c>
      <c r="I59668" s="4" t="str">
        <f t="shared" si="3731"/>
        <v>C</v>
      </c>
    </row>
    <row r="59669" spans="1:9">
      <c r="A59669" s="2" t="s">
        <v>49</v>
      </c>
      <c r="B59669" s="4" t="s">
        <v>16</v>
      </c>
      <c r="C59669" s="5">
        <v>42678</v>
      </c>
      <c r="D59669" s="4" t="s">
        <v>32</v>
      </c>
      <c r="E59669" s="3">
        <v>1</v>
      </c>
      <c r="F59669" t="str">
        <f t="shared" si="3728"/>
        <v>City Hotel</v>
      </c>
      <c r="G59669" t="str">
        <f t="shared" si="3729"/>
        <v>Canceled</v>
      </c>
      <c r="H59669" t="str">
        <f t="shared" si="3730"/>
        <v>Fri</v>
      </c>
      <c r="I59669" s="4" t="str">
        <f t="shared" si="3731"/>
        <v>C</v>
      </c>
    </row>
    <row r="59670" spans="1:9">
      <c r="A59670" s="2" t="s">
        <v>45</v>
      </c>
      <c r="B59670" s="4" t="s">
        <v>17</v>
      </c>
      <c r="C59670" s="5">
        <v>42573</v>
      </c>
      <c r="D59670" s="4" t="s">
        <v>32</v>
      </c>
      <c r="E59670" s="3">
        <v>0</v>
      </c>
      <c r="F59670" t="str">
        <f t="shared" si="3728"/>
        <v>Resort Hotel</v>
      </c>
      <c r="G59670" t="str">
        <f t="shared" si="3729"/>
        <v>Check-Out</v>
      </c>
      <c r="H59670" t="str">
        <f t="shared" si="3730"/>
        <v>Fri</v>
      </c>
      <c r="I59670" s="4" t="str">
        <f t="shared" si="3731"/>
        <v>R</v>
      </c>
    </row>
    <row r="59671" spans="1:9">
      <c r="A59671" s="2" t="s">
        <v>49</v>
      </c>
      <c r="B59671" s="4" t="s">
        <v>17</v>
      </c>
      <c r="C59671" s="5">
        <v>42664</v>
      </c>
      <c r="D59671" s="4" t="s">
        <v>32</v>
      </c>
      <c r="E59671" s="3">
        <v>2</v>
      </c>
      <c r="F59671" t="str">
        <f t="shared" si="3728"/>
        <v>City Hotel</v>
      </c>
      <c r="G59671" t="str">
        <f t="shared" si="3729"/>
        <v>Check-Out</v>
      </c>
      <c r="H59671" t="str">
        <f t="shared" si="3730"/>
        <v>Fri</v>
      </c>
      <c r="I59671" s="4" t="str">
        <f t="shared" si="3731"/>
        <v>C</v>
      </c>
    </row>
    <row r="59672" spans="1:9">
      <c r="A59672" s="2" t="s">
        <v>49</v>
      </c>
      <c r="B59672" s="4" t="s">
        <v>17</v>
      </c>
      <c r="C59672" s="5">
        <v>42867</v>
      </c>
      <c r="D59672" s="4" t="s">
        <v>32</v>
      </c>
      <c r="E59672" s="3">
        <v>0</v>
      </c>
      <c r="F59672" t="str">
        <f t="shared" si="3728"/>
        <v>City Hotel</v>
      </c>
      <c r="G59672" t="str">
        <f t="shared" si="3729"/>
        <v>Check-Out</v>
      </c>
      <c r="H59672" t="str">
        <f t="shared" si="3730"/>
        <v>Fri</v>
      </c>
      <c r="I59672" s="4" t="str">
        <f t="shared" si="3731"/>
        <v>C</v>
      </c>
    </row>
    <row r="59673" spans="1:9">
      <c r="A59673" s="2" t="s">
        <v>45</v>
      </c>
      <c r="B59673" s="4" t="s">
        <v>16</v>
      </c>
      <c r="C59673" s="5">
        <v>42216</v>
      </c>
      <c r="D59673" s="4" t="s">
        <v>32</v>
      </c>
      <c r="E59673" s="3">
        <v>0</v>
      </c>
      <c r="F59673" t="str">
        <f t="shared" si="3728"/>
        <v>Resort Hotel</v>
      </c>
      <c r="G59673" t="str">
        <f t="shared" si="3729"/>
        <v>Canceled</v>
      </c>
      <c r="H59673" t="str">
        <f t="shared" si="3730"/>
        <v>Fri</v>
      </c>
      <c r="I59673" s="4" t="str">
        <f t="shared" si="3731"/>
        <v>R</v>
      </c>
    </row>
    <row r="59674" spans="1:9">
      <c r="A59674" s="2" t="s">
        <v>49</v>
      </c>
      <c r="B59674" s="4" t="s">
        <v>17</v>
      </c>
      <c r="C59674" s="5">
        <v>42694</v>
      </c>
      <c r="D59674" s="4" t="s">
        <v>33</v>
      </c>
      <c r="E59674" s="3">
        <v>1</v>
      </c>
      <c r="F59674" t="str">
        <f t="shared" si="3728"/>
        <v>City Hotel</v>
      </c>
      <c r="G59674" t="str">
        <f t="shared" si="3729"/>
        <v>Check-Out</v>
      </c>
      <c r="H59674" t="str">
        <f t="shared" si="3730"/>
        <v>Sun</v>
      </c>
      <c r="I59674" s="4" t="str">
        <f t="shared" si="3731"/>
        <v>C</v>
      </c>
    </row>
    <row r="59675" spans="1:9">
      <c r="A59675" s="2" t="s">
        <v>49</v>
      </c>
      <c r="B59675" s="4" t="s">
        <v>16</v>
      </c>
      <c r="C59675" s="5">
        <v>42596</v>
      </c>
      <c r="D59675" s="4" t="s">
        <v>33</v>
      </c>
      <c r="E59675" s="3">
        <v>1</v>
      </c>
      <c r="F59675" t="str">
        <f t="shared" si="3728"/>
        <v>City Hotel</v>
      </c>
      <c r="G59675" t="str">
        <f t="shared" si="3729"/>
        <v>Canceled</v>
      </c>
      <c r="H59675" t="str">
        <f t="shared" si="3730"/>
        <v>Sun</v>
      </c>
      <c r="I59675" s="4" t="str">
        <f t="shared" si="3731"/>
        <v>C</v>
      </c>
    </row>
    <row r="59676" spans="1:9">
      <c r="A59676" s="2" t="s">
        <v>49</v>
      </c>
      <c r="B59676" s="4" t="s">
        <v>17</v>
      </c>
      <c r="C59676" s="5">
        <v>42962</v>
      </c>
      <c r="D59676" s="4" t="s">
        <v>34</v>
      </c>
      <c r="E59676" s="3">
        <v>1</v>
      </c>
      <c r="F59676" t="str">
        <f t="shared" si="3728"/>
        <v>City Hotel</v>
      </c>
      <c r="G59676" t="str">
        <f t="shared" si="3729"/>
        <v>Check-Out</v>
      </c>
      <c r="H59676" t="str">
        <f t="shared" si="3730"/>
        <v>Tue</v>
      </c>
      <c r="I59676" s="4" t="str">
        <f t="shared" si="3731"/>
        <v>C</v>
      </c>
    </row>
    <row r="59677" spans="1:9">
      <c r="A59677" s="2" t="s">
        <v>45</v>
      </c>
      <c r="B59677" s="4" t="s">
        <v>17</v>
      </c>
      <c r="C59677" s="5">
        <v>42506</v>
      </c>
      <c r="D59677" s="4" t="s">
        <v>30</v>
      </c>
      <c r="E59677" s="3">
        <v>0</v>
      </c>
      <c r="F59677" t="str">
        <f t="shared" si="3728"/>
        <v>Resort Hotel</v>
      </c>
      <c r="G59677" t="str">
        <f t="shared" si="3729"/>
        <v>Check-Out</v>
      </c>
      <c r="H59677" t="str">
        <f t="shared" si="3730"/>
        <v>Mon</v>
      </c>
      <c r="I59677" s="4" t="str">
        <f t="shared" si="3731"/>
        <v>R</v>
      </c>
    </row>
    <row r="59678" spans="1:9">
      <c r="A59678" s="2" t="s">
        <v>45</v>
      </c>
      <c r="B59678" s="4" t="s">
        <v>16</v>
      </c>
      <c r="C59678" s="5">
        <v>42358</v>
      </c>
      <c r="D59678" s="4" t="s">
        <v>33</v>
      </c>
      <c r="E59678" s="3">
        <v>0</v>
      </c>
      <c r="F59678" t="str">
        <f t="shared" si="3728"/>
        <v>Resort Hotel</v>
      </c>
      <c r="G59678" t="str">
        <f t="shared" si="3729"/>
        <v>Canceled</v>
      </c>
      <c r="H59678" t="str">
        <f t="shared" si="3730"/>
        <v>Sun</v>
      </c>
      <c r="I59678" s="4" t="str">
        <f t="shared" si="3731"/>
        <v>R</v>
      </c>
    </row>
    <row r="59679" spans="1:9">
      <c r="A59679" s="2" t="s">
        <v>45</v>
      </c>
      <c r="B59679" s="4" t="s">
        <v>17</v>
      </c>
      <c r="C59679" s="5">
        <v>42527</v>
      </c>
      <c r="D59679" s="4" t="s">
        <v>30</v>
      </c>
      <c r="E59679" s="3">
        <v>1</v>
      </c>
      <c r="F59679" t="str">
        <f t="shared" si="3728"/>
        <v>Resort Hotel</v>
      </c>
      <c r="G59679" t="str">
        <f t="shared" si="3729"/>
        <v>Check-Out</v>
      </c>
      <c r="H59679" t="str">
        <f t="shared" si="3730"/>
        <v>Mon</v>
      </c>
      <c r="I59679" s="4" t="str">
        <f t="shared" si="3731"/>
        <v>R</v>
      </c>
    </row>
    <row r="59680" spans="1:9">
      <c r="A59680" s="2" t="s">
        <v>49</v>
      </c>
      <c r="B59680" s="4" t="s">
        <v>17</v>
      </c>
      <c r="C59680" s="5">
        <v>42411</v>
      </c>
      <c r="D59680" s="4" t="s">
        <v>29</v>
      </c>
      <c r="E59680" s="3">
        <v>0</v>
      </c>
      <c r="F59680" t="str">
        <f t="shared" si="3728"/>
        <v>City Hotel</v>
      </c>
      <c r="G59680" t="str">
        <f t="shared" si="3729"/>
        <v>Check-Out</v>
      </c>
      <c r="H59680" t="str">
        <f t="shared" si="3730"/>
        <v>Thu</v>
      </c>
      <c r="I59680" s="4" t="str">
        <f t="shared" si="3731"/>
        <v>C</v>
      </c>
    </row>
    <row r="59681" spans="1:9">
      <c r="A59681" s="2" t="s">
        <v>49</v>
      </c>
      <c r="B59681" s="4" t="s">
        <v>31</v>
      </c>
      <c r="C59681" s="5">
        <v>42614</v>
      </c>
      <c r="D59681" s="4" t="s">
        <v>29</v>
      </c>
      <c r="E59681" s="3">
        <v>1</v>
      </c>
      <c r="F59681" t="str">
        <f t="shared" si="3728"/>
        <v>City Hotel</v>
      </c>
      <c r="G59681" t="str">
        <f t="shared" si="3729"/>
        <v/>
      </c>
      <c r="H59681" t="str">
        <f t="shared" si="3730"/>
        <v>Thu</v>
      </c>
      <c r="I59681" s="4" t="str">
        <f t="shared" si="3731"/>
        <v>C</v>
      </c>
    </row>
    <row r="59682" spans="1:9">
      <c r="A59682" s="2" t="s">
        <v>49</v>
      </c>
      <c r="B59682" s="4" t="s">
        <v>17</v>
      </c>
      <c r="C59682" s="5">
        <v>42796</v>
      </c>
      <c r="D59682" s="4" t="s">
        <v>29</v>
      </c>
      <c r="E59682" s="3">
        <v>0</v>
      </c>
      <c r="F59682" t="str">
        <f t="shared" si="3728"/>
        <v>City Hotel</v>
      </c>
      <c r="G59682" t="str">
        <f t="shared" si="3729"/>
        <v>Check-Out</v>
      </c>
      <c r="H59682" t="str">
        <f t="shared" si="3730"/>
        <v>Thu</v>
      </c>
      <c r="I59682" s="4" t="str">
        <f t="shared" si="3731"/>
        <v>C</v>
      </c>
    </row>
    <row r="59683" spans="1:9">
      <c r="A59683" s="2" t="s">
        <v>45</v>
      </c>
      <c r="B59683" s="4" t="s">
        <v>17</v>
      </c>
      <c r="C59683" s="5">
        <v>42518</v>
      </c>
      <c r="D59683" s="4" t="s">
        <v>35</v>
      </c>
      <c r="E59683" s="3">
        <v>0</v>
      </c>
      <c r="F59683" t="str">
        <f t="shared" si="3728"/>
        <v>Resort Hotel</v>
      </c>
      <c r="G59683" t="str">
        <f t="shared" si="3729"/>
        <v>Check-Out</v>
      </c>
      <c r="H59683" t="str">
        <f t="shared" si="3730"/>
        <v>Sat</v>
      </c>
      <c r="I59683" s="4" t="str">
        <f t="shared" si="3731"/>
        <v>R</v>
      </c>
    </row>
    <row r="59684" spans="1:9">
      <c r="A59684" s="2" t="s">
        <v>45</v>
      </c>
      <c r="B59684" s="4" t="s">
        <v>17</v>
      </c>
      <c r="C59684" s="5">
        <v>42847</v>
      </c>
      <c r="D59684" s="4" t="s">
        <v>35</v>
      </c>
      <c r="E59684" s="3">
        <v>2</v>
      </c>
      <c r="F59684" t="str">
        <f t="shared" si="3728"/>
        <v>Resort Hotel</v>
      </c>
      <c r="G59684" t="str">
        <f t="shared" si="3729"/>
        <v>Check-Out</v>
      </c>
      <c r="H59684" t="str">
        <f t="shared" si="3730"/>
        <v>Sat</v>
      </c>
      <c r="I59684" s="4" t="str">
        <f t="shared" si="3731"/>
        <v>R</v>
      </c>
    </row>
    <row r="59685" spans="1:9">
      <c r="A59685" s="2" t="s">
        <v>49</v>
      </c>
      <c r="B59685" s="4" t="s">
        <v>16</v>
      </c>
      <c r="C59685" s="5">
        <v>42212</v>
      </c>
      <c r="D59685" s="4" t="s">
        <v>30</v>
      </c>
      <c r="E59685" s="3">
        <v>0</v>
      </c>
      <c r="F59685" t="str">
        <f t="shared" si="3728"/>
        <v>City Hotel</v>
      </c>
      <c r="G59685" t="str">
        <f t="shared" si="3729"/>
        <v>Canceled</v>
      </c>
      <c r="H59685" t="str">
        <f t="shared" si="3730"/>
        <v>Mon</v>
      </c>
      <c r="I59685" s="4" t="str">
        <f t="shared" si="3731"/>
        <v>C</v>
      </c>
    </row>
    <row r="59686" spans="1:9">
      <c r="A59686" s="2" t="s">
        <v>45</v>
      </c>
      <c r="B59686" s="4" t="s">
        <v>17</v>
      </c>
      <c r="C59686" s="5">
        <v>42274</v>
      </c>
      <c r="D59686" s="4" t="s">
        <v>33</v>
      </c>
      <c r="E59686" s="3">
        <v>0</v>
      </c>
      <c r="F59686" t="str">
        <f t="shared" si="3728"/>
        <v>Resort Hotel</v>
      </c>
      <c r="G59686" t="str">
        <f t="shared" si="3729"/>
        <v>Check-Out</v>
      </c>
      <c r="H59686" t="str">
        <f t="shared" si="3730"/>
        <v>Sun</v>
      </c>
      <c r="I59686" s="4" t="str">
        <f t="shared" si="3731"/>
        <v>R</v>
      </c>
    </row>
    <row r="59687" spans="1:9">
      <c r="A59687" s="2" t="s">
        <v>49</v>
      </c>
      <c r="B59687" s="4" t="s">
        <v>17</v>
      </c>
      <c r="C59687" s="5">
        <v>42830</v>
      </c>
      <c r="D59687" s="4" t="s">
        <v>27</v>
      </c>
      <c r="E59687" s="3">
        <v>1</v>
      </c>
      <c r="F59687" t="str">
        <f t="shared" si="3728"/>
        <v>City Hotel</v>
      </c>
      <c r="G59687" t="str">
        <f t="shared" si="3729"/>
        <v>Check-Out</v>
      </c>
      <c r="H59687" t="str">
        <f t="shared" si="3730"/>
        <v>Wed</v>
      </c>
      <c r="I59687" s="4" t="str">
        <f t="shared" si="3731"/>
        <v>C</v>
      </c>
    </row>
    <row r="59688" spans="1:9">
      <c r="A59688" s="2" t="s">
        <v>45</v>
      </c>
      <c r="B59688" s="4" t="s">
        <v>16</v>
      </c>
      <c r="C59688" s="5">
        <v>42574</v>
      </c>
      <c r="D59688" s="4" t="s">
        <v>35</v>
      </c>
      <c r="E59688" s="3">
        <v>1</v>
      </c>
      <c r="F59688" t="str">
        <f t="shared" si="3728"/>
        <v>Resort Hotel</v>
      </c>
      <c r="G59688" t="str">
        <f t="shared" si="3729"/>
        <v>Canceled</v>
      </c>
      <c r="H59688" t="str">
        <f t="shared" si="3730"/>
        <v>Sat</v>
      </c>
      <c r="I59688" s="4" t="str">
        <f t="shared" si="3731"/>
        <v>R</v>
      </c>
    </row>
    <row r="59689" spans="1:9">
      <c r="A59689" s="2" t="s">
        <v>45</v>
      </c>
      <c r="B59689" s="4" t="s">
        <v>31</v>
      </c>
      <c r="C59689" s="5">
        <v>42628</v>
      </c>
      <c r="D59689" s="4" t="s">
        <v>29</v>
      </c>
      <c r="E59689" s="3">
        <v>2</v>
      </c>
      <c r="F59689" t="str">
        <f t="shared" si="3728"/>
        <v>Resort Hotel</v>
      </c>
      <c r="G59689" t="str">
        <f t="shared" si="3729"/>
        <v/>
      </c>
      <c r="H59689" t="str">
        <f t="shared" si="3730"/>
        <v>Thu</v>
      </c>
      <c r="I59689" s="4" t="str">
        <f t="shared" si="3731"/>
        <v>R</v>
      </c>
    </row>
    <row r="59690" spans="1:9">
      <c r="A59690" s="2" t="s">
        <v>49</v>
      </c>
      <c r="B59690" s="4" t="s">
        <v>17</v>
      </c>
      <c r="C59690" s="5">
        <v>42413</v>
      </c>
      <c r="D59690" s="4" t="s">
        <v>35</v>
      </c>
      <c r="E59690" s="3">
        <v>0</v>
      </c>
      <c r="F59690" t="str">
        <f t="shared" si="3728"/>
        <v>City Hotel</v>
      </c>
      <c r="G59690" t="str">
        <f t="shared" si="3729"/>
        <v>Check-Out</v>
      </c>
      <c r="H59690" t="str">
        <f t="shared" si="3730"/>
        <v>Sat</v>
      </c>
      <c r="I59690" s="4" t="str">
        <f t="shared" si="3731"/>
        <v>C</v>
      </c>
    </row>
    <row r="59691" spans="1:9">
      <c r="A59691" s="2" t="s">
        <v>49</v>
      </c>
      <c r="B59691" s="4" t="s">
        <v>17</v>
      </c>
      <c r="C59691" s="5">
        <v>42438</v>
      </c>
      <c r="D59691" s="4" t="s">
        <v>27</v>
      </c>
      <c r="E59691" s="3">
        <v>0</v>
      </c>
      <c r="F59691" t="str">
        <f t="shared" si="3728"/>
        <v>City Hotel</v>
      </c>
      <c r="G59691" t="str">
        <f t="shared" si="3729"/>
        <v>Check-Out</v>
      </c>
      <c r="H59691" t="str">
        <f t="shared" si="3730"/>
        <v>Wed</v>
      </c>
      <c r="I59691" s="4" t="str">
        <f t="shared" si="3731"/>
        <v>C</v>
      </c>
    </row>
    <row r="59692" spans="1:9">
      <c r="A59692" s="2" t="s">
        <v>49</v>
      </c>
      <c r="B59692" s="4" t="s">
        <v>16</v>
      </c>
      <c r="C59692" s="5">
        <v>42262</v>
      </c>
      <c r="D59692" s="4" t="s">
        <v>34</v>
      </c>
      <c r="E59692" s="3">
        <v>1</v>
      </c>
      <c r="F59692" t="str">
        <f t="shared" si="3728"/>
        <v>City Hotel</v>
      </c>
      <c r="G59692" t="str">
        <f t="shared" si="3729"/>
        <v>Canceled</v>
      </c>
      <c r="H59692" t="str">
        <f t="shared" si="3730"/>
        <v>Tue</v>
      </c>
      <c r="I59692" s="4" t="str">
        <f t="shared" si="3731"/>
        <v>C</v>
      </c>
    </row>
    <row r="59693" spans="1:9">
      <c r="A59693" s="2" t="s">
        <v>45</v>
      </c>
      <c r="B59693" s="4" t="s">
        <v>17</v>
      </c>
      <c r="C59693" s="5">
        <v>42463</v>
      </c>
      <c r="D59693" s="4" t="s">
        <v>33</v>
      </c>
      <c r="E59693" s="3">
        <v>0</v>
      </c>
      <c r="F59693" t="str">
        <f t="shared" si="3728"/>
        <v>Resort Hotel</v>
      </c>
      <c r="G59693" t="str">
        <f t="shared" si="3729"/>
        <v>Check-Out</v>
      </c>
      <c r="H59693" t="str">
        <f t="shared" si="3730"/>
        <v>Sun</v>
      </c>
      <c r="I59693" s="4" t="str">
        <f t="shared" si="3731"/>
        <v>R</v>
      </c>
    </row>
    <row r="59694" spans="1:9">
      <c r="A59694" s="2" t="s">
        <v>49</v>
      </c>
      <c r="B59694" s="4" t="s">
        <v>17</v>
      </c>
      <c r="C59694" s="5">
        <v>42965</v>
      </c>
      <c r="D59694" s="4" t="s">
        <v>32</v>
      </c>
      <c r="E59694" s="3">
        <v>1</v>
      </c>
      <c r="F59694" t="str">
        <f t="shared" si="3728"/>
        <v>City Hotel</v>
      </c>
      <c r="G59694" t="str">
        <f t="shared" si="3729"/>
        <v>Check-Out</v>
      </c>
      <c r="H59694" t="str">
        <f t="shared" si="3730"/>
        <v>Fri</v>
      </c>
      <c r="I59694" s="4" t="str">
        <f t="shared" si="3731"/>
        <v>C</v>
      </c>
    </row>
    <row r="59695" spans="1:9">
      <c r="A59695" s="2" t="s">
        <v>49</v>
      </c>
      <c r="B59695" s="4" t="s">
        <v>17</v>
      </c>
      <c r="C59695" s="5">
        <v>42914</v>
      </c>
      <c r="D59695" s="4" t="s">
        <v>27</v>
      </c>
      <c r="E59695" s="3">
        <v>2</v>
      </c>
      <c r="F59695" t="str">
        <f t="shared" si="3728"/>
        <v>City Hotel</v>
      </c>
      <c r="G59695" t="str">
        <f t="shared" si="3729"/>
        <v>Check-Out</v>
      </c>
      <c r="H59695" t="str">
        <f t="shared" si="3730"/>
        <v>Wed</v>
      </c>
      <c r="I59695" s="4" t="str">
        <f t="shared" si="3731"/>
        <v>C</v>
      </c>
    </row>
    <row r="59696" spans="1:9">
      <c r="A59696" s="2" t="s">
        <v>49</v>
      </c>
      <c r="B59696" s="4" t="s">
        <v>17</v>
      </c>
      <c r="C59696" s="5">
        <v>42748</v>
      </c>
      <c r="D59696" s="4" t="s">
        <v>32</v>
      </c>
      <c r="E59696" s="3">
        <v>1</v>
      </c>
      <c r="F59696" t="str">
        <f t="shared" si="3728"/>
        <v>City Hotel</v>
      </c>
      <c r="G59696" t="str">
        <f t="shared" si="3729"/>
        <v>Check-Out</v>
      </c>
      <c r="H59696" t="str">
        <f t="shared" si="3730"/>
        <v>Fri</v>
      </c>
      <c r="I59696" s="4" t="str">
        <f t="shared" si="3731"/>
        <v>C</v>
      </c>
    </row>
    <row r="59697" spans="1:9">
      <c r="A59697" s="2" t="s">
        <v>49</v>
      </c>
      <c r="B59697" s="4" t="s">
        <v>16</v>
      </c>
      <c r="C59697" s="5">
        <v>42550</v>
      </c>
      <c r="D59697" s="4" t="s">
        <v>27</v>
      </c>
      <c r="E59697" s="3">
        <v>1</v>
      </c>
      <c r="F59697" t="str">
        <f t="shared" si="3728"/>
        <v>City Hotel</v>
      </c>
      <c r="G59697" t="str">
        <f t="shared" si="3729"/>
        <v>Canceled</v>
      </c>
      <c r="H59697" t="str">
        <f t="shared" si="3730"/>
        <v>Wed</v>
      </c>
      <c r="I59697" s="4" t="str">
        <f t="shared" si="3731"/>
        <v>C</v>
      </c>
    </row>
    <row r="59698" spans="1:9">
      <c r="A59698" s="2" t="s">
        <v>49</v>
      </c>
      <c r="B59698" s="4" t="s">
        <v>31</v>
      </c>
      <c r="C59698" s="5">
        <v>42614</v>
      </c>
      <c r="D59698" s="4" t="s">
        <v>29</v>
      </c>
      <c r="E59698" s="3">
        <v>1</v>
      </c>
      <c r="F59698" t="str">
        <f t="shared" si="3728"/>
        <v>City Hotel</v>
      </c>
      <c r="G59698" t="str">
        <f t="shared" si="3729"/>
        <v/>
      </c>
      <c r="H59698" t="str">
        <f t="shared" si="3730"/>
        <v>Thu</v>
      </c>
      <c r="I59698" s="4" t="str">
        <f t="shared" si="3731"/>
        <v>C</v>
      </c>
    </row>
    <row r="59699" spans="1:9">
      <c r="A59699" s="2" t="s">
        <v>45</v>
      </c>
      <c r="B59699" s="4" t="s">
        <v>17</v>
      </c>
      <c r="C59699" s="5">
        <v>42226</v>
      </c>
      <c r="D59699" s="4" t="s">
        <v>30</v>
      </c>
      <c r="E59699" s="3">
        <v>0</v>
      </c>
      <c r="F59699" t="str">
        <f t="shared" si="3728"/>
        <v>Resort Hotel</v>
      </c>
      <c r="G59699" t="str">
        <f t="shared" si="3729"/>
        <v>Check-Out</v>
      </c>
      <c r="H59699" t="str">
        <f t="shared" si="3730"/>
        <v>Mon</v>
      </c>
      <c r="I59699" s="4" t="str">
        <f t="shared" si="3731"/>
        <v>R</v>
      </c>
    </row>
    <row r="59700" spans="1:9">
      <c r="A59700" s="2" t="s">
        <v>45</v>
      </c>
      <c r="B59700" s="4" t="s">
        <v>16</v>
      </c>
      <c r="C59700" s="5">
        <v>42652</v>
      </c>
      <c r="D59700" s="4" t="s">
        <v>33</v>
      </c>
      <c r="E59700" s="3">
        <v>0</v>
      </c>
      <c r="F59700" t="str">
        <f t="shared" si="3728"/>
        <v>Resort Hotel</v>
      </c>
      <c r="G59700" t="str">
        <f t="shared" si="3729"/>
        <v>Canceled</v>
      </c>
      <c r="H59700" t="str">
        <f t="shared" si="3730"/>
        <v>Sun</v>
      </c>
      <c r="I59700" s="4" t="str">
        <f t="shared" si="3731"/>
        <v>R</v>
      </c>
    </row>
    <row r="59701" spans="1:9">
      <c r="A59701" s="2" t="s">
        <v>49</v>
      </c>
      <c r="B59701" s="4" t="s">
        <v>16</v>
      </c>
      <c r="C59701" s="5">
        <v>42506</v>
      </c>
      <c r="D59701" s="4" t="s">
        <v>30</v>
      </c>
      <c r="E59701" s="3">
        <v>0</v>
      </c>
      <c r="F59701" t="str">
        <f t="shared" si="3728"/>
        <v>City Hotel</v>
      </c>
      <c r="G59701" t="str">
        <f t="shared" si="3729"/>
        <v>Canceled</v>
      </c>
      <c r="H59701" t="str">
        <f t="shared" si="3730"/>
        <v>Mon</v>
      </c>
      <c r="I59701" s="4" t="str">
        <f t="shared" si="3731"/>
        <v>C</v>
      </c>
    </row>
    <row r="59702" spans="1:9">
      <c r="A59702" s="2" t="s">
        <v>49</v>
      </c>
      <c r="B59702" s="4" t="s">
        <v>16</v>
      </c>
      <c r="C59702" s="5">
        <v>42859</v>
      </c>
      <c r="D59702" s="4" t="s">
        <v>29</v>
      </c>
      <c r="E59702" s="3">
        <v>0</v>
      </c>
      <c r="F59702" t="str">
        <f t="shared" si="3728"/>
        <v>City Hotel</v>
      </c>
      <c r="G59702" t="str">
        <f t="shared" si="3729"/>
        <v>Canceled</v>
      </c>
      <c r="H59702" t="str">
        <f t="shared" si="3730"/>
        <v>Thu</v>
      </c>
      <c r="I59702" s="4" t="str">
        <f t="shared" si="3731"/>
        <v>C</v>
      </c>
    </row>
    <row r="59703" spans="1:9">
      <c r="A59703" s="2" t="s">
        <v>49</v>
      </c>
      <c r="B59703" s="4" t="s">
        <v>17</v>
      </c>
      <c r="C59703" s="5">
        <v>42716</v>
      </c>
      <c r="D59703" s="4" t="s">
        <v>30</v>
      </c>
      <c r="E59703" s="3">
        <v>1</v>
      </c>
      <c r="F59703" t="str">
        <f t="shared" si="3728"/>
        <v>City Hotel</v>
      </c>
      <c r="G59703" t="str">
        <f t="shared" si="3729"/>
        <v>Check-Out</v>
      </c>
      <c r="H59703" t="str">
        <f t="shared" si="3730"/>
        <v>Mon</v>
      </c>
      <c r="I59703" s="4" t="str">
        <f t="shared" si="3731"/>
        <v>C</v>
      </c>
    </row>
    <row r="59704" spans="1:9">
      <c r="A59704" s="2" t="s">
        <v>45</v>
      </c>
      <c r="B59704" s="4" t="s">
        <v>17</v>
      </c>
      <c r="C59704" s="5">
        <v>42571</v>
      </c>
      <c r="D59704" s="4" t="s">
        <v>27</v>
      </c>
      <c r="E59704" s="3">
        <v>2</v>
      </c>
      <c r="F59704" t="str">
        <f t="shared" si="3728"/>
        <v>Resort Hotel</v>
      </c>
      <c r="G59704" t="str">
        <f t="shared" si="3729"/>
        <v>Check-Out</v>
      </c>
      <c r="H59704" t="str">
        <f t="shared" si="3730"/>
        <v>Wed</v>
      </c>
      <c r="I59704" s="4" t="str">
        <f t="shared" si="3731"/>
        <v>R</v>
      </c>
    </row>
    <row r="59705" spans="1:9">
      <c r="A59705" s="2" t="s">
        <v>45</v>
      </c>
      <c r="B59705" s="4" t="s">
        <v>17</v>
      </c>
      <c r="C59705" s="5">
        <v>42655</v>
      </c>
      <c r="D59705" s="4" t="s">
        <v>27</v>
      </c>
      <c r="E59705" s="3">
        <v>1</v>
      </c>
      <c r="F59705" t="str">
        <f t="shared" si="3728"/>
        <v>Resort Hotel</v>
      </c>
      <c r="G59705" t="str">
        <f t="shared" si="3729"/>
        <v>Check-Out</v>
      </c>
      <c r="H59705" t="str">
        <f t="shared" si="3730"/>
        <v>Wed</v>
      </c>
      <c r="I59705" s="4" t="str">
        <f t="shared" si="3731"/>
        <v>R</v>
      </c>
    </row>
    <row r="59706" spans="1:9">
      <c r="A59706" s="2" t="s">
        <v>49</v>
      </c>
      <c r="B59706" s="4" t="s">
        <v>16</v>
      </c>
      <c r="C59706" s="5">
        <v>42835</v>
      </c>
      <c r="D59706" s="4" t="s">
        <v>30</v>
      </c>
      <c r="E59706" s="3">
        <v>1</v>
      </c>
      <c r="F59706" t="str">
        <f t="shared" si="3728"/>
        <v>City Hotel</v>
      </c>
      <c r="G59706" t="str">
        <f t="shared" si="3729"/>
        <v>Canceled</v>
      </c>
      <c r="H59706" t="str">
        <f t="shared" si="3730"/>
        <v>Mon</v>
      </c>
      <c r="I59706" s="4" t="str">
        <f t="shared" si="3731"/>
        <v>C</v>
      </c>
    </row>
    <row r="59707" spans="1:9">
      <c r="A59707" s="2" t="s">
        <v>45</v>
      </c>
      <c r="B59707" s="4" t="s">
        <v>16</v>
      </c>
      <c r="C59707" s="5">
        <v>42978</v>
      </c>
      <c r="D59707" s="4" t="s">
        <v>29</v>
      </c>
      <c r="E59707" s="3">
        <v>2</v>
      </c>
      <c r="F59707" t="str">
        <f t="shared" si="3728"/>
        <v>Resort Hotel</v>
      </c>
      <c r="G59707" t="str">
        <f t="shared" si="3729"/>
        <v>Canceled</v>
      </c>
      <c r="H59707" t="str">
        <f t="shared" si="3730"/>
        <v>Thu</v>
      </c>
      <c r="I59707" s="4" t="str">
        <f t="shared" si="3731"/>
        <v>R</v>
      </c>
    </row>
    <row r="59708" spans="1:9">
      <c r="A59708" s="2" t="s">
        <v>45</v>
      </c>
      <c r="B59708" s="4" t="s">
        <v>17</v>
      </c>
      <c r="C59708" s="5">
        <v>42954</v>
      </c>
      <c r="D59708" s="4" t="s">
        <v>30</v>
      </c>
      <c r="E59708" s="3">
        <v>1</v>
      </c>
      <c r="F59708" t="str">
        <f t="shared" si="3728"/>
        <v>Resort Hotel</v>
      </c>
      <c r="G59708" t="str">
        <f t="shared" si="3729"/>
        <v>Check-Out</v>
      </c>
      <c r="H59708" t="str">
        <f t="shared" si="3730"/>
        <v>Mon</v>
      </c>
      <c r="I59708" s="4" t="str">
        <f t="shared" si="3731"/>
        <v>R</v>
      </c>
    </row>
    <row r="59709" spans="1:9">
      <c r="A59709" s="2" t="s">
        <v>45</v>
      </c>
      <c r="B59709" s="4" t="s">
        <v>17</v>
      </c>
      <c r="C59709" s="5">
        <v>42674</v>
      </c>
      <c r="D59709" s="4" t="s">
        <v>30</v>
      </c>
      <c r="E59709" s="3">
        <v>2</v>
      </c>
      <c r="F59709" t="str">
        <f t="shared" si="3728"/>
        <v>Resort Hotel</v>
      </c>
      <c r="G59709" t="str">
        <f t="shared" si="3729"/>
        <v>Check-Out</v>
      </c>
      <c r="H59709" t="str">
        <f t="shared" si="3730"/>
        <v>Mon</v>
      </c>
      <c r="I59709" s="4" t="str">
        <f t="shared" si="3731"/>
        <v>R</v>
      </c>
    </row>
    <row r="59710" spans="1:9">
      <c r="A59710" s="2" t="s">
        <v>45</v>
      </c>
      <c r="B59710" s="4" t="s">
        <v>16</v>
      </c>
      <c r="C59710" s="5">
        <v>42809</v>
      </c>
      <c r="D59710" s="4" t="s">
        <v>27</v>
      </c>
      <c r="E59710" s="3">
        <v>1</v>
      </c>
      <c r="F59710" t="str">
        <f t="shared" si="3728"/>
        <v>Resort Hotel</v>
      </c>
      <c r="G59710" t="str">
        <f t="shared" si="3729"/>
        <v>Canceled</v>
      </c>
      <c r="H59710" t="str">
        <f t="shared" si="3730"/>
        <v>Wed</v>
      </c>
      <c r="I59710" s="4" t="str">
        <f t="shared" si="3731"/>
        <v>R</v>
      </c>
    </row>
    <row r="59711" spans="1:9">
      <c r="A59711" s="2" t="s">
        <v>45</v>
      </c>
      <c r="B59711" s="4" t="s">
        <v>17</v>
      </c>
      <c r="C59711" s="5">
        <v>42871</v>
      </c>
      <c r="D59711" s="4" t="s">
        <v>34</v>
      </c>
      <c r="E59711" s="3">
        <v>0</v>
      </c>
      <c r="F59711" t="str">
        <f t="shared" si="3728"/>
        <v>Resort Hotel</v>
      </c>
      <c r="G59711" t="str">
        <f t="shared" si="3729"/>
        <v>Check-Out</v>
      </c>
      <c r="H59711" t="str">
        <f t="shared" si="3730"/>
        <v>Tue</v>
      </c>
      <c r="I59711" s="4" t="str">
        <f t="shared" si="3731"/>
        <v>R</v>
      </c>
    </row>
    <row r="59712" spans="1:9">
      <c r="A59712" s="2" t="s">
        <v>49</v>
      </c>
      <c r="B59712" s="4" t="s">
        <v>17</v>
      </c>
      <c r="C59712" s="5">
        <v>42965</v>
      </c>
      <c r="D59712" s="4" t="s">
        <v>32</v>
      </c>
      <c r="E59712" s="3">
        <v>1</v>
      </c>
      <c r="F59712" t="str">
        <f t="shared" si="3728"/>
        <v>City Hotel</v>
      </c>
      <c r="G59712" t="str">
        <f t="shared" si="3729"/>
        <v>Check-Out</v>
      </c>
      <c r="H59712" t="str">
        <f t="shared" si="3730"/>
        <v>Fri</v>
      </c>
      <c r="I59712" s="4" t="str">
        <f t="shared" si="3731"/>
        <v>C</v>
      </c>
    </row>
    <row r="59713" spans="1:9">
      <c r="A59713" s="2" t="s">
        <v>49</v>
      </c>
      <c r="B59713" s="4" t="s">
        <v>16</v>
      </c>
      <c r="C59713" s="5">
        <v>42563</v>
      </c>
      <c r="D59713" s="4" t="s">
        <v>34</v>
      </c>
      <c r="E59713" s="3">
        <v>1</v>
      </c>
      <c r="F59713" t="str">
        <f t="shared" si="3728"/>
        <v>City Hotel</v>
      </c>
      <c r="G59713" t="str">
        <f t="shared" si="3729"/>
        <v>Canceled</v>
      </c>
      <c r="H59713" t="str">
        <f t="shared" si="3730"/>
        <v>Tue</v>
      </c>
      <c r="I59713" s="4" t="str">
        <f t="shared" si="3731"/>
        <v>C</v>
      </c>
    </row>
    <row r="59714" spans="1:9">
      <c r="A59714" s="2" t="s">
        <v>45</v>
      </c>
      <c r="B59714" s="4" t="s">
        <v>17</v>
      </c>
      <c r="C59714" s="5">
        <v>42759</v>
      </c>
      <c r="D59714" s="4" t="s">
        <v>34</v>
      </c>
      <c r="E59714" s="3">
        <v>2</v>
      </c>
      <c r="F59714" t="str">
        <f t="shared" ref="F59714:F59777" si="3732">TRIM(A59714)</f>
        <v>Resort Hotel</v>
      </c>
      <c r="G59714" t="str">
        <f t="shared" ref="G59714:G59777" si="3733">TRIM(B59714)</f>
        <v>Check-Out</v>
      </c>
      <c r="H59714" t="str">
        <f t="shared" ref="H59714:H59777" si="3734">TRIM(D59714)</f>
        <v>Tue</v>
      </c>
      <c r="I59714" s="4" t="str">
        <f t="shared" ref="I59714:I59777" si="3735">LEFT(F59714,1)</f>
        <v>R</v>
      </c>
    </row>
    <row r="59715" spans="1:9">
      <c r="A59715" s="2" t="s">
        <v>49</v>
      </c>
      <c r="B59715" s="4" t="s">
        <v>17</v>
      </c>
      <c r="C59715" s="5">
        <v>42313</v>
      </c>
      <c r="D59715" s="4" t="s">
        <v>29</v>
      </c>
      <c r="E59715" s="3">
        <v>0</v>
      </c>
      <c r="F59715" t="str">
        <f t="shared" si="3732"/>
        <v>City Hotel</v>
      </c>
      <c r="G59715" t="str">
        <f t="shared" si="3733"/>
        <v>Check-Out</v>
      </c>
      <c r="H59715" t="str">
        <f t="shared" si="3734"/>
        <v>Thu</v>
      </c>
      <c r="I59715" s="4" t="str">
        <f t="shared" si="3735"/>
        <v>C</v>
      </c>
    </row>
    <row r="59716" spans="1:9">
      <c r="A59716" s="2" t="s">
        <v>49</v>
      </c>
      <c r="B59716" s="4" t="s">
        <v>17</v>
      </c>
      <c r="C59716" s="5">
        <v>42833</v>
      </c>
      <c r="D59716" s="4" t="s">
        <v>35</v>
      </c>
      <c r="E59716" s="3">
        <v>1</v>
      </c>
      <c r="F59716" t="str">
        <f t="shared" si="3732"/>
        <v>City Hotel</v>
      </c>
      <c r="G59716" t="str">
        <f t="shared" si="3733"/>
        <v>Check-Out</v>
      </c>
      <c r="H59716" t="str">
        <f t="shared" si="3734"/>
        <v>Sat</v>
      </c>
      <c r="I59716" s="4" t="str">
        <f t="shared" si="3735"/>
        <v>C</v>
      </c>
    </row>
    <row r="59717" spans="1:9">
      <c r="A59717" s="2" t="s">
        <v>49</v>
      </c>
      <c r="B59717" s="4" t="s">
        <v>31</v>
      </c>
      <c r="C59717" s="5">
        <v>42639</v>
      </c>
      <c r="D59717" s="4" t="s">
        <v>30</v>
      </c>
      <c r="E59717" s="3">
        <v>0</v>
      </c>
      <c r="F59717" t="str">
        <f t="shared" si="3732"/>
        <v>City Hotel</v>
      </c>
      <c r="G59717" t="str">
        <f t="shared" si="3733"/>
        <v/>
      </c>
      <c r="H59717" t="str">
        <f t="shared" si="3734"/>
        <v>Mon</v>
      </c>
      <c r="I59717" s="4" t="str">
        <f t="shared" si="3735"/>
        <v>C</v>
      </c>
    </row>
    <row r="59718" spans="1:9">
      <c r="A59718" s="2" t="s">
        <v>49</v>
      </c>
      <c r="B59718" s="4" t="s">
        <v>16</v>
      </c>
      <c r="C59718" s="5">
        <v>42914</v>
      </c>
      <c r="D59718" s="4" t="s">
        <v>27</v>
      </c>
      <c r="E59718" s="3">
        <v>1</v>
      </c>
      <c r="F59718" t="str">
        <f t="shared" si="3732"/>
        <v>City Hotel</v>
      </c>
      <c r="G59718" t="str">
        <f t="shared" si="3733"/>
        <v>Canceled</v>
      </c>
      <c r="H59718" t="str">
        <f t="shared" si="3734"/>
        <v>Wed</v>
      </c>
      <c r="I59718" s="4" t="str">
        <f t="shared" si="3735"/>
        <v>C</v>
      </c>
    </row>
    <row r="59719" spans="1:9">
      <c r="A59719" s="2" t="s">
        <v>45</v>
      </c>
      <c r="B59719" s="4" t="s">
        <v>17</v>
      </c>
      <c r="C59719" s="5">
        <v>42492</v>
      </c>
      <c r="D59719" s="4" t="s">
        <v>30</v>
      </c>
      <c r="E59719" s="3">
        <v>0</v>
      </c>
      <c r="F59719" t="str">
        <f t="shared" si="3732"/>
        <v>Resort Hotel</v>
      </c>
      <c r="G59719" t="str">
        <f t="shared" si="3733"/>
        <v>Check-Out</v>
      </c>
      <c r="H59719" t="str">
        <f t="shared" si="3734"/>
        <v>Mon</v>
      </c>
      <c r="I59719" s="4" t="str">
        <f t="shared" si="3735"/>
        <v>R</v>
      </c>
    </row>
    <row r="59720" spans="1:9">
      <c r="A59720" s="2" t="s">
        <v>45</v>
      </c>
      <c r="B59720" s="4" t="s">
        <v>17</v>
      </c>
      <c r="C59720" s="5">
        <v>42429</v>
      </c>
      <c r="D59720" s="4" t="s">
        <v>30</v>
      </c>
      <c r="E59720" s="3">
        <v>0</v>
      </c>
      <c r="F59720" t="str">
        <f t="shared" si="3732"/>
        <v>Resort Hotel</v>
      </c>
      <c r="G59720" t="str">
        <f t="shared" si="3733"/>
        <v>Check-Out</v>
      </c>
      <c r="H59720" t="str">
        <f t="shared" si="3734"/>
        <v>Mon</v>
      </c>
      <c r="I59720" s="4" t="str">
        <f t="shared" si="3735"/>
        <v>R</v>
      </c>
    </row>
    <row r="59721" spans="1:9">
      <c r="A59721" s="2" t="s">
        <v>45</v>
      </c>
      <c r="B59721" s="4" t="s">
        <v>17</v>
      </c>
      <c r="C59721" s="5">
        <v>42217</v>
      </c>
      <c r="D59721" s="4" t="s">
        <v>35</v>
      </c>
      <c r="E59721" s="3">
        <v>0</v>
      </c>
      <c r="F59721" t="str">
        <f t="shared" si="3732"/>
        <v>Resort Hotel</v>
      </c>
      <c r="G59721" t="str">
        <f t="shared" si="3733"/>
        <v>Check-Out</v>
      </c>
      <c r="H59721" t="str">
        <f t="shared" si="3734"/>
        <v>Sat</v>
      </c>
      <c r="I59721" s="4" t="str">
        <f t="shared" si="3735"/>
        <v>R</v>
      </c>
    </row>
    <row r="59722" spans="1:9">
      <c r="A59722" s="2" t="s">
        <v>45</v>
      </c>
      <c r="B59722" s="4" t="s">
        <v>16</v>
      </c>
      <c r="C59722" s="5">
        <v>42834</v>
      </c>
      <c r="D59722" s="4" t="s">
        <v>33</v>
      </c>
      <c r="E59722" s="3">
        <v>2</v>
      </c>
      <c r="F59722" t="str">
        <f t="shared" si="3732"/>
        <v>Resort Hotel</v>
      </c>
      <c r="G59722" t="str">
        <f t="shared" si="3733"/>
        <v>Canceled</v>
      </c>
      <c r="H59722" t="str">
        <f t="shared" si="3734"/>
        <v>Sun</v>
      </c>
      <c r="I59722" s="4" t="str">
        <f t="shared" si="3735"/>
        <v>R</v>
      </c>
    </row>
    <row r="59723" spans="1:9">
      <c r="A59723" s="2" t="s">
        <v>49</v>
      </c>
      <c r="B59723" s="4" t="s">
        <v>17</v>
      </c>
      <c r="C59723" s="5">
        <v>42369</v>
      </c>
      <c r="D59723" s="4" t="s">
        <v>29</v>
      </c>
      <c r="E59723" s="3">
        <v>1</v>
      </c>
      <c r="F59723" t="str">
        <f t="shared" si="3732"/>
        <v>City Hotel</v>
      </c>
      <c r="G59723" t="str">
        <f t="shared" si="3733"/>
        <v>Check-Out</v>
      </c>
      <c r="H59723" t="str">
        <f t="shared" si="3734"/>
        <v>Thu</v>
      </c>
      <c r="I59723" s="4" t="str">
        <f t="shared" si="3735"/>
        <v>C</v>
      </c>
    </row>
    <row r="59724" spans="1:9">
      <c r="A59724" s="2" t="s">
        <v>45</v>
      </c>
      <c r="B59724" s="4" t="s">
        <v>17</v>
      </c>
      <c r="C59724" s="5">
        <v>42411</v>
      </c>
      <c r="D59724" s="4" t="s">
        <v>29</v>
      </c>
      <c r="E59724" s="3">
        <v>0</v>
      </c>
      <c r="F59724" t="str">
        <f t="shared" si="3732"/>
        <v>Resort Hotel</v>
      </c>
      <c r="G59724" t="str">
        <f t="shared" si="3733"/>
        <v>Check-Out</v>
      </c>
      <c r="H59724" t="str">
        <f t="shared" si="3734"/>
        <v>Thu</v>
      </c>
      <c r="I59724" s="4" t="str">
        <f t="shared" si="3735"/>
        <v>R</v>
      </c>
    </row>
    <row r="59725" spans="1:9">
      <c r="A59725" s="2" t="s">
        <v>49</v>
      </c>
      <c r="B59725" s="4" t="s">
        <v>17</v>
      </c>
      <c r="C59725" s="5">
        <v>42876</v>
      </c>
      <c r="D59725" s="4" t="s">
        <v>33</v>
      </c>
      <c r="E59725" s="3">
        <v>3</v>
      </c>
      <c r="F59725" t="str">
        <f t="shared" si="3732"/>
        <v>City Hotel</v>
      </c>
      <c r="G59725" t="str">
        <f t="shared" si="3733"/>
        <v>Check-Out</v>
      </c>
      <c r="H59725" t="str">
        <f t="shared" si="3734"/>
        <v>Sun</v>
      </c>
      <c r="I59725" s="4" t="str">
        <f t="shared" si="3735"/>
        <v>C</v>
      </c>
    </row>
    <row r="59726" spans="1:9">
      <c r="A59726" s="2" t="s">
        <v>45</v>
      </c>
      <c r="B59726" s="4" t="s">
        <v>17</v>
      </c>
      <c r="C59726" s="5">
        <v>42415</v>
      </c>
      <c r="D59726" s="4" t="s">
        <v>30</v>
      </c>
      <c r="E59726" s="3">
        <v>0</v>
      </c>
      <c r="F59726" t="str">
        <f t="shared" si="3732"/>
        <v>Resort Hotel</v>
      </c>
      <c r="G59726" t="str">
        <f t="shared" si="3733"/>
        <v>Check-Out</v>
      </c>
      <c r="H59726" t="str">
        <f t="shared" si="3734"/>
        <v>Mon</v>
      </c>
      <c r="I59726" s="4" t="str">
        <f t="shared" si="3735"/>
        <v>R</v>
      </c>
    </row>
    <row r="59727" spans="1:9">
      <c r="A59727" s="2" t="s">
        <v>49</v>
      </c>
      <c r="B59727" s="4" t="s">
        <v>17</v>
      </c>
      <c r="C59727" s="5">
        <v>42230</v>
      </c>
      <c r="D59727" s="4" t="s">
        <v>32</v>
      </c>
      <c r="E59727" s="3">
        <v>0</v>
      </c>
      <c r="F59727" t="str">
        <f t="shared" si="3732"/>
        <v>City Hotel</v>
      </c>
      <c r="G59727" t="str">
        <f t="shared" si="3733"/>
        <v>Check-Out</v>
      </c>
      <c r="H59727" t="str">
        <f t="shared" si="3734"/>
        <v>Fri</v>
      </c>
      <c r="I59727" s="4" t="str">
        <f t="shared" si="3735"/>
        <v>C</v>
      </c>
    </row>
    <row r="59728" spans="1:9">
      <c r="A59728" s="2" t="s">
        <v>45</v>
      </c>
      <c r="B59728" s="4" t="s">
        <v>17</v>
      </c>
      <c r="C59728" s="5">
        <v>42288</v>
      </c>
      <c r="D59728" s="4" t="s">
        <v>33</v>
      </c>
      <c r="E59728" s="3">
        <v>2</v>
      </c>
      <c r="F59728" t="str">
        <f t="shared" si="3732"/>
        <v>Resort Hotel</v>
      </c>
      <c r="G59728" t="str">
        <f t="shared" si="3733"/>
        <v>Check-Out</v>
      </c>
      <c r="H59728" t="str">
        <f t="shared" si="3734"/>
        <v>Sun</v>
      </c>
      <c r="I59728" s="4" t="str">
        <f t="shared" si="3735"/>
        <v>R</v>
      </c>
    </row>
    <row r="59729" spans="1:9">
      <c r="A59729" s="2" t="s">
        <v>45</v>
      </c>
      <c r="B59729" s="4" t="s">
        <v>16</v>
      </c>
      <c r="C59729" s="5">
        <v>42592</v>
      </c>
      <c r="D59729" s="4" t="s">
        <v>27</v>
      </c>
      <c r="E59729" s="3">
        <v>0</v>
      </c>
      <c r="F59729" t="str">
        <f t="shared" si="3732"/>
        <v>Resort Hotel</v>
      </c>
      <c r="G59729" t="str">
        <f t="shared" si="3733"/>
        <v>Canceled</v>
      </c>
      <c r="H59729" t="str">
        <f t="shared" si="3734"/>
        <v>Wed</v>
      </c>
      <c r="I59729" s="4" t="str">
        <f t="shared" si="3735"/>
        <v>R</v>
      </c>
    </row>
    <row r="59730" spans="1:9">
      <c r="A59730" s="2" t="s">
        <v>49</v>
      </c>
      <c r="B59730" s="4" t="s">
        <v>16</v>
      </c>
      <c r="C59730" s="5">
        <v>42875</v>
      </c>
      <c r="D59730" s="4" t="s">
        <v>35</v>
      </c>
      <c r="E59730" s="3">
        <v>0</v>
      </c>
      <c r="F59730" t="str">
        <f t="shared" si="3732"/>
        <v>City Hotel</v>
      </c>
      <c r="G59730" t="str">
        <f t="shared" si="3733"/>
        <v>Canceled</v>
      </c>
      <c r="H59730" t="str">
        <f t="shared" si="3734"/>
        <v>Sat</v>
      </c>
      <c r="I59730" s="4" t="str">
        <f t="shared" si="3735"/>
        <v>C</v>
      </c>
    </row>
    <row r="59731" spans="1:9">
      <c r="A59731" s="2" t="s">
        <v>45</v>
      </c>
      <c r="B59731" s="4" t="s">
        <v>17</v>
      </c>
      <c r="C59731" s="5">
        <v>42917</v>
      </c>
      <c r="D59731" s="4" t="s">
        <v>35</v>
      </c>
      <c r="E59731" s="3">
        <v>2</v>
      </c>
      <c r="F59731" t="str">
        <f t="shared" si="3732"/>
        <v>Resort Hotel</v>
      </c>
      <c r="G59731" t="str">
        <f t="shared" si="3733"/>
        <v>Check-Out</v>
      </c>
      <c r="H59731" t="str">
        <f t="shared" si="3734"/>
        <v>Sat</v>
      </c>
      <c r="I59731" s="4" t="str">
        <f t="shared" si="3735"/>
        <v>R</v>
      </c>
    </row>
    <row r="59732" spans="1:9">
      <c r="A59732" s="2" t="s">
        <v>45</v>
      </c>
      <c r="B59732" s="4" t="s">
        <v>17</v>
      </c>
      <c r="C59732" s="5">
        <v>42361</v>
      </c>
      <c r="D59732" s="4" t="s">
        <v>27</v>
      </c>
      <c r="E59732" s="3">
        <v>0</v>
      </c>
      <c r="F59732" t="str">
        <f t="shared" si="3732"/>
        <v>Resort Hotel</v>
      </c>
      <c r="G59732" t="str">
        <f t="shared" si="3733"/>
        <v>Check-Out</v>
      </c>
      <c r="H59732" t="str">
        <f t="shared" si="3734"/>
        <v>Wed</v>
      </c>
      <c r="I59732" s="4" t="str">
        <f t="shared" si="3735"/>
        <v>R</v>
      </c>
    </row>
    <row r="59733" spans="1:9">
      <c r="A59733" s="2" t="s">
        <v>49</v>
      </c>
      <c r="B59733" s="4" t="s">
        <v>17</v>
      </c>
      <c r="C59733" s="5">
        <v>42858</v>
      </c>
      <c r="D59733" s="4" t="s">
        <v>27</v>
      </c>
      <c r="E59733" s="3">
        <v>0</v>
      </c>
      <c r="F59733" t="str">
        <f t="shared" si="3732"/>
        <v>City Hotel</v>
      </c>
      <c r="G59733" t="str">
        <f t="shared" si="3733"/>
        <v>Check-Out</v>
      </c>
      <c r="H59733" t="str">
        <f t="shared" si="3734"/>
        <v>Wed</v>
      </c>
      <c r="I59733" s="4" t="str">
        <f t="shared" si="3735"/>
        <v>C</v>
      </c>
    </row>
    <row r="59734" spans="1:9">
      <c r="A59734" s="2" t="s">
        <v>49</v>
      </c>
      <c r="B59734" s="4" t="s">
        <v>17</v>
      </c>
      <c r="C59734" s="5">
        <v>42828</v>
      </c>
      <c r="D59734" s="4" t="s">
        <v>30</v>
      </c>
      <c r="E59734" s="3">
        <v>0</v>
      </c>
      <c r="F59734" t="str">
        <f t="shared" si="3732"/>
        <v>City Hotel</v>
      </c>
      <c r="G59734" t="str">
        <f t="shared" si="3733"/>
        <v>Check-Out</v>
      </c>
      <c r="H59734" t="str">
        <f t="shared" si="3734"/>
        <v>Mon</v>
      </c>
      <c r="I59734" s="4" t="str">
        <f t="shared" si="3735"/>
        <v>C</v>
      </c>
    </row>
    <row r="59735" spans="1:9">
      <c r="A59735" s="2" t="s">
        <v>49</v>
      </c>
      <c r="B59735" s="4" t="s">
        <v>31</v>
      </c>
      <c r="C59735" s="5">
        <v>42621</v>
      </c>
      <c r="D59735" s="4" t="s">
        <v>29</v>
      </c>
      <c r="E59735" s="3">
        <v>1</v>
      </c>
      <c r="F59735" t="str">
        <f t="shared" si="3732"/>
        <v>City Hotel</v>
      </c>
      <c r="G59735" t="str">
        <f t="shared" si="3733"/>
        <v/>
      </c>
      <c r="H59735" t="str">
        <f t="shared" si="3734"/>
        <v>Thu</v>
      </c>
      <c r="I59735" s="4" t="str">
        <f t="shared" si="3735"/>
        <v>C</v>
      </c>
    </row>
    <row r="59736" spans="1:9">
      <c r="A59736" s="2" t="s">
        <v>45</v>
      </c>
      <c r="B59736" s="4" t="s">
        <v>17</v>
      </c>
      <c r="C59736" s="5">
        <v>42779</v>
      </c>
      <c r="D59736" s="4" t="s">
        <v>30</v>
      </c>
      <c r="E59736" s="3">
        <v>0</v>
      </c>
      <c r="F59736" t="str">
        <f t="shared" si="3732"/>
        <v>Resort Hotel</v>
      </c>
      <c r="G59736" t="str">
        <f t="shared" si="3733"/>
        <v>Check-Out</v>
      </c>
      <c r="H59736" t="str">
        <f t="shared" si="3734"/>
        <v>Mon</v>
      </c>
      <c r="I59736" s="4" t="str">
        <f t="shared" si="3735"/>
        <v>R</v>
      </c>
    </row>
    <row r="59737" spans="1:9">
      <c r="A59737" s="2" t="s">
        <v>45</v>
      </c>
      <c r="B59737" s="4" t="s">
        <v>17</v>
      </c>
      <c r="C59737" s="5">
        <v>42511</v>
      </c>
      <c r="D59737" s="4" t="s">
        <v>35</v>
      </c>
      <c r="E59737" s="3">
        <v>0</v>
      </c>
      <c r="F59737" t="str">
        <f t="shared" si="3732"/>
        <v>Resort Hotel</v>
      </c>
      <c r="G59737" t="str">
        <f t="shared" si="3733"/>
        <v>Check-Out</v>
      </c>
      <c r="H59737" t="str">
        <f t="shared" si="3734"/>
        <v>Sat</v>
      </c>
      <c r="I59737" s="4" t="str">
        <f t="shared" si="3735"/>
        <v>R</v>
      </c>
    </row>
    <row r="59738" spans="1:9">
      <c r="A59738" s="2" t="s">
        <v>49</v>
      </c>
      <c r="B59738" s="4" t="s">
        <v>17</v>
      </c>
      <c r="C59738" s="5">
        <v>42596</v>
      </c>
      <c r="D59738" s="4" t="s">
        <v>33</v>
      </c>
      <c r="E59738" s="3">
        <v>0</v>
      </c>
      <c r="F59738" t="str">
        <f t="shared" si="3732"/>
        <v>City Hotel</v>
      </c>
      <c r="G59738" t="str">
        <f t="shared" si="3733"/>
        <v>Check-Out</v>
      </c>
      <c r="H59738" t="str">
        <f t="shared" si="3734"/>
        <v>Sun</v>
      </c>
      <c r="I59738" s="4" t="str">
        <f t="shared" si="3735"/>
        <v>C</v>
      </c>
    </row>
    <row r="59739" spans="1:9">
      <c r="A59739" s="2" t="s">
        <v>49</v>
      </c>
      <c r="B59739" s="4" t="s">
        <v>16</v>
      </c>
      <c r="C59739" s="5">
        <v>42870</v>
      </c>
      <c r="D59739" s="4" t="s">
        <v>30</v>
      </c>
      <c r="E59739" s="3">
        <v>0</v>
      </c>
      <c r="F59739" t="str">
        <f t="shared" si="3732"/>
        <v>City Hotel</v>
      </c>
      <c r="G59739" t="str">
        <f t="shared" si="3733"/>
        <v>Canceled</v>
      </c>
      <c r="H59739" t="str">
        <f t="shared" si="3734"/>
        <v>Mon</v>
      </c>
      <c r="I59739" s="4" t="str">
        <f t="shared" si="3735"/>
        <v>C</v>
      </c>
    </row>
    <row r="59740" spans="1:9">
      <c r="A59740" s="2" t="s">
        <v>49</v>
      </c>
      <c r="B59740" s="4" t="s">
        <v>17</v>
      </c>
      <c r="C59740" s="5">
        <v>42436</v>
      </c>
      <c r="D59740" s="4" t="s">
        <v>30</v>
      </c>
      <c r="E59740" s="3">
        <v>0</v>
      </c>
      <c r="F59740" t="str">
        <f t="shared" si="3732"/>
        <v>City Hotel</v>
      </c>
      <c r="G59740" t="str">
        <f t="shared" si="3733"/>
        <v>Check-Out</v>
      </c>
      <c r="H59740" t="str">
        <f t="shared" si="3734"/>
        <v>Mon</v>
      </c>
      <c r="I59740" s="4" t="str">
        <f t="shared" si="3735"/>
        <v>C</v>
      </c>
    </row>
    <row r="59741" spans="1:9">
      <c r="A59741" s="2" t="s">
        <v>45</v>
      </c>
      <c r="B59741" s="4" t="s">
        <v>16</v>
      </c>
      <c r="C59741" s="5">
        <v>42804</v>
      </c>
      <c r="D59741" s="4" t="s">
        <v>32</v>
      </c>
      <c r="E59741" s="3">
        <v>0</v>
      </c>
      <c r="F59741" t="str">
        <f t="shared" si="3732"/>
        <v>Resort Hotel</v>
      </c>
      <c r="G59741" t="str">
        <f t="shared" si="3733"/>
        <v>Canceled</v>
      </c>
      <c r="H59741" t="str">
        <f t="shared" si="3734"/>
        <v>Fri</v>
      </c>
      <c r="I59741" s="4" t="str">
        <f t="shared" si="3735"/>
        <v>R</v>
      </c>
    </row>
    <row r="59742" spans="1:9">
      <c r="A59742" s="2" t="s">
        <v>49</v>
      </c>
      <c r="B59742" s="4" t="s">
        <v>16</v>
      </c>
      <c r="C59742" s="5">
        <v>42792</v>
      </c>
      <c r="D59742" s="4" t="s">
        <v>33</v>
      </c>
      <c r="E59742" s="3">
        <v>0</v>
      </c>
      <c r="F59742" t="str">
        <f t="shared" si="3732"/>
        <v>City Hotel</v>
      </c>
      <c r="G59742" t="str">
        <f t="shared" si="3733"/>
        <v>Canceled</v>
      </c>
      <c r="H59742" t="str">
        <f t="shared" si="3734"/>
        <v>Sun</v>
      </c>
      <c r="I59742" s="4" t="str">
        <f t="shared" si="3735"/>
        <v>C</v>
      </c>
    </row>
    <row r="59743" spans="1:9">
      <c r="A59743" s="2" t="s">
        <v>45</v>
      </c>
      <c r="B59743" s="4" t="s">
        <v>17</v>
      </c>
      <c r="C59743" s="5">
        <v>42489</v>
      </c>
      <c r="D59743" s="4" t="s">
        <v>32</v>
      </c>
      <c r="E59743" s="3">
        <v>0</v>
      </c>
      <c r="F59743" t="str">
        <f t="shared" si="3732"/>
        <v>Resort Hotel</v>
      </c>
      <c r="G59743" t="str">
        <f t="shared" si="3733"/>
        <v>Check-Out</v>
      </c>
      <c r="H59743" t="str">
        <f t="shared" si="3734"/>
        <v>Fri</v>
      </c>
      <c r="I59743" s="4" t="str">
        <f t="shared" si="3735"/>
        <v>R</v>
      </c>
    </row>
    <row r="59744" spans="1:9">
      <c r="A59744" s="2" t="s">
        <v>49</v>
      </c>
      <c r="B59744" s="4" t="s">
        <v>17</v>
      </c>
      <c r="C59744" s="5">
        <v>42713</v>
      </c>
      <c r="D59744" s="4" t="s">
        <v>32</v>
      </c>
      <c r="E59744" s="3">
        <v>0</v>
      </c>
      <c r="F59744" t="str">
        <f t="shared" si="3732"/>
        <v>City Hotel</v>
      </c>
      <c r="G59744" t="str">
        <f t="shared" si="3733"/>
        <v>Check-Out</v>
      </c>
      <c r="H59744" t="str">
        <f t="shared" si="3734"/>
        <v>Fri</v>
      </c>
      <c r="I59744" s="4" t="str">
        <f t="shared" si="3735"/>
        <v>C</v>
      </c>
    </row>
    <row r="59745" spans="1:9">
      <c r="A59745" s="2" t="s">
        <v>45</v>
      </c>
      <c r="B59745" s="4" t="s">
        <v>17</v>
      </c>
      <c r="C59745" s="5">
        <v>42893</v>
      </c>
      <c r="D59745" s="4" t="s">
        <v>27</v>
      </c>
      <c r="E59745" s="3">
        <v>0</v>
      </c>
      <c r="F59745" t="str">
        <f t="shared" si="3732"/>
        <v>Resort Hotel</v>
      </c>
      <c r="G59745" t="str">
        <f t="shared" si="3733"/>
        <v>Check-Out</v>
      </c>
      <c r="H59745" t="str">
        <f t="shared" si="3734"/>
        <v>Wed</v>
      </c>
      <c r="I59745" s="4" t="str">
        <f t="shared" si="3735"/>
        <v>R</v>
      </c>
    </row>
    <row r="59746" spans="1:9">
      <c r="A59746" s="2" t="s">
        <v>45</v>
      </c>
      <c r="B59746" s="4" t="s">
        <v>17</v>
      </c>
      <c r="C59746" s="5">
        <v>42863</v>
      </c>
      <c r="D59746" s="4" t="s">
        <v>30</v>
      </c>
      <c r="E59746" s="3">
        <v>1</v>
      </c>
      <c r="F59746" t="str">
        <f t="shared" si="3732"/>
        <v>Resort Hotel</v>
      </c>
      <c r="G59746" t="str">
        <f t="shared" si="3733"/>
        <v>Check-Out</v>
      </c>
      <c r="H59746" t="str">
        <f t="shared" si="3734"/>
        <v>Mon</v>
      </c>
      <c r="I59746" s="4" t="str">
        <f t="shared" si="3735"/>
        <v>R</v>
      </c>
    </row>
    <row r="59747" spans="1:9">
      <c r="A59747" s="2" t="s">
        <v>49</v>
      </c>
      <c r="B59747" s="4" t="s">
        <v>17</v>
      </c>
      <c r="C59747" s="5">
        <v>42387</v>
      </c>
      <c r="D59747" s="4" t="s">
        <v>30</v>
      </c>
      <c r="E59747" s="3">
        <v>0</v>
      </c>
      <c r="F59747" t="str">
        <f t="shared" si="3732"/>
        <v>City Hotel</v>
      </c>
      <c r="G59747" t="str">
        <f t="shared" si="3733"/>
        <v>Check-Out</v>
      </c>
      <c r="H59747" t="str">
        <f t="shared" si="3734"/>
        <v>Mon</v>
      </c>
      <c r="I59747" s="4" t="str">
        <f t="shared" si="3735"/>
        <v>C</v>
      </c>
    </row>
    <row r="59748" spans="1:9">
      <c r="A59748" s="2" t="s">
        <v>45</v>
      </c>
      <c r="B59748" s="4" t="s">
        <v>17</v>
      </c>
      <c r="C59748" s="5">
        <v>42349</v>
      </c>
      <c r="D59748" s="4" t="s">
        <v>32</v>
      </c>
      <c r="E59748" s="3">
        <v>0</v>
      </c>
      <c r="F59748" t="str">
        <f t="shared" si="3732"/>
        <v>Resort Hotel</v>
      </c>
      <c r="G59748" t="str">
        <f t="shared" si="3733"/>
        <v>Check-Out</v>
      </c>
      <c r="H59748" t="str">
        <f t="shared" si="3734"/>
        <v>Fri</v>
      </c>
      <c r="I59748" s="4" t="str">
        <f t="shared" si="3735"/>
        <v>R</v>
      </c>
    </row>
    <row r="59749" spans="1:9">
      <c r="A59749" s="2" t="s">
        <v>49</v>
      </c>
      <c r="B59749" s="4" t="s">
        <v>16</v>
      </c>
      <c r="C59749" s="5">
        <v>42767</v>
      </c>
      <c r="D59749" s="4" t="s">
        <v>27</v>
      </c>
      <c r="E59749" s="3">
        <v>2</v>
      </c>
      <c r="F59749" t="str">
        <f t="shared" si="3732"/>
        <v>City Hotel</v>
      </c>
      <c r="G59749" t="str">
        <f t="shared" si="3733"/>
        <v>Canceled</v>
      </c>
      <c r="H59749" t="str">
        <f t="shared" si="3734"/>
        <v>Wed</v>
      </c>
      <c r="I59749" s="4" t="str">
        <f t="shared" si="3735"/>
        <v>C</v>
      </c>
    </row>
    <row r="59750" spans="1:9">
      <c r="A59750" s="2" t="s">
        <v>49</v>
      </c>
      <c r="B59750" s="4" t="s">
        <v>16</v>
      </c>
      <c r="C59750" s="5">
        <v>42575</v>
      </c>
      <c r="D59750" s="4" t="s">
        <v>33</v>
      </c>
      <c r="E59750" s="3">
        <v>0</v>
      </c>
      <c r="F59750" t="str">
        <f t="shared" si="3732"/>
        <v>City Hotel</v>
      </c>
      <c r="G59750" t="str">
        <f t="shared" si="3733"/>
        <v>Canceled</v>
      </c>
      <c r="H59750" t="str">
        <f t="shared" si="3734"/>
        <v>Sun</v>
      </c>
      <c r="I59750" s="4" t="str">
        <f t="shared" si="3735"/>
        <v>C</v>
      </c>
    </row>
    <row r="59751" spans="1:9">
      <c r="A59751" s="2" t="s">
        <v>49</v>
      </c>
      <c r="B59751" s="4" t="s">
        <v>17</v>
      </c>
      <c r="C59751" s="5">
        <v>42727</v>
      </c>
      <c r="D59751" s="4" t="s">
        <v>32</v>
      </c>
      <c r="E59751" s="3">
        <v>0</v>
      </c>
      <c r="F59751" t="str">
        <f t="shared" si="3732"/>
        <v>City Hotel</v>
      </c>
      <c r="G59751" t="str">
        <f t="shared" si="3733"/>
        <v>Check-Out</v>
      </c>
      <c r="H59751" t="str">
        <f t="shared" si="3734"/>
        <v>Fri</v>
      </c>
      <c r="I59751" s="4" t="str">
        <f t="shared" si="3735"/>
        <v>C</v>
      </c>
    </row>
    <row r="59752" spans="1:9">
      <c r="A59752" s="2" t="s">
        <v>45</v>
      </c>
      <c r="B59752" s="4" t="s">
        <v>17</v>
      </c>
      <c r="C59752" s="5">
        <v>42607</v>
      </c>
      <c r="D59752" s="4" t="s">
        <v>29</v>
      </c>
      <c r="E59752" s="3">
        <v>0</v>
      </c>
      <c r="F59752" t="str">
        <f t="shared" si="3732"/>
        <v>Resort Hotel</v>
      </c>
      <c r="G59752" t="str">
        <f t="shared" si="3733"/>
        <v>Check-Out</v>
      </c>
      <c r="H59752" t="str">
        <f t="shared" si="3734"/>
        <v>Thu</v>
      </c>
      <c r="I59752" s="4" t="str">
        <f t="shared" si="3735"/>
        <v>R</v>
      </c>
    </row>
    <row r="59753" spans="1:9">
      <c r="A59753" s="2" t="s">
        <v>45</v>
      </c>
      <c r="B59753" s="4" t="s">
        <v>17</v>
      </c>
      <c r="C59753" s="5">
        <v>42565</v>
      </c>
      <c r="D59753" s="4" t="s">
        <v>29</v>
      </c>
      <c r="E59753" s="3">
        <v>0</v>
      </c>
      <c r="F59753" t="str">
        <f t="shared" si="3732"/>
        <v>Resort Hotel</v>
      </c>
      <c r="G59753" t="str">
        <f t="shared" si="3733"/>
        <v>Check-Out</v>
      </c>
      <c r="H59753" t="str">
        <f t="shared" si="3734"/>
        <v>Thu</v>
      </c>
      <c r="I59753" s="4" t="str">
        <f t="shared" si="3735"/>
        <v>R</v>
      </c>
    </row>
    <row r="59754" spans="1:9">
      <c r="A59754" s="2" t="s">
        <v>45</v>
      </c>
      <c r="B59754" s="4" t="s">
        <v>16</v>
      </c>
      <c r="C59754" s="5">
        <v>42250</v>
      </c>
      <c r="D59754" s="4" t="s">
        <v>29</v>
      </c>
      <c r="E59754" s="3">
        <v>0</v>
      </c>
      <c r="F59754" t="str">
        <f t="shared" si="3732"/>
        <v>Resort Hotel</v>
      </c>
      <c r="G59754" t="str">
        <f t="shared" si="3733"/>
        <v>Canceled</v>
      </c>
      <c r="H59754" t="str">
        <f t="shared" si="3734"/>
        <v>Thu</v>
      </c>
      <c r="I59754" s="4" t="str">
        <f t="shared" si="3735"/>
        <v>R</v>
      </c>
    </row>
    <row r="59755" spans="1:9">
      <c r="A59755" s="2" t="s">
        <v>49</v>
      </c>
      <c r="B59755" s="4" t="s">
        <v>18</v>
      </c>
      <c r="C59755" s="5">
        <v>42388</v>
      </c>
      <c r="D59755" s="4" t="s">
        <v>34</v>
      </c>
      <c r="E59755" s="3">
        <v>0</v>
      </c>
      <c r="F59755" t="str">
        <f t="shared" si="3732"/>
        <v>City Hotel</v>
      </c>
      <c r="G59755" t="str">
        <f t="shared" si="3733"/>
        <v>No-Show</v>
      </c>
      <c r="H59755" t="str">
        <f t="shared" si="3734"/>
        <v>Tue</v>
      </c>
      <c r="I59755" s="4" t="str">
        <f t="shared" si="3735"/>
        <v>C</v>
      </c>
    </row>
    <row r="59756" spans="1:9">
      <c r="A59756" s="2" t="s">
        <v>49</v>
      </c>
      <c r="B59756" s="4" t="s">
        <v>17</v>
      </c>
      <c r="C59756" s="5">
        <v>42671</v>
      </c>
      <c r="D59756" s="4" t="s">
        <v>32</v>
      </c>
      <c r="E59756" s="3">
        <v>1</v>
      </c>
      <c r="F59756" t="str">
        <f t="shared" si="3732"/>
        <v>City Hotel</v>
      </c>
      <c r="G59756" t="str">
        <f t="shared" si="3733"/>
        <v>Check-Out</v>
      </c>
      <c r="H59756" t="str">
        <f t="shared" si="3734"/>
        <v>Fri</v>
      </c>
      <c r="I59756" s="4" t="str">
        <f t="shared" si="3735"/>
        <v>C</v>
      </c>
    </row>
    <row r="59757" spans="1:9">
      <c r="A59757" s="2" t="s">
        <v>45</v>
      </c>
      <c r="B59757" s="4" t="s">
        <v>16</v>
      </c>
      <c r="C59757" s="5">
        <v>42967</v>
      </c>
      <c r="D59757" s="4" t="s">
        <v>33</v>
      </c>
      <c r="E59757" s="3">
        <v>0</v>
      </c>
      <c r="F59757" t="str">
        <f t="shared" si="3732"/>
        <v>Resort Hotel</v>
      </c>
      <c r="G59757" t="str">
        <f t="shared" si="3733"/>
        <v>Canceled</v>
      </c>
      <c r="H59757" t="str">
        <f t="shared" si="3734"/>
        <v>Sun</v>
      </c>
      <c r="I59757" s="4" t="str">
        <f t="shared" si="3735"/>
        <v>R</v>
      </c>
    </row>
    <row r="59758" spans="1:9">
      <c r="A59758" s="2" t="s">
        <v>49</v>
      </c>
      <c r="B59758" s="4" t="s">
        <v>16</v>
      </c>
      <c r="C59758" s="5">
        <v>42502</v>
      </c>
      <c r="D59758" s="4" t="s">
        <v>29</v>
      </c>
      <c r="E59758" s="3">
        <v>0</v>
      </c>
      <c r="F59758" t="str">
        <f t="shared" si="3732"/>
        <v>City Hotel</v>
      </c>
      <c r="G59758" t="str">
        <f t="shared" si="3733"/>
        <v>Canceled</v>
      </c>
      <c r="H59758" t="str">
        <f t="shared" si="3734"/>
        <v>Thu</v>
      </c>
      <c r="I59758" s="4" t="str">
        <f t="shared" si="3735"/>
        <v>C</v>
      </c>
    </row>
    <row r="59759" spans="1:9">
      <c r="A59759" s="2" t="s">
        <v>49</v>
      </c>
      <c r="B59759" s="4" t="s">
        <v>16</v>
      </c>
      <c r="C59759" s="5">
        <v>42418</v>
      </c>
      <c r="D59759" s="4" t="s">
        <v>29</v>
      </c>
      <c r="E59759" s="3">
        <v>1</v>
      </c>
      <c r="F59759" t="str">
        <f t="shared" si="3732"/>
        <v>City Hotel</v>
      </c>
      <c r="G59759" t="str">
        <f t="shared" si="3733"/>
        <v>Canceled</v>
      </c>
      <c r="H59759" t="str">
        <f t="shared" si="3734"/>
        <v>Thu</v>
      </c>
      <c r="I59759" s="4" t="str">
        <f t="shared" si="3735"/>
        <v>C</v>
      </c>
    </row>
    <row r="59760" spans="1:9">
      <c r="A59760" s="2" t="s">
        <v>45</v>
      </c>
      <c r="B59760" s="4" t="s">
        <v>17</v>
      </c>
      <c r="C59760" s="5">
        <v>42936</v>
      </c>
      <c r="D59760" s="4" t="s">
        <v>29</v>
      </c>
      <c r="E59760" s="3">
        <v>1</v>
      </c>
      <c r="F59760" t="str">
        <f t="shared" si="3732"/>
        <v>Resort Hotel</v>
      </c>
      <c r="G59760" t="str">
        <f t="shared" si="3733"/>
        <v>Check-Out</v>
      </c>
      <c r="H59760" t="str">
        <f t="shared" si="3734"/>
        <v>Thu</v>
      </c>
      <c r="I59760" s="4" t="str">
        <f t="shared" si="3735"/>
        <v>R</v>
      </c>
    </row>
    <row r="59761" spans="1:9">
      <c r="A59761" s="2" t="s">
        <v>45</v>
      </c>
      <c r="B59761" s="4" t="s">
        <v>17</v>
      </c>
      <c r="C59761" s="5">
        <v>42663</v>
      </c>
      <c r="D59761" s="4" t="s">
        <v>29</v>
      </c>
      <c r="E59761" s="3">
        <v>1</v>
      </c>
      <c r="F59761" t="str">
        <f t="shared" si="3732"/>
        <v>Resort Hotel</v>
      </c>
      <c r="G59761" t="str">
        <f t="shared" si="3733"/>
        <v>Check-Out</v>
      </c>
      <c r="H59761" t="str">
        <f t="shared" si="3734"/>
        <v>Thu</v>
      </c>
      <c r="I59761" s="4" t="str">
        <f t="shared" si="3735"/>
        <v>R</v>
      </c>
    </row>
    <row r="59762" spans="1:9">
      <c r="A59762" s="2" t="s">
        <v>45</v>
      </c>
      <c r="B59762" s="4" t="s">
        <v>17</v>
      </c>
      <c r="C59762" s="5">
        <v>42567</v>
      </c>
      <c r="D59762" s="4" t="s">
        <v>35</v>
      </c>
      <c r="E59762" s="3">
        <v>0</v>
      </c>
      <c r="F59762" t="str">
        <f t="shared" si="3732"/>
        <v>Resort Hotel</v>
      </c>
      <c r="G59762" t="str">
        <f t="shared" si="3733"/>
        <v>Check-Out</v>
      </c>
      <c r="H59762" t="str">
        <f t="shared" si="3734"/>
        <v>Sat</v>
      </c>
      <c r="I59762" s="4" t="str">
        <f t="shared" si="3735"/>
        <v>R</v>
      </c>
    </row>
    <row r="59763" spans="1:9">
      <c r="A59763" s="2" t="s">
        <v>45</v>
      </c>
      <c r="B59763" s="4" t="s">
        <v>16</v>
      </c>
      <c r="C59763" s="5">
        <v>42533</v>
      </c>
      <c r="D59763" s="4" t="s">
        <v>33</v>
      </c>
      <c r="E59763" s="3">
        <v>1</v>
      </c>
      <c r="F59763" t="str">
        <f t="shared" si="3732"/>
        <v>Resort Hotel</v>
      </c>
      <c r="G59763" t="str">
        <f t="shared" si="3733"/>
        <v>Canceled</v>
      </c>
      <c r="H59763" t="str">
        <f t="shared" si="3734"/>
        <v>Sun</v>
      </c>
      <c r="I59763" s="4" t="str">
        <f t="shared" si="3735"/>
        <v>R</v>
      </c>
    </row>
    <row r="59764" spans="1:9">
      <c r="A59764" s="2" t="s">
        <v>49</v>
      </c>
      <c r="B59764" s="4" t="s">
        <v>17</v>
      </c>
      <c r="C59764" s="5">
        <v>42259</v>
      </c>
      <c r="D59764" s="4" t="s">
        <v>35</v>
      </c>
      <c r="E59764" s="3">
        <v>0</v>
      </c>
      <c r="F59764" t="str">
        <f t="shared" si="3732"/>
        <v>City Hotel</v>
      </c>
      <c r="G59764" t="str">
        <f t="shared" si="3733"/>
        <v>Check-Out</v>
      </c>
      <c r="H59764" t="str">
        <f t="shared" si="3734"/>
        <v>Sat</v>
      </c>
      <c r="I59764" s="4" t="str">
        <f t="shared" si="3735"/>
        <v>C</v>
      </c>
    </row>
    <row r="59765" spans="1:9">
      <c r="A59765" s="2" t="s">
        <v>49</v>
      </c>
      <c r="B59765" s="4" t="s">
        <v>17</v>
      </c>
      <c r="C59765" s="5">
        <v>42560</v>
      </c>
      <c r="D59765" s="4" t="s">
        <v>35</v>
      </c>
      <c r="E59765" s="3">
        <v>0</v>
      </c>
      <c r="F59765" t="str">
        <f t="shared" si="3732"/>
        <v>City Hotel</v>
      </c>
      <c r="G59765" t="str">
        <f t="shared" si="3733"/>
        <v>Check-Out</v>
      </c>
      <c r="H59765" t="str">
        <f t="shared" si="3734"/>
        <v>Sat</v>
      </c>
      <c r="I59765" s="4" t="str">
        <f t="shared" si="3735"/>
        <v>C</v>
      </c>
    </row>
    <row r="59766" spans="1:9">
      <c r="A59766" s="2" t="s">
        <v>49</v>
      </c>
      <c r="B59766" s="4" t="s">
        <v>17</v>
      </c>
      <c r="C59766" s="5">
        <v>42401</v>
      </c>
      <c r="D59766" s="4" t="s">
        <v>30</v>
      </c>
      <c r="E59766" s="3">
        <v>0</v>
      </c>
      <c r="F59766" t="str">
        <f t="shared" si="3732"/>
        <v>City Hotel</v>
      </c>
      <c r="G59766" t="str">
        <f t="shared" si="3733"/>
        <v>Check-Out</v>
      </c>
      <c r="H59766" t="str">
        <f t="shared" si="3734"/>
        <v>Mon</v>
      </c>
      <c r="I59766" s="4" t="str">
        <f t="shared" si="3735"/>
        <v>C</v>
      </c>
    </row>
    <row r="59767" spans="1:9">
      <c r="A59767" s="2" t="s">
        <v>49</v>
      </c>
      <c r="B59767" s="4" t="s">
        <v>17</v>
      </c>
      <c r="C59767" s="5">
        <v>42475</v>
      </c>
      <c r="D59767" s="4" t="s">
        <v>32</v>
      </c>
      <c r="E59767" s="3">
        <v>1</v>
      </c>
      <c r="F59767" t="str">
        <f t="shared" si="3732"/>
        <v>City Hotel</v>
      </c>
      <c r="G59767" t="str">
        <f t="shared" si="3733"/>
        <v>Check-Out</v>
      </c>
      <c r="H59767" t="str">
        <f t="shared" si="3734"/>
        <v>Fri</v>
      </c>
      <c r="I59767" s="4" t="str">
        <f t="shared" si="3735"/>
        <v>C</v>
      </c>
    </row>
    <row r="59768" spans="1:9">
      <c r="A59768" s="2" t="s">
        <v>49</v>
      </c>
      <c r="B59768" s="4" t="s">
        <v>17</v>
      </c>
      <c r="C59768" s="5">
        <v>42297</v>
      </c>
      <c r="D59768" s="4" t="s">
        <v>34</v>
      </c>
      <c r="E59768" s="3">
        <v>0</v>
      </c>
      <c r="F59768" t="str">
        <f t="shared" si="3732"/>
        <v>City Hotel</v>
      </c>
      <c r="G59768" t="str">
        <f t="shared" si="3733"/>
        <v>Check-Out</v>
      </c>
      <c r="H59768" t="str">
        <f t="shared" si="3734"/>
        <v>Tue</v>
      </c>
      <c r="I59768" s="4" t="str">
        <f t="shared" si="3735"/>
        <v>C</v>
      </c>
    </row>
    <row r="59769" spans="1:9">
      <c r="A59769" s="2" t="s">
        <v>49</v>
      </c>
      <c r="B59769" s="4" t="s">
        <v>16</v>
      </c>
      <c r="C59769" s="5">
        <v>42265</v>
      </c>
      <c r="D59769" s="4" t="s">
        <v>32</v>
      </c>
      <c r="E59769" s="3">
        <v>2</v>
      </c>
      <c r="F59769" t="str">
        <f t="shared" si="3732"/>
        <v>City Hotel</v>
      </c>
      <c r="G59769" t="str">
        <f t="shared" si="3733"/>
        <v>Canceled</v>
      </c>
      <c r="H59769" t="str">
        <f t="shared" si="3734"/>
        <v>Fri</v>
      </c>
      <c r="I59769" s="4" t="str">
        <f t="shared" si="3735"/>
        <v>C</v>
      </c>
    </row>
    <row r="59770" spans="1:9">
      <c r="A59770" s="2" t="s">
        <v>49</v>
      </c>
      <c r="B59770" s="4" t="s">
        <v>31</v>
      </c>
      <c r="C59770" s="5">
        <v>42616</v>
      </c>
      <c r="D59770" s="4" t="s">
        <v>35</v>
      </c>
      <c r="E59770" s="3">
        <v>1</v>
      </c>
      <c r="F59770" t="str">
        <f t="shared" si="3732"/>
        <v>City Hotel</v>
      </c>
      <c r="G59770" t="str">
        <f t="shared" si="3733"/>
        <v/>
      </c>
      <c r="H59770" t="str">
        <f t="shared" si="3734"/>
        <v>Sat</v>
      </c>
      <c r="I59770" s="4" t="str">
        <f t="shared" si="3735"/>
        <v>C</v>
      </c>
    </row>
    <row r="59771" spans="1:9">
      <c r="A59771" s="2" t="s">
        <v>49</v>
      </c>
      <c r="B59771" s="4" t="s">
        <v>17</v>
      </c>
      <c r="C59771" s="5">
        <v>42771</v>
      </c>
      <c r="D59771" s="4" t="s">
        <v>33</v>
      </c>
      <c r="E59771" s="3">
        <v>1</v>
      </c>
      <c r="F59771" t="str">
        <f t="shared" si="3732"/>
        <v>City Hotel</v>
      </c>
      <c r="G59771" t="str">
        <f t="shared" si="3733"/>
        <v>Check-Out</v>
      </c>
      <c r="H59771" t="str">
        <f t="shared" si="3734"/>
        <v>Sun</v>
      </c>
      <c r="I59771" s="4" t="str">
        <f t="shared" si="3735"/>
        <v>C</v>
      </c>
    </row>
    <row r="59772" spans="1:9">
      <c r="A59772" s="2" t="s">
        <v>49</v>
      </c>
      <c r="B59772" s="4" t="s">
        <v>17</v>
      </c>
      <c r="C59772" s="5">
        <v>42788</v>
      </c>
      <c r="D59772" s="4" t="s">
        <v>27</v>
      </c>
      <c r="E59772" s="3">
        <v>0</v>
      </c>
      <c r="F59772" t="str">
        <f t="shared" si="3732"/>
        <v>City Hotel</v>
      </c>
      <c r="G59772" t="str">
        <f t="shared" si="3733"/>
        <v>Check-Out</v>
      </c>
      <c r="H59772" t="str">
        <f t="shared" si="3734"/>
        <v>Wed</v>
      </c>
      <c r="I59772" s="4" t="str">
        <f t="shared" si="3735"/>
        <v>C</v>
      </c>
    </row>
    <row r="59773" spans="1:9">
      <c r="A59773" s="2" t="s">
        <v>45</v>
      </c>
      <c r="B59773" s="4" t="s">
        <v>16</v>
      </c>
      <c r="C59773" s="5">
        <v>42809</v>
      </c>
      <c r="D59773" s="4" t="s">
        <v>27</v>
      </c>
      <c r="E59773" s="3">
        <v>0</v>
      </c>
      <c r="F59773" t="str">
        <f t="shared" si="3732"/>
        <v>Resort Hotel</v>
      </c>
      <c r="G59773" t="str">
        <f t="shared" si="3733"/>
        <v>Canceled</v>
      </c>
      <c r="H59773" t="str">
        <f t="shared" si="3734"/>
        <v>Wed</v>
      </c>
      <c r="I59773" s="4" t="str">
        <f t="shared" si="3735"/>
        <v>R</v>
      </c>
    </row>
    <row r="59774" spans="1:9">
      <c r="A59774" s="2" t="s">
        <v>49</v>
      </c>
      <c r="B59774" s="4" t="s">
        <v>17</v>
      </c>
      <c r="C59774" s="5">
        <v>42967</v>
      </c>
      <c r="D59774" s="4" t="s">
        <v>33</v>
      </c>
      <c r="E59774" s="3">
        <v>1</v>
      </c>
      <c r="F59774" t="str">
        <f t="shared" si="3732"/>
        <v>City Hotel</v>
      </c>
      <c r="G59774" t="str">
        <f t="shared" si="3733"/>
        <v>Check-Out</v>
      </c>
      <c r="H59774" t="str">
        <f t="shared" si="3734"/>
        <v>Sun</v>
      </c>
      <c r="I59774" s="4" t="str">
        <f t="shared" si="3735"/>
        <v>C</v>
      </c>
    </row>
    <row r="59775" spans="1:9">
      <c r="A59775" s="2" t="s">
        <v>49</v>
      </c>
      <c r="B59775" s="4" t="s">
        <v>17</v>
      </c>
      <c r="C59775" s="5">
        <v>42731</v>
      </c>
      <c r="D59775" s="4" t="s">
        <v>34</v>
      </c>
      <c r="E59775" s="3">
        <v>0</v>
      </c>
      <c r="F59775" t="str">
        <f t="shared" si="3732"/>
        <v>City Hotel</v>
      </c>
      <c r="G59775" t="str">
        <f t="shared" si="3733"/>
        <v>Check-Out</v>
      </c>
      <c r="H59775" t="str">
        <f t="shared" si="3734"/>
        <v>Tue</v>
      </c>
      <c r="I59775" s="4" t="str">
        <f t="shared" si="3735"/>
        <v>C</v>
      </c>
    </row>
    <row r="59776" spans="1:9">
      <c r="A59776" s="2" t="s">
        <v>49</v>
      </c>
      <c r="B59776" s="4" t="s">
        <v>17</v>
      </c>
      <c r="C59776" s="5">
        <v>42969</v>
      </c>
      <c r="D59776" s="4" t="s">
        <v>34</v>
      </c>
      <c r="E59776" s="3">
        <v>0</v>
      </c>
      <c r="F59776" t="str">
        <f t="shared" si="3732"/>
        <v>City Hotel</v>
      </c>
      <c r="G59776" t="str">
        <f t="shared" si="3733"/>
        <v>Check-Out</v>
      </c>
      <c r="H59776" t="str">
        <f t="shared" si="3734"/>
        <v>Tue</v>
      </c>
      <c r="I59776" s="4" t="str">
        <f t="shared" si="3735"/>
        <v>C</v>
      </c>
    </row>
    <row r="59777" spans="1:9">
      <c r="A59777" s="2" t="s">
        <v>49</v>
      </c>
      <c r="B59777" s="4" t="s">
        <v>17</v>
      </c>
      <c r="C59777" s="5">
        <v>42236</v>
      </c>
      <c r="D59777" s="4" t="s">
        <v>29</v>
      </c>
      <c r="E59777" s="3">
        <v>0</v>
      </c>
      <c r="F59777" t="str">
        <f t="shared" si="3732"/>
        <v>City Hotel</v>
      </c>
      <c r="G59777" t="str">
        <f t="shared" si="3733"/>
        <v>Check-Out</v>
      </c>
      <c r="H59777" t="str">
        <f t="shared" si="3734"/>
        <v>Thu</v>
      </c>
      <c r="I59777" s="4" t="str">
        <f t="shared" si="3735"/>
        <v>C</v>
      </c>
    </row>
    <row r="59778" spans="1:9">
      <c r="A59778" s="2" t="s">
        <v>49</v>
      </c>
      <c r="B59778" s="4" t="s">
        <v>17</v>
      </c>
      <c r="C59778" s="5">
        <v>42812</v>
      </c>
      <c r="D59778" s="4" t="s">
        <v>35</v>
      </c>
      <c r="E59778" s="3">
        <v>0</v>
      </c>
      <c r="F59778" t="str">
        <f t="shared" ref="F59778:F59841" si="3736">TRIM(A59778)</f>
        <v>City Hotel</v>
      </c>
      <c r="G59778" t="str">
        <f t="shared" ref="G59778:G59841" si="3737">TRIM(B59778)</f>
        <v>Check-Out</v>
      </c>
      <c r="H59778" t="str">
        <f t="shared" ref="H59778:H59841" si="3738">TRIM(D59778)</f>
        <v>Sat</v>
      </c>
      <c r="I59778" s="4" t="str">
        <f t="shared" ref="I59778:I59841" si="3739">LEFT(F59778,1)</f>
        <v>C</v>
      </c>
    </row>
    <row r="59779" spans="1:9">
      <c r="A59779" s="2" t="s">
        <v>49</v>
      </c>
      <c r="B59779" s="4" t="s">
        <v>31</v>
      </c>
      <c r="C59779" s="5">
        <v>42628</v>
      </c>
      <c r="D59779" s="4" t="s">
        <v>29</v>
      </c>
      <c r="E59779" s="3">
        <v>0</v>
      </c>
      <c r="F59779" t="str">
        <f t="shared" si="3736"/>
        <v>City Hotel</v>
      </c>
      <c r="G59779" t="str">
        <f t="shared" si="3737"/>
        <v/>
      </c>
      <c r="H59779" t="str">
        <f t="shared" si="3738"/>
        <v>Thu</v>
      </c>
      <c r="I59779" s="4" t="str">
        <f t="shared" si="3739"/>
        <v>C</v>
      </c>
    </row>
    <row r="59780" spans="1:9">
      <c r="A59780" s="2" t="s">
        <v>49</v>
      </c>
      <c r="B59780" s="4" t="s">
        <v>16</v>
      </c>
      <c r="C59780" s="5">
        <v>42654</v>
      </c>
      <c r="D59780" s="4" t="s">
        <v>34</v>
      </c>
      <c r="E59780" s="3">
        <v>1</v>
      </c>
      <c r="F59780" t="str">
        <f t="shared" si="3736"/>
        <v>City Hotel</v>
      </c>
      <c r="G59780" t="str">
        <f t="shared" si="3737"/>
        <v>Canceled</v>
      </c>
      <c r="H59780" t="str">
        <f t="shared" si="3738"/>
        <v>Tue</v>
      </c>
      <c r="I59780" s="4" t="str">
        <f t="shared" si="3739"/>
        <v>C</v>
      </c>
    </row>
    <row r="59781" spans="1:9">
      <c r="A59781" s="2" t="s">
        <v>45</v>
      </c>
      <c r="B59781" s="4" t="s">
        <v>16</v>
      </c>
      <c r="C59781" s="5">
        <v>42865</v>
      </c>
      <c r="D59781" s="4" t="s">
        <v>27</v>
      </c>
      <c r="E59781" s="3">
        <v>0</v>
      </c>
      <c r="F59781" t="str">
        <f t="shared" si="3736"/>
        <v>Resort Hotel</v>
      </c>
      <c r="G59781" t="str">
        <f t="shared" si="3737"/>
        <v>Canceled</v>
      </c>
      <c r="H59781" t="str">
        <f t="shared" si="3738"/>
        <v>Wed</v>
      </c>
      <c r="I59781" s="4" t="str">
        <f t="shared" si="3739"/>
        <v>R</v>
      </c>
    </row>
    <row r="59782" spans="1:9">
      <c r="A59782" s="2" t="s">
        <v>45</v>
      </c>
      <c r="B59782" s="4" t="s">
        <v>17</v>
      </c>
      <c r="C59782" s="5">
        <v>42745</v>
      </c>
      <c r="D59782" s="4" t="s">
        <v>34</v>
      </c>
      <c r="E59782" s="3">
        <v>0</v>
      </c>
      <c r="F59782" t="str">
        <f t="shared" si="3736"/>
        <v>Resort Hotel</v>
      </c>
      <c r="G59782" t="str">
        <f t="shared" si="3737"/>
        <v>Check-Out</v>
      </c>
      <c r="H59782" t="str">
        <f t="shared" si="3738"/>
        <v>Tue</v>
      </c>
      <c r="I59782" s="4" t="str">
        <f t="shared" si="3739"/>
        <v>R</v>
      </c>
    </row>
    <row r="59783" spans="1:9">
      <c r="A59783" s="2" t="s">
        <v>49</v>
      </c>
      <c r="B59783" s="4" t="s">
        <v>17</v>
      </c>
      <c r="C59783" s="5">
        <v>42610</v>
      </c>
      <c r="D59783" s="4" t="s">
        <v>33</v>
      </c>
      <c r="E59783" s="3">
        <v>0</v>
      </c>
      <c r="F59783" t="str">
        <f t="shared" si="3736"/>
        <v>City Hotel</v>
      </c>
      <c r="G59783" t="str">
        <f t="shared" si="3737"/>
        <v>Check-Out</v>
      </c>
      <c r="H59783" t="str">
        <f t="shared" si="3738"/>
        <v>Sun</v>
      </c>
      <c r="I59783" s="4" t="str">
        <f t="shared" si="3739"/>
        <v>C</v>
      </c>
    </row>
    <row r="59784" spans="1:9">
      <c r="A59784" s="2" t="s">
        <v>49</v>
      </c>
      <c r="B59784" s="4" t="s">
        <v>16</v>
      </c>
      <c r="C59784" s="5">
        <v>42840</v>
      </c>
      <c r="D59784" s="4" t="s">
        <v>35</v>
      </c>
      <c r="E59784" s="3">
        <v>1</v>
      </c>
      <c r="F59784" t="str">
        <f t="shared" si="3736"/>
        <v>City Hotel</v>
      </c>
      <c r="G59784" t="str">
        <f t="shared" si="3737"/>
        <v>Canceled</v>
      </c>
      <c r="H59784" t="str">
        <f t="shared" si="3738"/>
        <v>Sat</v>
      </c>
      <c r="I59784" s="4" t="str">
        <f t="shared" si="3739"/>
        <v>C</v>
      </c>
    </row>
    <row r="59785" spans="1:9">
      <c r="A59785" s="2" t="s">
        <v>49</v>
      </c>
      <c r="B59785" s="4" t="s">
        <v>16</v>
      </c>
      <c r="C59785" s="5">
        <v>42726</v>
      </c>
      <c r="D59785" s="4" t="s">
        <v>29</v>
      </c>
      <c r="E59785" s="3">
        <v>0</v>
      </c>
      <c r="F59785" t="str">
        <f t="shared" si="3736"/>
        <v>City Hotel</v>
      </c>
      <c r="G59785" t="str">
        <f t="shared" si="3737"/>
        <v>Canceled</v>
      </c>
      <c r="H59785" t="str">
        <f t="shared" si="3738"/>
        <v>Thu</v>
      </c>
      <c r="I59785" s="4" t="str">
        <f t="shared" si="3739"/>
        <v>C</v>
      </c>
    </row>
    <row r="59786" spans="1:9">
      <c r="A59786" s="2" t="s">
        <v>49</v>
      </c>
      <c r="B59786" s="4" t="s">
        <v>17</v>
      </c>
      <c r="C59786" s="5">
        <v>42954</v>
      </c>
      <c r="D59786" s="4" t="s">
        <v>30</v>
      </c>
      <c r="E59786" s="3">
        <v>1</v>
      </c>
      <c r="F59786" t="str">
        <f t="shared" si="3736"/>
        <v>City Hotel</v>
      </c>
      <c r="G59786" t="str">
        <f t="shared" si="3737"/>
        <v>Check-Out</v>
      </c>
      <c r="H59786" t="str">
        <f t="shared" si="3738"/>
        <v>Mon</v>
      </c>
      <c r="I59786" s="4" t="str">
        <f t="shared" si="3739"/>
        <v>C</v>
      </c>
    </row>
    <row r="59787" spans="1:9">
      <c r="A59787" s="2" t="s">
        <v>45</v>
      </c>
      <c r="B59787" s="4" t="s">
        <v>17</v>
      </c>
      <c r="C59787" s="5">
        <v>42976</v>
      </c>
      <c r="D59787" s="4" t="s">
        <v>34</v>
      </c>
      <c r="E59787" s="3">
        <v>2</v>
      </c>
      <c r="F59787" t="str">
        <f t="shared" si="3736"/>
        <v>Resort Hotel</v>
      </c>
      <c r="G59787" t="str">
        <f t="shared" si="3737"/>
        <v>Check-Out</v>
      </c>
      <c r="H59787" t="str">
        <f t="shared" si="3738"/>
        <v>Tue</v>
      </c>
      <c r="I59787" s="4" t="str">
        <f t="shared" si="3739"/>
        <v>R</v>
      </c>
    </row>
    <row r="59788" spans="1:9">
      <c r="A59788" s="2" t="s">
        <v>49</v>
      </c>
      <c r="B59788" s="4" t="s">
        <v>17</v>
      </c>
      <c r="C59788" s="5">
        <v>42865</v>
      </c>
      <c r="D59788" s="4" t="s">
        <v>27</v>
      </c>
      <c r="E59788" s="3">
        <v>1</v>
      </c>
      <c r="F59788" t="str">
        <f t="shared" si="3736"/>
        <v>City Hotel</v>
      </c>
      <c r="G59788" t="str">
        <f t="shared" si="3737"/>
        <v>Check-Out</v>
      </c>
      <c r="H59788" t="str">
        <f t="shared" si="3738"/>
        <v>Wed</v>
      </c>
      <c r="I59788" s="4" t="str">
        <f t="shared" si="3739"/>
        <v>C</v>
      </c>
    </row>
    <row r="59789" spans="1:9">
      <c r="A59789" s="2" t="s">
        <v>49</v>
      </c>
      <c r="B59789" s="4" t="s">
        <v>17</v>
      </c>
      <c r="C59789" s="5">
        <v>42612</v>
      </c>
      <c r="D59789" s="4" t="s">
        <v>34</v>
      </c>
      <c r="E59789" s="3">
        <v>0</v>
      </c>
      <c r="F59789" t="str">
        <f t="shared" si="3736"/>
        <v>City Hotel</v>
      </c>
      <c r="G59789" t="str">
        <f t="shared" si="3737"/>
        <v>Check-Out</v>
      </c>
      <c r="H59789" t="str">
        <f t="shared" si="3738"/>
        <v>Tue</v>
      </c>
      <c r="I59789" s="4" t="str">
        <f t="shared" si="3739"/>
        <v>C</v>
      </c>
    </row>
    <row r="59790" spans="1:9">
      <c r="A59790" s="2" t="s">
        <v>49</v>
      </c>
      <c r="B59790" s="4" t="s">
        <v>17</v>
      </c>
      <c r="C59790" s="5">
        <v>42498</v>
      </c>
      <c r="D59790" s="4" t="s">
        <v>33</v>
      </c>
      <c r="E59790" s="3">
        <v>1</v>
      </c>
      <c r="F59790" t="str">
        <f t="shared" si="3736"/>
        <v>City Hotel</v>
      </c>
      <c r="G59790" t="str">
        <f t="shared" si="3737"/>
        <v>Check-Out</v>
      </c>
      <c r="H59790" t="str">
        <f t="shared" si="3738"/>
        <v>Sun</v>
      </c>
      <c r="I59790" s="4" t="str">
        <f t="shared" si="3739"/>
        <v>C</v>
      </c>
    </row>
    <row r="59791" spans="1:9">
      <c r="A59791" s="2" t="s">
        <v>45</v>
      </c>
      <c r="B59791" s="4" t="s">
        <v>17</v>
      </c>
      <c r="C59791" s="5">
        <v>42198</v>
      </c>
      <c r="D59791" s="4" t="s">
        <v>30</v>
      </c>
      <c r="E59791" s="3">
        <v>0</v>
      </c>
      <c r="F59791" t="str">
        <f t="shared" si="3736"/>
        <v>Resort Hotel</v>
      </c>
      <c r="G59791" t="str">
        <f t="shared" si="3737"/>
        <v>Check-Out</v>
      </c>
      <c r="H59791" t="str">
        <f t="shared" si="3738"/>
        <v>Mon</v>
      </c>
      <c r="I59791" s="4" t="str">
        <f t="shared" si="3739"/>
        <v>R</v>
      </c>
    </row>
    <row r="59792" spans="1:9">
      <c r="A59792" s="2" t="s">
        <v>49</v>
      </c>
      <c r="B59792" s="4" t="s">
        <v>17</v>
      </c>
      <c r="C59792" s="5">
        <v>42902</v>
      </c>
      <c r="D59792" s="4" t="s">
        <v>32</v>
      </c>
      <c r="E59792" s="3">
        <v>1</v>
      </c>
      <c r="F59792" t="str">
        <f t="shared" si="3736"/>
        <v>City Hotel</v>
      </c>
      <c r="G59792" t="str">
        <f t="shared" si="3737"/>
        <v>Check-Out</v>
      </c>
      <c r="H59792" t="str">
        <f t="shared" si="3738"/>
        <v>Fri</v>
      </c>
      <c r="I59792" s="4" t="str">
        <f t="shared" si="3739"/>
        <v>C</v>
      </c>
    </row>
    <row r="59793" spans="1:9">
      <c r="A59793" s="2" t="s">
        <v>49</v>
      </c>
      <c r="B59793" s="4" t="s">
        <v>17</v>
      </c>
      <c r="C59793" s="5">
        <v>42925</v>
      </c>
      <c r="D59793" s="4" t="s">
        <v>33</v>
      </c>
      <c r="E59793" s="3">
        <v>1</v>
      </c>
      <c r="F59793" t="str">
        <f t="shared" si="3736"/>
        <v>City Hotel</v>
      </c>
      <c r="G59793" t="str">
        <f t="shared" si="3737"/>
        <v>Check-Out</v>
      </c>
      <c r="H59793" t="str">
        <f t="shared" si="3738"/>
        <v>Sun</v>
      </c>
      <c r="I59793" s="4" t="str">
        <f t="shared" si="3739"/>
        <v>C</v>
      </c>
    </row>
    <row r="59794" spans="1:9">
      <c r="A59794" s="2" t="s">
        <v>45</v>
      </c>
      <c r="B59794" s="4" t="s">
        <v>17</v>
      </c>
      <c r="C59794" s="5">
        <v>42678</v>
      </c>
      <c r="D59794" s="4" t="s">
        <v>32</v>
      </c>
      <c r="E59794" s="3">
        <v>0</v>
      </c>
      <c r="F59794" t="str">
        <f t="shared" si="3736"/>
        <v>Resort Hotel</v>
      </c>
      <c r="G59794" t="str">
        <f t="shared" si="3737"/>
        <v>Check-Out</v>
      </c>
      <c r="H59794" t="str">
        <f t="shared" si="3738"/>
        <v>Fri</v>
      </c>
      <c r="I59794" s="4" t="str">
        <f t="shared" si="3739"/>
        <v>R</v>
      </c>
    </row>
    <row r="59795" spans="1:9">
      <c r="A59795" s="2" t="s">
        <v>45</v>
      </c>
      <c r="B59795" s="4" t="s">
        <v>17</v>
      </c>
      <c r="C59795" s="5">
        <v>42765</v>
      </c>
      <c r="D59795" s="4" t="s">
        <v>30</v>
      </c>
      <c r="E59795" s="3">
        <v>1</v>
      </c>
      <c r="F59795" t="str">
        <f t="shared" si="3736"/>
        <v>Resort Hotel</v>
      </c>
      <c r="G59795" t="str">
        <f t="shared" si="3737"/>
        <v>Check-Out</v>
      </c>
      <c r="H59795" t="str">
        <f t="shared" si="3738"/>
        <v>Mon</v>
      </c>
      <c r="I59795" s="4" t="str">
        <f t="shared" si="3739"/>
        <v>R</v>
      </c>
    </row>
    <row r="59796" spans="1:9">
      <c r="A59796" s="2" t="s">
        <v>49</v>
      </c>
      <c r="B59796" s="4" t="s">
        <v>16</v>
      </c>
      <c r="C59796" s="5">
        <v>42505</v>
      </c>
      <c r="D59796" s="4" t="s">
        <v>33</v>
      </c>
      <c r="E59796" s="3">
        <v>1</v>
      </c>
      <c r="F59796" t="str">
        <f t="shared" si="3736"/>
        <v>City Hotel</v>
      </c>
      <c r="G59796" t="str">
        <f t="shared" si="3737"/>
        <v>Canceled</v>
      </c>
      <c r="H59796" t="str">
        <f t="shared" si="3738"/>
        <v>Sun</v>
      </c>
      <c r="I59796" s="4" t="str">
        <f t="shared" si="3739"/>
        <v>C</v>
      </c>
    </row>
    <row r="59797" spans="1:9">
      <c r="A59797" s="2" t="s">
        <v>49</v>
      </c>
      <c r="B59797" s="4" t="s">
        <v>31</v>
      </c>
      <c r="C59797" s="5">
        <v>42626</v>
      </c>
      <c r="D59797" s="4" t="s">
        <v>34</v>
      </c>
      <c r="E59797" s="3">
        <v>1</v>
      </c>
      <c r="F59797" t="str">
        <f t="shared" si="3736"/>
        <v>City Hotel</v>
      </c>
      <c r="G59797" t="str">
        <f t="shared" si="3737"/>
        <v/>
      </c>
      <c r="H59797" t="str">
        <f t="shared" si="3738"/>
        <v>Tue</v>
      </c>
      <c r="I59797" s="4" t="str">
        <f t="shared" si="3739"/>
        <v>C</v>
      </c>
    </row>
    <row r="59798" spans="1:9">
      <c r="A59798" s="2" t="s">
        <v>49</v>
      </c>
      <c r="B59798" s="4" t="s">
        <v>17</v>
      </c>
      <c r="C59798" s="5">
        <v>42394</v>
      </c>
      <c r="D59798" s="4" t="s">
        <v>30</v>
      </c>
      <c r="E59798" s="3">
        <v>1</v>
      </c>
      <c r="F59798" t="str">
        <f t="shared" si="3736"/>
        <v>City Hotel</v>
      </c>
      <c r="G59798" t="str">
        <f t="shared" si="3737"/>
        <v>Check-Out</v>
      </c>
      <c r="H59798" t="str">
        <f t="shared" si="3738"/>
        <v>Mon</v>
      </c>
      <c r="I59798" s="4" t="str">
        <f t="shared" si="3739"/>
        <v>C</v>
      </c>
    </row>
    <row r="59799" spans="1:9">
      <c r="A59799" s="2" t="s">
        <v>45</v>
      </c>
      <c r="B59799" s="4" t="s">
        <v>17</v>
      </c>
      <c r="C59799" s="5">
        <v>42343</v>
      </c>
      <c r="D59799" s="4" t="s">
        <v>35</v>
      </c>
      <c r="E59799" s="3">
        <v>0</v>
      </c>
      <c r="F59799" t="str">
        <f t="shared" si="3736"/>
        <v>Resort Hotel</v>
      </c>
      <c r="G59799" t="str">
        <f t="shared" si="3737"/>
        <v>Check-Out</v>
      </c>
      <c r="H59799" t="str">
        <f t="shared" si="3738"/>
        <v>Sat</v>
      </c>
      <c r="I59799" s="4" t="str">
        <f t="shared" si="3739"/>
        <v>R</v>
      </c>
    </row>
    <row r="59800" spans="1:9">
      <c r="A59800" s="2" t="s">
        <v>49</v>
      </c>
      <c r="B59800" s="4" t="s">
        <v>17</v>
      </c>
      <c r="C59800" s="5">
        <v>42676</v>
      </c>
      <c r="D59800" s="4" t="s">
        <v>27</v>
      </c>
      <c r="E59800" s="3">
        <v>0</v>
      </c>
      <c r="F59800" t="str">
        <f t="shared" si="3736"/>
        <v>City Hotel</v>
      </c>
      <c r="G59800" t="str">
        <f t="shared" si="3737"/>
        <v>Check-Out</v>
      </c>
      <c r="H59800" t="str">
        <f t="shared" si="3738"/>
        <v>Wed</v>
      </c>
      <c r="I59800" s="4" t="str">
        <f t="shared" si="3739"/>
        <v>C</v>
      </c>
    </row>
    <row r="59801" spans="1:9">
      <c r="A59801" s="2" t="s">
        <v>49</v>
      </c>
      <c r="B59801" s="4" t="s">
        <v>16</v>
      </c>
      <c r="C59801" s="5">
        <v>42801</v>
      </c>
      <c r="D59801" s="4" t="s">
        <v>34</v>
      </c>
      <c r="E59801" s="3">
        <v>2</v>
      </c>
      <c r="F59801" t="str">
        <f t="shared" si="3736"/>
        <v>City Hotel</v>
      </c>
      <c r="G59801" t="str">
        <f t="shared" si="3737"/>
        <v>Canceled</v>
      </c>
      <c r="H59801" t="str">
        <f t="shared" si="3738"/>
        <v>Tue</v>
      </c>
      <c r="I59801" s="4" t="str">
        <f t="shared" si="3739"/>
        <v>C</v>
      </c>
    </row>
    <row r="59802" spans="1:9">
      <c r="A59802" s="2" t="s">
        <v>45</v>
      </c>
      <c r="B59802" s="4" t="s">
        <v>16</v>
      </c>
      <c r="C59802" s="5">
        <v>42264</v>
      </c>
      <c r="D59802" s="4" t="s">
        <v>29</v>
      </c>
      <c r="E59802" s="3">
        <v>0</v>
      </c>
      <c r="F59802" t="str">
        <f t="shared" si="3736"/>
        <v>Resort Hotel</v>
      </c>
      <c r="G59802" t="str">
        <f t="shared" si="3737"/>
        <v>Canceled</v>
      </c>
      <c r="H59802" t="str">
        <f t="shared" si="3738"/>
        <v>Thu</v>
      </c>
      <c r="I59802" s="4" t="str">
        <f t="shared" si="3739"/>
        <v>R</v>
      </c>
    </row>
    <row r="59803" spans="1:9">
      <c r="A59803" s="2" t="s">
        <v>45</v>
      </c>
      <c r="B59803" s="4" t="s">
        <v>17</v>
      </c>
      <c r="C59803" s="5">
        <v>42232</v>
      </c>
      <c r="D59803" s="4" t="s">
        <v>33</v>
      </c>
      <c r="E59803" s="3">
        <v>0</v>
      </c>
      <c r="F59803" t="str">
        <f t="shared" si="3736"/>
        <v>Resort Hotel</v>
      </c>
      <c r="G59803" t="str">
        <f t="shared" si="3737"/>
        <v>Check-Out</v>
      </c>
      <c r="H59803" t="str">
        <f t="shared" si="3738"/>
        <v>Sun</v>
      </c>
      <c r="I59803" s="4" t="str">
        <f t="shared" si="3739"/>
        <v>R</v>
      </c>
    </row>
    <row r="59804" spans="1:9">
      <c r="A59804" s="2" t="s">
        <v>49</v>
      </c>
      <c r="B59804" s="4" t="s">
        <v>17</v>
      </c>
      <c r="C59804" s="5">
        <v>42646</v>
      </c>
      <c r="D59804" s="4" t="s">
        <v>30</v>
      </c>
      <c r="E59804" s="3">
        <v>1</v>
      </c>
      <c r="F59804" t="str">
        <f t="shared" si="3736"/>
        <v>City Hotel</v>
      </c>
      <c r="G59804" t="str">
        <f t="shared" si="3737"/>
        <v>Check-Out</v>
      </c>
      <c r="H59804" t="str">
        <f t="shared" si="3738"/>
        <v>Mon</v>
      </c>
      <c r="I59804" s="4" t="str">
        <f t="shared" si="3739"/>
        <v>C</v>
      </c>
    </row>
    <row r="59805" spans="1:9">
      <c r="A59805" s="2" t="s">
        <v>49</v>
      </c>
      <c r="B59805" s="4" t="s">
        <v>17</v>
      </c>
      <c r="C59805" s="5">
        <v>42962</v>
      </c>
      <c r="D59805" s="4" t="s">
        <v>34</v>
      </c>
      <c r="E59805" s="3">
        <v>1</v>
      </c>
      <c r="F59805" t="str">
        <f t="shared" si="3736"/>
        <v>City Hotel</v>
      </c>
      <c r="G59805" t="str">
        <f t="shared" si="3737"/>
        <v>Check-Out</v>
      </c>
      <c r="H59805" t="str">
        <f t="shared" si="3738"/>
        <v>Tue</v>
      </c>
      <c r="I59805" s="4" t="str">
        <f t="shared" si="3739"/>
        <v>C</v>
      </c>
    </row>
    <row r="59806" spans="1:9">
      <c r="A59806" s="2" t="s">
        <v>49</v>
      </c>
      <c r="B59806" s="4" t="s">
        <v>16</v>
      </c>
      <c r="C59806" s="5">
        <v>42450</v>
      </c>
      <c r="D59806" s="4" t="s">
        <v>30</v>
      </c>
      <c r="E59806" s="3">
        <v>0</v>
      </c>
      <c r="F59806" t="str">
        <f t="shared" si="3736"/>
        <v>City Hotel</v>
      </c>
      <c r="G59806" t="str">
        <f t="shared" si="3737"/>
        <v>Canceled</v>
      </c>
      <c r="H59806" t="str">
        <f t="shared" si="3738"/>
        <v>Mon</v>
      </c>
      <c r="I59806" s="4" t="str">
        <f t="shared" si="3739"/>
        <v>C</v>
      </c>
    </row>
    <row r="59807" spans="1:9">
      <c r="A59807" s="2" t="s">
        <v>45</v>
      </c>
      <c r="B59807" s="4" t="s">
        <v>16</v>
      </c>
      <c r="C59807" s="5">
        <v>42705</v>
      </c>
      <c r="D59807" s="4" t="s">
        <v>29</v>
      </c>
      <c r="E59807" s="3">
        <v>2</v>
      </c>
      <c r="F59807" t="str">
        <f t="shared" si="3736"/>
        <v>Resort Hotel</v>
      </c>
      <c r="G59807" t="str">
        <f t="shared" si="3737"/>
        <v>Canceled</v>
      </c>
      <c r="H59807" t="str">
        <f t="shared" si="3738"/>
        <v>Thu</v>
      </c>
      <c r="I59807" s="4" t="str">
        <f t="shared" si="3739"/>
        <v>R</v>
      </c>
    </row>
    <row r="59808" spans="1:9">
      <c r="A59808" s="2" t="s">
        <v>49</v>
      </c>
      <c r="B59808" s="4" t="s">
        <v>17</v>
      </c>
      <c r="C59808" s="5">
        <v>42539</v>
      </c>
      <c r="D59808" s="4" t="s">
        <v>35</v>
      </c>
      <c r="E59808" s="3">
        <v>1</v>
      </c>
      <c r="F59808" t="str">
        <f t="shared" si="3736"/>
        <v>City Hotel</v>
      </c>
      <c r="G59808" t="str">
        <f t="shared" si="3737"/>
        <v>Check-Out</v>
      </c>
      <c r="H59808" t="str">
        <f t="shared" si="3738"/>
        <v>Sat</v>
      </c>
      <c r="I59808" s="4" t="str">
        <f t="shared" si="3739"/>
        <v>C</v>
      </c>
    </row>
    <row r="59809" spans="1:9">
      <c r="A59809" s="2" t="s">
        <v>49</v>
      </c>
      <c r="B59809" s="4" t="s">
        <v>17</v>
      </c>
      <c r="C59809" s="5">
        <v>42809</v>
      </c>
      <c r="D59809" s="4" t="s">
        <v>27</v>
      </c>
      <c r="E59809" s="3">
        <v>3</v>
      </c>
      <c r="F59809" t="str">
        <f t="shared" si="3736"/>
        <v>City Hotel</v>
      </c>
      <c r="G59809" t="str">
        <f t="shared" si="3737"/>
        <v>Check-Out</v>
      </c>
      <c r="H59809" t="str">
        <f t="shared" si="3738"/>
        <v>Wed</v>
      </c>
      <c r="I59809" s="4" t="str">
        <f t="shared" si="3739"/>
        <v>C</v>
      </c>
    </row>
    <row r="59810" spans="1:9">
      <c r="A59810" s="2" t="s">
        <v>45</v>
      </c>
      <c r="B59810" s="4" t="s">
        <v>17</v>
      </c>
      <c r="C59810" s="5">
        <v>42812</v>
      </c>
      <c r="D59810" s="4" t="s">
        <v>35</v>
      </c>
      <c r="E59810" s="3">
        <v>0</v>
      </c>
      <c r="F59810" t="str">
        <f t="shared" si="3736"/>
        <v>Resort Hotel</v>
      </c>
      <c r="G59810" t="str">
        <f t="shared" si="3737"/>
        <v>Check-Out</v>
      </c>
      <c r="H59810" t="str">
        <f t="shared" si="3738"/>
        <v>Sat</v>
      </c>
      <c r="I59810" s="4" t="str">
        <f t="shared" si="3739"/>
        <v>R</v>
      </c>
    </row>
    <row r="59811" spans="1:9">
      <c r="A59811" s="2" t="s">
        <v>49</v>
      </c>
      <c r="B59811" s="4" t="s">
        <v>17</v>
      </c>
      <c r="C59811" s="5">
        <v>42261</v>
      </c>
      <c r="D59811" s="4" t="s">
        <v>30</v>
      </c>
      <c r="E59811" s="3">
        <v>0</v>
      </c>
      <c r="F59811" t="str">
        <f t="shared" si="3736"/>
        <v>City Hotel</v>
      </c>
      <c r="G59811" t="str">
        <f t="shared" si="3737"/>
        <v>Check-Out</v>
      </c>
      <c r="H59811" t="str">
        <f t="shared" si="3738"/>
        <v>Mon</v>
      </c>
      <c r="I59811" s="4" t="str">
        <f t="shared" si="3739"/>
        <v>C</v>
      </c>
    </row>
    <row r="59812" spans="1:9">
      <c r="A59812" s="2" t="s">
        <v>49</v>
      </c>
      <c r="B59812" s="4" t="s">
        <v>16</v>
      </c>
      <c r="C59812" s="5">
        <v>42920</v>
      </c>
      <c r="D59812" s="4" t="s">
        <v>34</v>
      </c>
      <c r="E59812" s="3">
        <v>1</v>
      </c>
      <c r="F59812" t="str">
        <f t="shared" si="3736"/>
        <v>City Hotel</v>
      </c>
      <c r="G59812" t="str">
        <f t="shared" si="3737"/>
        <v>Canceled</v>
      </c>
      <c r="H59812" t="str">
        <f t="shared" si="3738"/>
        <v>Tue</v>
      </c>
      <c r="I59812" s="4" t="str">
        <f t="shared" si="3739"/>
        <v>C</v>
      </c>
    </row>
    <row r="59813" spans="1:9">
      <c r="A59813" s="2" t="s">
        <v>49</v>
      </c>
      <c r="B59813" s="4" t="s">
        <v>16</v>
      </c>
      <c r="C59813" s="5">
        <v>42268</v>
      </c>
      <c r="D59813" s="4" t="s">
        <v>30</v>
      </c>
      <c r="E59813" s="3">
        <v>0</v>
      </c>
      <c r="F59813" t="str">
        <f t="shared" si="3736"/>
        <v>City Hotel</v>
      </c>
      <c r="G59813" t="str">
        <f t="shared" si="3737"/>
        <v>Canceled</v>
      </c>
      <c r="H59813" t="str">
        <f t="shared" si="3738"/>
        <v>Mon</v>
      </c>
      <c r="I59813" s="4" t="str">
        <f t="shared" si="3739"/>
        <v>C</v>
      </c>
    </row>
    <row r="59814" spans="1:9">
      <c r="A59814" s="2" t="s">
        <v>49</v>
      </c>
      <c r="B59814" s="4" t="s">
        <v>17</v>
      </c>
      <c r="C59814" s="5">
        <v>42463</v>
      </c>
      <c r="D59814" s="4" t="s">
        <v>33</v>
      </c>
      <c r="E59814" s="3">
        <v>0</v>
      </c>
      <c r="F59814" t="str">
        <f t="shared" si="3736"/>
        <v>City Hotel</v>
      </c>
      <c r="G59814" t="str">
        <f t="shared" si="3737"/>
        <v>Check-Out</v>
      </c>
      <c r="H59814" t="str">
        <f t="shared" si="3738"/>
        <v>Sun</v>
      </c>
      <c r="I59814" s="4" t="str">
        <f t="shared" si="3739"/>
        <v>C</v>
      </c>
    </row>
    <row r="59815" spans="1:9">
      <c r="A59815" s="2" t="s">
        <v>49</v>
      </c>
      <c r="B59815" s="4" t="s">
        <v>16</v>
      </c>
      <c r="C59815" s="5">
        <v>42510</v>
      </c>
      <c r="D59815" s="4" t="s">
        <v>32</v>
      </c>
      <c r="E59815" s="3">
        <v>0</v>
      </c>
      <c r="F59815" t="str">
        <f t="shared" si="3736"/>
        <v>City Hotel</v>
      </c>
      <c r="G59815" t="str">
        <f t="shared" si="3737"/>
        <v>Canceled</v>
      </c>
      <c r="H59815" t="str">
        <f t="shared" si="3738"/>
        <v>Fri</v>
      </c>
      <c r="I59815" s="4" t="str">
        <f t="shared" si="3739"/>
        <v>C</v>
      </c>
    </row>
    <row r="59816" spans="1:9">
      <c r="A59816" s="2" t="s">
        <v>45</v>
      </c>
      <c r="B59816" s="4" t="s">
        <v>31</v>
      </c>
      <c r="C59816" s="5">
        <v>42626</v>
      </c>
      <c r="D59816" s="4" t="s">
        <v>34</v>
      </c>
      <c r="E59816" s="3">
        <v>1</v>
      </c>
      <c r="F59816" t="str">
        <f t="shared" si="3736"/>
        <v>Resort Hotel</v>
      </c>
      <c r="G59816" t="str">
        <f t="shared" si="3737"/>
        <v/>
      </c>
      <c r="H59816" t="str">
        <f t="shared" si="3738"/>
        <v>Tue</v>
      </c>
      <c r="I59816" s="4" t="str">
        <f t="shared" si="3739"/>
        <v>R</v>
      </c>
    </row>
    <row r="59817" spans="1:9">
      <c r="A59817" s="2" t="s">
        <v>49</v>
      </c>
      <c r="B59817" s="4" t="s">
        <v>16</v>
      </c>
      <c r="C59817" s="5">
        <v>42653</v>
      </c>
      <c r="D59817" s="4" t="s">
        <v>30</v>
      </c>
      <c r="E59817" s="3">
        <v>0</v>
      </c>
      <c r="F59817" t="str">
        <f t="shared" si="3736"/>
        <v>City Hotel</v>
      </c>
      <c r="G59817" t="str">
        <f t="shared" si="3737"/>
        <v>Canceled</v>
      </c>
      <c r="H59817" t="str">
        <f t="shared" si="3738"/>
        <v>Mon</v>
      </c>
      <c r="I59817" s="4" t="str">
        <f t="shared" si="3739"/>
        <v>C</v>
      </c>
    </row>
    <row r="59818" spans="1:9">
      <c r="A59818" s="2" t="s">
        <v>49</v>
      </c>
      <c r="B59818" s="4" t="s">
        <v>16</v>
      </c>
      <c r="C59818" s="5">
        <v>42858</v>
      </c>
      <c r="D59818" s="4" t="s">
        <v>27</v>
      </c>
      <c r="E59818" s="3">
        <v>0</v>
      </c>
      <c r="F59818" t="str">
        <f t="shared" si="3736"/>
        <v>City Hotel</v>
      </c>
      <c r="G59818" t="str">
        <f t="shared" si="3737"/>
        <v>Canceled</v>
      </c>
      <c r="H59818" t="str">
        <f t="shared" si="3738"/>
        <v>Wed</v>
      </c>
      <c r="I59818" s="4" t="str">
        <f t="shared" si="3739"/>
        <v>C</v>
      </c>
    </row>
    <row r="59819" spans="1:9">
      <c r="A59819" s="2" t="s">
        <v>45</v>
      </c>
      <c r="B59819" s="4" t="s">
        <v>16</v>
      </c>
      <c r="C59819" s="5">
        <v>42900</v>
      </c>
      <c r="D59819" s="4" t="s">
        <v>27</v>
      </c>
      <c r="E59819" s="3">
        <v>1</v>
      </c>
      <c r="F59819" t="str">
        <f t="shared" si="3736"/>
        <v>Resort Hotel</v>
      </c>
      <c r="G59819" t="str">
        <f t="shared" si="3737"/>
        <v>Canceled</v>
      </c>
      <c r="H59819" t="str">
        <f t="shared" si="3738"/>
        <v>Wed</v>
      </c>
      <c r="I59819" s="4" t="str">
        <f t="shared" si="3739"/>
        <v>R</v>
      </c>
    </row>
    <row r="59820" spans="1:9">
      <c r="A59820" s="2" t="s">
        <v>45</v>
      </c>
      <c r="B59820" s="4" t="s">
        <v>17</v>
      </c>
      <c r="C59820" s="5">
        <v>42238</v>
      </c>
      <c r="D59820" s="4" t="s">
        <v>35</v>
      </c>
      <c r="E59820" s="3">
        <v>0</v>
      </c>
      <c r="F59820" t="str">
        <f t="shared" si="3736"/>
        <v>Resort Hotel</v>
      </c>
      <c r="G59820" t="str">
        <f t="shared" si="3737"/>
        <v>Check-Out</v>
      </c>
      <c r="H59820" t="str">
        <f t="shared" si="3738"/>
        <v>Sat</v>
      </c>
      <c r="I59820" s="4" t="str">
        <f t="shared" si="3739"/>
        <v>R</v>
      </c>
    </row>
    <row r="59821" spans="1:9">
      <c r="A59821" s="2" t="s">
        <v>49</v>
      </c>
      <c r="B59821" s="4" t="s">
        <v>17</v>
      </c>
      <c r="C59821" s="5">
        <v>42857</v>
      </c>
      <c r="D59821" s="4" t="s">
        <v>34</v>
      </c>
      <c r="E59821" s="3">
        <v>1</v>
      </c>
      <c r="F59821" t="str">
        <f t="shared" si="3736"/>
        <v>City Hotel</v>
      </c>
      <c r="G59821" t="str">
        <f t="shared" si="3737"/>
        <v>Check-Out</v>
      </c>
      <c r="H59821" t="str">
        <f t="shared" si="3738"/>
        <v>Tue</v>
      </c>
      <c r="I59821" s="4" t="str">
        <f t="shared" si="3739"/>
        <v>C</v>
      </c>
    </row>
    <row r="59822" spans="1:9">
      <c r="A59822" s="2" t="s">
        <v>45</v>
      </c>
      <c r="B59822" s="4" t="s">
        <v>16</v>
      </c>
      <c r="C59822" s="5">
        <v>42590</v>
      </c>
      <c r="D59822" s="4" t="s">
        <v>30</v>
      </c>
      <c r="E59822" s="3">
        <v>1</v>
      </c>
      <c r="F59822" t="str">
        <f t="shared" si="3736"/>
        <v>Resort Hotel</v>
      </c>
      <c r="G59822" t="str">
        <f t="shared" si="3737"/>
        <v>Canceled</v>
      </c>
      <c r="H59822" t="str">
        <f t="shared" si="3738"/>
        <v>Mon</v>
      </c>
      <c r="I59822" s="4" t="str">
        <f t="shared" si="3739"/>
        <v>R</v>
      </c>
    </row>
    <row r="59823" spans="1:9">
      <c r="A59823" s="2" t="s">
        <v>45</v>
      </c>
      <c r="B59823" s="4" t="s">
        <v>17</v>
      </c>
      <c r="C59823" s="5">
        <v>42345</v>
      </c>
      <c r="D59823" s="4" t="s">
        <v>30</v>
      </c>
      <c r="E59823" s="3">
        <v>0</v>
      </c>
      <c r="F59823" t="str">
        <f t="shared" si="3736"/>
        <v>Resort Hotel</v>
      </c>
      <c r="G59823" t="str">
        <f t="shared" si="3737"/>
        <v>Check-Out</v>
      </c>
      <c r="H59823" t="str">
        <f t="shared" si="3738"/>
        <v>Mon</v>
      </c>
      <c r="I59823" s="4" t="str">
        <f t="shared" si="3739"/>
        <v>R</v>
      </c>
    </row>
    <row r="59824" spans="1:9">
      <c r="A59824" s="2" t="s">
        <v>45</v>
      </c>
      <c r="B59824" s="4" t="s">
        <v>17</v>
      </c>
      <c r="C59824" s="5">
        <v>42447</v>
      </c>
      <c r="D59824" s="4" t="s">
        <v>32</v>
      </c>
      <c r="E59824" s="3">
        <v>1</v>
      </c>
      <c r="F59824" t="str">
        <f t="shared" si="3736"/>
        <v>Resort Hotel</v>
      </c>
      <c r="G59824" t="str">
        <f t="shared" si="3737"/>
        <v>Check-Out</v>
      </c>
      <c r="H59824" t="str">
        <f t="shared" si="3738"/>
        <v>Fri</v>
      </c>
      <c r="I59824" s="4" t="str">
        <f t="shared" si="3739"/>
        <v>R</v>
      </c>
    </row>
    <row r="59825" spans="1:9">
      <c r="A59825" s="2" t="s">
        <v>49</v>
      </c>
      <c r="B59825" s="4" t="s">
        <v>17</v>
      </c>
      <c r="C59825" s="5">
        <v>42763</v>
      </c>
      <c r="D59825" s="4" t="s">
        <v>35</v>
      </c>
      <c r="E59825" s="3">
        <v>2</v>
      </c>
      <c r="F59825" t="str">
        <f t="shared" si="3736"/>
        <v>City Hotel</v>
      </c>
      <c r="G59825" t="str">
        <f t="shared" si="3737"/>
        <v>Check-Out</v>
      </c>
      <c r="H59825" t="str">
        <f t="shared" si="3738"/>
        <v>Sat</v>
      </c>
      <c r="I59825" s="4" t="str">
        <f t="shared" si="3739"/>
        <v>C</v>
      </c>
    </row>
    <row r="59826" spans="1:9">
      <c r="A59826" s="2" t="s">
        <v>45</v>
      </c>
      <c r="B59826" s="4" t="s">
        <v>17</v>
      </c>
      <c r="C59826" s="5">
        <v>42455</v>
      </c>
      <c r="D59826" s="4" t="s">
        <v>35</v>
      </c>
      <c r="E59826" s="3">
        <v>0</v>
      </c>
      <c r="F59826" t="str">
        <f t="shared" si="3736"/>
        <v>Resort Hotel</v>
      </c>
      <c r="G59826" t="str">
        <f t="shared" si="3737"/>
        <v>Check-Out</v>
      </c>
      <c r="H59826" t="str">
        <f t="shared" si="3738"/>
        <v>Sat</v>
      </c>
      <c r="I59826" s="4" t="str">
        <f t="shared" si="3739"/>
        <v>R</v>
      </c>
    </row>
    <row r="59827" spans="1:9">
      <c r="A59827" s="2" t="s">
        <v>45</v>
      </c>
      <c r="B59827" s="4" t="s">
        <v>16</v>
      </c>
      <c r="C59827" s="5">
        <v>42821</v>
      </c>
      <c r="D59827" s="4" t="s">
        <v>30</v>
      </c>
      <c r="E59827" s="3">
        <v>2</v>
      </c>
      <c r="F59827" t="str">
        <f t="shared" si="3736"/>
        <v>Resort Hotel</v>
      </c>
      <c r="G59827" t="str">
        <f t="shared" si="3737"/>
        <v>Canceled</v>
      </c>
      <c r="H59827" t="str">
        <f t="shared" si="3738"/>
        <v>Mon</v>
      </c>
      <c r="I59827" s="4" t="str">
        <f t="shared" si="3739"/>
        <v>R</v>
      </c>
    </row>
    <row r="59828" spans="1:9">
      <c r="A59828" s="2" t="s">
        <v>45</v>
      </c>
      <c r="B59828" s="4" t="s">
        <v>17</v>
      </c>
      <c r="C59828" s="5">
        <v>42507</v>
      </c>
      <c r="D59828" s="4" t="s">
        <v>34</v>
      </c>
      <c r="E59828" s="3">
        <v>1</v>
      </c>
      <c r="F59828" t="str">
        <f t="shared" si="3736"/>
        <v>Resort Hotel</v>
      </c>
      <c r="G59828" t="str">
        <f t="shared" si="3737"/>
        <v>Check-Out</v>
      </c>
      <c r="H59828" t="str">
        <f t="shared" si="3738"/>
        <v>Tue</v>
      </c>
      <c r="I59828" s="4" t="str">
        <f t="shared" si="3739"/>
        <v>R</v>
      </c>
    </row>
    <row r="59829" spans="1:9">
      <c r="A59829" s="2" t="s">
        <v>45</v>
      </c>
      <c r="B59829" s="4" t="s">
        <v>16</v>
      </c>
      <c r="C59829" s="5">
        <v>42555</v>
      </c>
      <c r="D59829" s="4" t="s">
        <v>30</v>
      </c>
      <c r="E59829" s="3">
        <v>2</v>
      </c>
      <c r="F59829" t="str">
        <f t="shared" si="3736"/>
        <v>Resort Hotel</v>
      </c>
      <c r="G59829" t="str">
        <f t="shared" si="3737"/>
        <v>Canceled</v>
      </c>
      <c r="H59829" t="str">
        <f t="shared" si="3738"/>
        <v>Mon</v>
      </c>
      <c r="I59829" s="4" t="str">
        <f t="shared" si="3739"/>
        <v>R</v>
      </c>
    </row>
    <row r="59830" spans="1:9">
      <c r="A59830" s="2" t="s">
        <v>49</v>
      </c>
      <c r="B59830" s="4" t="s">
        <v>16</v>
      </c>
      <c r="C59830" s="5">
        <v>42888</v>
      </c>
      <c r="D59830" s="4" t="s">
        <v>32</v>
      </c>
      <c r="E59830" s="3">
        <v>0</v>
      </c>
      <c r="F59830" t="str">
        <f t="shared" si="3736"/>
        <v>City Hotel</v>
      </c>
      <c r="G59830" t="str">
        <f t="shared" si="3737"/>
        <v>Canceled</v>
      </c>
      <c r="H59830" t="str">
        <f t="shared" si="3738"/>
        <v>Fri</v>
      </c>
      <c r="I59830" s="4" t="str">
        <f t="shared" si="3739"/>
        <v>C</v>
      </c>
    </row>
    <row r="59831" spans="1:9">
      <c r="A59831" s="2" t="s">
        <v>45</v>
      </c>
      <c r="B59831" s="4" t="s">
        <v>17</v>
      </c>
      <c r="C59831" s="5">
        <v>42885</v>
      </c>
      <c r="D59831" s="4" t="s">
        <v>34</v>
      </c>
      <c r="E59831" s="3">
        <v>0</v>
      </c>
      <c r="F59831" t="str">
        <f t="shared" si="3736"/>
        <v>Resort Hotel</v>
      </c>
      <c r="G59831" t="str">
        <f t="shared" si="3737"/>
        <v>Check-Out</v>
      </c>
      <c r="H59831" t="str">
        <f t="shared" si="3738"/>
        <v>Tue</v>
      </c>
      <c r="I59831" s="4" t="str">
        <f t="shared" si="3739"/>
        <v>R</v>
      </c>
    </row>
    <row r="59832" spans="1:9">
      <c r="A59832" s="2" t="s">
        <v>45</v>
      </c>
      <c r="B59832" s="4" t="s">
        <v>17</v>
      </c>
      <c r="C59832" s="5">
        <v>42289</v>
      </c>
      <c r="D59832" s="4" t="s">
        <v>30</v>
      </c>
      <c r="E59832" s="3">
        <v>0</v>
      </c>
      <c r="F59832" t="str">
        <f t="shared" si="3736"/>
        <v>Resort Hotel</v>
      </c>
      <c r="G59832" t="str">
        <f t="shared" si="3737"/>
        <v>Check-Out</v>
      </c>
      <c r="H59832" t="str">
        <f t="shared" si="3738"/>
        <v>Mon</v>
      </c>
      <c r="I59832" s="4" t="str">
        <f t="shared" si="3739"/>
        <v>R</v>
      </c>
    </row>
    <row r="59833" spans="1:9">
      <c r="A59833" s="2" t="s">
        <v>49</v>
      </c>
      <c r="B59833" s="4" t="s">
        <v>16</v>
      </c>
      <c r="C59833" s="5">
        <v>42753</v>
      </c>
      <c r="D59833" s="4" t="s">
        <v>27</v>
      </c>
      <c r="E59833" s="3">
        <v>0</v>
      </c>
      <c r="F59833" t="str">
        <f t="shared" si="3736"/>
        <v>City Hotel</v>
      </c>
      <c r="G59833" t="str">
        <f t="shared" si="3737"/>
        <v>Canceled</v>
      </c>
      <c r="H59833" t="str">
        <f t="shared" si="3738"/>
        <v>Wed</v>
      </c>
      <c r="I59833" s="4" t="str">
        <f t="shared" si="3739"/>
        <v>C</v>
      </c>
    </row>
    <row r="59834" spans="1:9">
      <c r="A59834" s="2" t="s">
        <v>45</v>
      </c>
      <c r="B59834" s="4" t="s">
        <v>16</v>
      </c>
      <c r="C59834" s="5">
        <v>42357</v>
      </c>
      <c r="D59834" s="4" t="s">
        <v>35</v>
      </c>
      <c r="E59834" s="3">
        <v>1</v>
      </c>
      <c r="F59834" t="str">
        <f t="shared" si="3736"/>
        <v>Resort Hotel</v>
      </c>
      <c r="G59834" t="str">
        <f t="shared" si="3737"/>
        <v>Canceled</v>
      </c>
      <c r="H59834" t="str">
        <f t="shared" si="3738"/>
        <v>Sat</v>
      </c>
      <c r="I59834" s="4" t="str">
        <f t="shared" si="3739"/>
        <v>R</v>
      </c>
    </row>
    <row r="59835" spans="1:9">
      <c r="A59835" s="2" t="s">
        <v>45</v>
      </c>
      <c r="B59835" s="4" t="s">
        <v>17</v>
      </c>
      <c r="C59835" s="5">
        <v>42656</v>
      </c>
      <c r="D59835" s="4" t="s">
        <v>29</v>
      </c>
      <c r="E59835" s="3">
        <v>0</v>
      </c>
      <c r="F59835" t="str">
        <f t="shared" si="3736"/>
        <v>Resort Hotel</v>
      </c>
      <c r="G59835" t="str">
        <f t="shared" si="3737"/>
        <v>Check-Out</v>
      </c>
      <c r="H59835" t="str">
        <f t="shared" si="3738"/>
        <v>Thu</v>
      </c>
      <c r="I59835" s="4" t="str">
        <f t="shared" si="3739"/>
        <v>R</v>
      </c>
    </row>
    <row r="59836" spans="1:9">
      <c r="A59836" s="2" t="s">
        <v>49</v>
      </c>
      <c r="B59836" s="4" t="s">
        <v>16</v>
      </c>
      <c r="C59836" s="5">
        <v>42533</v>
      </c>
      <c r="D59836" s="4" t="s">
        <v>33</v>
      </c>
      <c r="E59836" s="3">
        <v>1</v>
      </c>
      <c r="F59836" t="str">
        <f t="shared" si="3736"/>
        <v>City Hotel</v>
      </c>
      <c r="G59836" t="str">
        <f t="shared" si="3737"/>
        <v>Canceled</v>
      </c>
      <c r="H59836" t="str">
        <f t="shared" si="3738"/>
        <v>Sun</v>
      </c>
      <c r="I59836" s="4" t="str">
        <f t="shared" si="3739"/>
        <v>C</v>
      </c>
    </row>
    <row r="59837" spans="1:9">
      <c r="A59837" s="2" t="s">
        <v>45</v>
      </c>
      <c r="B59837" s="4" t="s">
        <v>17</v>
      </c>
      <c r="C59837" s="5">
        <v>42450</v>
      </c>
      <c r="D59837" s="4" t="s">
        <v>30</v>
      </c>
      <c r="E59837" s="3">
        <v>2</v>
      </c>
      <c r="F59837" t="str">
        <f t="shared" si="3736"/>
        <v>Resort Hotel</v>
      </c>
      <c r="G59837" t="str">
        <f t="shared" si="3737"/>
        <v>Check-Out</v>
      </c>
      <c r="H59837" t="str">
        <f t="shared" si="3738"/>
        <v>Mon</v>
      </c>
      <c r="I59837" s="4" t="str">
        <f t="shared" si="3739"/>
        <v>R</v>
      </c>
    </row>
    <row r="59838" spans="1:9">
      <c r="A59838" s="2" t="s">
        <v>49</v>
      </c>
      <c r="B59838" s="4" t="s">
        <v>17</v>
      </c>
      <c r="C59838" s="5">
        <v>42787</v>
      </c>
      <c r="D59838" s="4" t="s">
        <v>34</v>
      </c>
      <c r="E59838" s="3">
        <v>0</v>
      </c>
      <c r="F59838" t="str">
        <f t="shared" si="3736"/>
        <v>City Hotel</v>
      </c>
      <c r="G59838" t="str">
        <f t="shared" si="3737"/>
        <v>Check-Out</v>
      </c>
      <c r="H59838" t="str">
        <f t="shared" si="3738"/>
        <v>Tue</v>
      </c>
      <c r="I59838" s="4" t="str">
        <f t="shared" si="3739"/>
        <v>C</v>
      </c>
    </row>
    <row r="59839" spans="1:9">
      <c r="A59839" s="2" t="s">
        <v>49</v>
      </c>
      <c r="B59839" s="4" t="s">
        <v>16</v>
      </c>
      <c r="C59839" s="5">
        <v>42579</v>
      </c>
      <c r="D59839" s="4" t="s">
        <v>29</v>
      </c>
      <c r="E59839" s="3">
        <v>0</v>
      </c>
      <c r="F59839" t="str">
        <f t="shared" si="3736"/>
        <v>City Hotel</v>
      </c>
      <c r="G59839" t="str">
        <f t="shared" si="3737"/>
        <v>Canceled</v>
      </c>
      <c r="H59839" t="str">
        <f t="shared" si="3738"/>
        <v>Thu</v>
      </c>
      <c r="I59839" s="4" t="str">
        <f t="shared" si="3739"/>
        <v>C</v>
      </c>
    </row>
    <row r="59840" spans="1:9">
      <c r="A59840" s="2" t="s">
        <v>49</v>
      </c>
      <c r="B59840" s="4" t="s">
        <v>17</v>
      </c>
      <c r="C59840" s="5">
        <v>42319</v>
      </c>
      <c r="D59840" s="4" t="s">
        <v>27</v>
      </c>
      <c r="E59840" s="3">
        <v>0</v>
      </c>
      <c r="F59840" t="str">
        <f t="shared" si="3736"/>
        <v>City Hotel</v>
      </c>
      <c r="G59840" t="str">
        <f t="shared" si="3737"/>
        <v>Check-Out</v>
      </c>
      <c r="H59840" t="str">
        <f t="shared" si="3738"/>
        <v>Wed</v>
      </c>
      <c r="I59840" s="4" t="str">
        <f t="shared" si="3739"/>
        <v>C</v>
      </c>
    </row>
    <row r="59841" spans="1:9">
      <c r="A59841" s="2" t="s">
        <v>45</v>
      </c>
      <c r="B59841" s="4" t="s">
        <v>17</v>
      </c>
      <c r="C59841" s="5">
        <v>42608</v>
      </c>
      <c r="D59841" s="4" t="s">
        <v>32</v>
      </c>
      <c r="E59841" s="3">
        <v>2</v>
      </c>
      <c r="F59841" t="str">
        <f t="shared" si="3736"/>
        <v>Resort Hotel</v>
      </c>
      <c r="G59841" t="str">
        <f t="shared" si="3737"/>
        <v>Check-Out</v>
      </c>
      <c r="H59841" t="str">
        <f t="shared" si="3738"/>
        <v>Fri</v>
      </c>
      <c r="I59841" s="4" t="str">
        <f t="shared" si="3739"/>
        <v>R</v>
      </c>
    </row>
    <row r="59842" spans="1:9">
      <c r="A59842" s="2" t="s">
        <v>49</v>
      </c>
      <c r="B59842" s="4" t="s">
        <v>16</v>
      </c>
      <c r="C59842" s="5">
        <v>42832</v>
      </c>
      <c r="D59842" s="4" t="s">
        <v>32</v>
      </c>
      <c r="E59842" s="3">
        <v>1</v>
      </c>
      <c r="F59842" t="str">
        <f t="shared" ref="F59842:F59905" si="3740">TRIM(A59842)</f>
        <v>City Hotel</v>
      </c>
      <c r="G59842" t="str">
        <f t="shared" ref="G59842:G59905" si="3741">TRIM(B59842)</f>
        <v>Canceled</v>
      </c>
      <c r="H59842" t="str">
        <f t="shared" ref="H59842:H59905" si="3742">TRIM(D59842)</f>
        <v>Fri</v>
      </c>
      <c r="I59842" s="4" t="str">
        <f t="shared" ref="I59842:I59905" si="3743">LEFT(F59842,1)</f>
        <v>C</v>
      </c>
    </row>
    <row r="59843" spans="1:9">
      <c r="A59843" s="2" t="s">
        <v>49</v>
      </c>
      <c r="B59843" s="4" t="s">
        <v>17</v>
      </c>
      <c r="C59843" s="5">
        <v>42434</v>
      </c>
      <c r="D59843" s="4" t="s">
        <v>35</v>
      </c>
      <c r="E59843" s="3">
        <v>0</v>
      </c>
      <c r="F59843" t="str">
        <f t="shared" si="3740"/>
        <v>City Hotel</v>
      </c>
      <c r="G59843" t="str">
        <f t="shared" si="3741"/>
        <v>Check-Out</v>
      </c>
      <c r="H59843" t="str">
        <f t="shared" si="3742"/>
        <v>Sat</v>
      </c>
      <c r="I59843" s="4" t="str">
        <f t="shared" si="3743"/>
        <v>C</v>
      </c>
    </row>
    <row r="59844" spans="1:9">
      <c r="A59844" s="2" t="s">
        <v>49</v>
      </c>
      <c r="B59844" s="4" t="s">
        <v>17</v>
      </c>
      <c r="C59844" s="5">
        <v>42603</v>
      </c>
      <c r="D59844" s="4" t="s">
        <v>33</v>
      </c>
      <c r="E59844" s="3">
        <v>1</v>
      </c>
      <c r="F59844" t="str">
        <f t="shared" si="3740"/>
        <v>City Hotel</v>
      </c>
      <c r="G59844" t="str">
        <f t="shared" si="3741"/>
        <v>Check-Out</v>
      </c>
      <c r="H59844" t="str">
        <f t="shared" si="3742"/>
        <v>Sun</v>
      </c>
      <c r="I59844" s="4" t="str">
        <f t="shared" si="3743"/>
        <v>C</v>
      </c>
    </row>
    <row r="59845" spans="1:9">
      <c r="A59845" s="2" t="s">
        <v>49</v>
      </c>
      <c r="B59845" s="4" t="s">
        <v>16</v>
      </c>
      <c r="C59845" s="5">
        <v>42678</v>
      </c>
      <c r="D59845" s="4" t="s">
        <v>32</v>
      </c>
      <c r="E59845" s="3">
        <v>2</v>
      </c>
      <c r="F59845" t="str">
        <f t="shared" si="3740"/>
        <v>City Hotel</v>
      </c>
      <c r="G59845" t="str">
        <f t="shared" si="3741"/>
        <v>Canceled</v>
      </c>
      <c r="H59845" t="str">
        <f t="shared" si="3742"/>
        <v>Fri</v>
      </c>
      <c r="I59845" s="4" t="str">
        <f t="shared" si="3743"/>
        <v>C</v>
      </c>
    </row>
    <row r="59846" spans="1:9">
      <c r="A59846" s="2" t="s">
        <v>49</v>
      </c>
      <c r="B59846" s="4" t="s">
        <v>17</v>
      </c>
      <c r="C59846" s="5">
        <v>42849</v>
      </c>
      <c r="D59846" s="4" t="s">
        <v>30</v>
      </c>
      <c r="E59846" s="3">
        <v>0</v>
      </c>
      <c r="F59846" t="str">
        <f t="shared" si="3740"/>
        <v>City Hotel</v>
      </c>
      <c r="G59846" t="str">
        <f t="shared" si="3741"/>
        <v>Check-Out</v>
      </c>
      <c r="H59846" t="str">
        <f t="shared" si="3742"/>
        <v>Mon</v>
      </c>
      <c r="I59846" s="4" t="str">
        <f t="shared" si="3743"/>
        <v>C</v>
      </c>
    </row>
    <row r="59847" spans="1:9">
      <c r="A59847" s="2" t="s">
        <v>49</v>
      </c>
      <c r="B59847" s="4" t="s">
        <v>17</v>
      </c>
      <c r="C59847" s="5">
        <v>42706</v>
      </c>
      <c r="D59847" s="4" t="s">
        <v>32</v>
      </c>
      <c r="E59847" s="3">
        <v>1</v>
      </c>
      <c r="F59847" t="str">
        <f t="shared" si="3740"/>
        <v>City Hotel</v>
      </c>
      <c r="G59847" t="str">
        <f t="shared" si="3741"/>
        <v>Check-Out</v>
      </c>
      <c r="H59847" t="str">
        <f t="shared" si="3742"/>
        <v>Fri</v>
      </c>
      <c r="I59847" s="4" t="str">
        <f t="shared" si="3743"/>
        <v>C</v>
      </c>
    </row>
    <row r="59848" spans="1:9">
      <c r="A59848" s="2" t="s">
        <v>49</v>
      </c>
      <c r="B59848" s="4" t="s">
        <v>18</v>
      </c>
      <c r="C59848" s="5">
        <v>42743</v>
      </c>
      <c r="D59848" s="4" t="s">
        <v>33</v>
      </c>
      <c r="E59848" s="3">
        <v>0</v>
      </c>
      <c r="F59848" t="str">
        <f t="shared" si="3740"/>
        <v>City Hotel</v>
      </c>
      <c r="G59848" t="str">
        <f t="shared" si="3741"/>
        <v>No-Show</v>
      </c>
      <c r="H59848" t="str">
        <f t="shared" si="3742"/>
        <v>Sun</v>
      </c>
      <c r="I59848" s="4" t="str">
        <f t="shared" si="3743"/>
        <v>C</v>
      </c>
    </row>
    <row r="59849" spans="1:9">
      <c r="A59849" s="2" t="s">
        <v>49</v>
      </c>
      <c r="B59849" s="4" t="s">
        <v>16</v>
      </c>
      <c r="C59849" s="5">
        <v>42826</v>
      </c>
      <c r="D59849" s="4" t="s">
        <v>35</v>
      </c>
      <c r="E59849" s="3">
        <v>0</v>
      </c>
      <c r="F59849" t="str">
        <f t="shared" si="3740"/>
        <v>City Hotel</v>
      </c>
      <c r="G59849" t="str">
        <f t="shared" si="3741"/>
        <v>Canceled</v>
      </c>
      <c r="H59849" t="str">
        <f t="shared" si="3742"/>
        <v>Sat</v>
      </c>
      <c r="I59849" s="4" t="str">
        <f t="shared" si="3743"/>
        <v>C</v>
      </c>
    </row>
    <row r="59850" spans="1:9">
      <c r="A59850" s="2" t="s">
        <v>49</v>
      </c>
      <c r="B59850" s="4" t="s">
        <v>17</v>
      </c>
      <c r="C59850" s="5">
        <v>42824</v>
      </c>
      <c r="D59850" s="4" t="s">
        <v>29</v>
      </c>
      <c r="E59850" s="3">
        <v>2</v>
      </c>
      <c r="F59850" t="str">
        <f t="shared" si="3740"/>
        <v>City Hotel</v>
      </c>
      <c r="G59850" t="str">
        <f t="shared" si="3741"/>
        <v>Check-Out</v>
      </c>
      <c r="H59850" t="str">
        <f t="shared" si="3742"/>
        <v>Thu</v>
      </c>
      <c r="I59850" s="4" t="str">
        <f t="shared" si="3743"/>
        <v>C</v>
      </c>
    </row>
    <row r="59851" spans="1:9">
      <c r="A59851" s="2" t="s">
        <v>49</v>
      </c>
      <c r="B59851" s="4" t="s">
        <v>17</v>
      </c>
      <c r="C59851" s="5">
        <v>42933</v>
      </c>
      <c r="D59851" s="4" t="s">
        <v>30</v>
      </c>
      <c r="E59851" s="3">
        <v>3</v>
      </c>
      <c r="F59851" t="str">
        <f t="shared" si="3740"/>
        <v>City Hotel</v>
      </c>
      <c r="G59851" t="str">
        <f t="shared" si="3741"/>
        <v>Check-Out</v>
      </c>
      <c r="H59851" t="str">
        <f t="shared" si="3742"/>
        <v>Mon</v>
      </c>
      <c r="I59851" s="4" t="str">
        <f t="shared" si="3743"/>
        <v>C</v>
      </c>
    </row>
    <row r="59852" spans="1:9">
      <c r="A59852" s="2" t="s">
        <v>49</v>
      </c>
      <c r="B59852" s="4" t="s">
        <v>17</v>
      </c>
      <c r="C59852" s="5">
        <v>42666</v>
      </c>
      <c r="D59852" s="4" t="s">
        <v>33</v>
      </c>
      <c r="E59852" s="3">
        <v>0</v>
      </c>
      <c r="F59852" t="str">
        <f t="shared" si="3740"/>
        <v>City Hotel</v>
      </c>
      <c r="G59852" t="str">
        <f t="shared" si="3741"/>
        <v>Check-Out</v>
      </c>
      <c r="H59852" t="str">
        <f t="shared" si="3742"/>
        <v>Sun</v>
      </c>
      <c r="I59852" s="4" t="str">
        <f t="shared" si="3743"/>
        <v>C</v>
      </c>
    </row>
    <row r="59853" spans="1:9">
      <c r="A59853" s="2" t="s">
        <v>49</v>
      </c>
      <c r="B59853" s="4" t="s">
        <v>16</v>
      </c>
      <c r="C59853" s="5">
        <v>42467</v>
      </c>
      <c r="D59853" s="4" t="s">
        <v>29</v>
      </c>
      <c r="E59853" s="3">
        <v>0</v>
      </c>
      <c r="F59853" t="str">
        <f t="shared" si="3740"/>
        <v>City Hotel</v>
      </c>
      <c r="G59853" t="str">
        <f t="shared" si="3741"/>
        <v>Canceled</v>
      </c>
      <c r="H59853" t="str">
        <f t="shared" si="3742"/>
        <v>Thu</v>
      </c>
      <c r="I59853" s="4" t="str">
        <f t="shared" si="3743"/>
        <v>C</v>
      </c>
    </row>
    <row r="59854" spans="1:9">
      <c r="A59854" s="2" t="s">
        <v>49</v>
      </c>
      <c r="B59854" s="4" t="s">
        <v>17</v>
      </c>
      <c r="C59854" s="5">
        <v>42697</v>
      </c>
      <c r="D59854" s="4" t="s">
        <v>27</v>
      </c>
      <c r="E59854" s="3">
        <v>1</v>
      </c>
      <c r="F59854" t="str">
        <f t="shared" si="3740"/>
        <v>City Hotel</v>
      </c>
      <c r="G59854" t="str">
        <f t="shared" si="3741"/>
        <v>Check-Out</v>
      </c>
      <c r="H59854" t="str">
        <f t="shared" si="3742"/>
        <v>Wed</v>
      </c>
      <c r="I59854" s="4" t="str">
        <f t="shared" si="3743"/>
        <v>C</v>
      </c>
    </row>
    <row r="59855" spans="1:9">
      <c r="A59855" s="2" t="s">
        <v>45</v>
      </c>
      <c r="B59855" s="4" t="s">
        <v>31</v>
      </c>
      <c r="C59855" s="5">
        <v>42628</v>
      </c>
      <c r="D59855" s="4" t="s">
        <v>29</v>
      </c>
      <c r="E59855" s="3">
        <v>2</v>
      </c>
      <c r="F59855" t="str">
        <f t="shared" si="3740"/>
        <v>Resort Hotel</v>
      </c>
      <c r="G59855" t="str">
        <f t="shared" si="3741"/>
        <v/>
      </c>
      <c r="H59855" t="str">
        <f t="shared" si="3742"/>
        <v>Thu</v>
      </c>
      <c r="I59855" s="4" t="str">
        <f t="shared" si="3743"/>
        <v>R</v>
      </c>
    </row>
    <row r="59856" spans="1:9">
      <c r="A59856" s="2" t="s">
        <v>49</v>
      </c>
      <c r="B59856" s="4" t="s">
        <v>17</v>
      </c>
      <c r="C59856" s="5">
        <v>42508</v>
      </c>
      <c r="D59856" s="4" t="s">
        <v>27</v>
      </c>
      <c r="E59856" s="3">
        <v>1</v>
      </c>
      <c r="F59856" t="str">
        <f t="shared" si="3740"/>
        <v>City Hotel</v>
      </c>
      <c r="G59856" t="str">
        <f t="shared" si="3741"/>
        <v>Check-Out</v>
      </c>
      <c r="H59856" t="str">
        <f t="shared" si="3742"/>
        <v>Wed</v>
      </c>
      <c r="I59856" s="4" t="str">
        <f t="shared" si="3743"/>
        <v>C</v>
      </c>
    </row>
    <row r="59857" spans="1:9">
      <c r="A59857" s="2" t="s">
        <v>49</v>
      </c>
      <c r="B59857" s="4" t="s">
        <v>17</v>
      </c>
      <c r="C59857" s="5">
        <v>42853</v>
      </c>
      <c r="D59857" s="4" t="s">
        <v>32</v>
      </c>
      <c r="E59857" s="3">
        <v>0</v>
      </c>
      <c r="F59857" t="str">
        <f t="shared" si="3740"/>
        <v>City Hotel</v>
      </c>
      <c r="G59857" t="str">
        <f t="shared" si="3741"/>
        <v>Check-Out</v>
      </c>
      <c r="H59857" t="str">
        <f t="shared" si="3742"/>
        <v>Fri</v>
      </c>
      <c r="I59857" s="4" t="str">
        <f t="shared" si="3743"/>
        <v>C</v>
      </c>
    </row>
    <row r="59858" spans="1:9">
      <c r="A59858" s="2" t="s">
        <v>49</v>
      </c>
      <c r="B59858" s="4" t="s">
        <v>16</v>
      </c>
      <c r="C59858" s="5">
        <v>42459</v>
      </c>
      <c r="D59858" s="4" t="s">
        <v>27</v>
      </c>
      <c r="E59858" s="3">
        <v>0</v>
      </c>
      <c r="F59858" t="str">
        <f t="shared" si="3740"/>
        <v>City Hotel</v>
      </c>
      <c r="G59858" t="str">
        <f t="shared" si="3741"/>
        <v>Canceled</v>
      </c>
      <c r="H59858" t="str">
        <f t="shared" si="3742"/>
        <v>Wed</v>
      </c>
      <c r="I59858" s="4" t="str">
        <f t="shared" si="3743"/>
        <v>C</v>
      </c>
    </row>
    <row r="59859" spans="1:9">
      <c r="A59859" s="2" t="s">
        <v>45</v>
      </c>
      <c r="B59859" s="4" t="s">
        <v>31</v>
      </c>
      <c r="C59859" s="5">
        <v>42639</v>
      </c>
      <c r="D59859" s="4" t="s">
        <v>30</v>
      </c>
      <c r="E59859" s="3">
        <v>0</v>
      </c>
      <c r="F59859" t="str">
        <f t="shared" si="3740"/>
        <v>Resort Hotel</v>
      </c>
      <c r="G59859" t="str">
        <f t="shared" si="3741"/>
        <v/>
      </c>
      <c r="H59859" t="str">
        <f t="shared" si="3742"/>
        <v>Mon</v>
      </c>
      <c r="I59859" s="4" t="str">
        <f t="shared" si="3743"/>
        <v>R</v>
      </c>
    </row>
    <row r="59860" spans="1:9">
      <c r="A59860" s="2" t="s">
        <v>49</v>
      </c>
      <c r="B59860" s="4" t="s">
        <v>17</v>
      </c>
      <c r="C59860" s="5">
        <v>42511</v>
      </c>
      <c r="D59860" s="4" t="s">
        <v>35</v>
      </c>
      <c r="E59860" s="3">
        <v>0</v>
      </c>
      <c r="F59860" t="str">
        <f t="shared" si="3740"/>
        <v>City Hotel</v>
      </c>
      <c r="G59860" t="str">
        <f t="shared" si="3741"/>
        <v>Check-Out</v>
      </c>
      <c r="H59860" t="str">
        <f t="shared" si="3742"/>
        <v>Sat</v>
      </c>
      <c r="I59860" s="4" t="str">
        <f t="shared" si="3743"/>
        <v>C</v>
      </c>
    </row>
    <row r="59861" spans="1:9">
      <c r="A59861" s="2" t="s">
        <v>45</v>
      </c>
      <c r="B59861" s="4" t="s">
        <v>16</v>
      </c>
      <c r="C59861" s="5">
        <v>42672</v>
      </c>
      <c r="D59861" s="4" t="s">
        <v>35</v>
      </c>
      <c r="E59861" s="3">
        <v>0</v>
      </c>
      <c r="F59861" t="str">
        <f t="shared" si="3740"/>
        <v>Resort Hotel</v>
      </c>
      <c r="G59861" t="str">
        <f t="shared" si="3741"/>
        <v>Canceled</v>
      </c>
      <c r="H59861" t="str">
        <f t="shared" si="3742"/>
        <v>Sat</v>
      </c>
      <c r="I59861" s="4" t="str">
        <f t="shared" si="3743"/>
        <v>R</v>
      </c>
    </row>
    <row r="59862" spans="1:9">
      <c r="A59862" s="2" t="s">
        <v>45</v>
      </c>
      <c r="B59862" s="4" t="s">
        <v>17</v>
      </c>
      <c r="C59862" s="5">
        <v>42289</v>
      </c>
      <c r="D59862" s="4" t="s">
        <v>30</v>
      </c>
      <c r="E59862" s="3">
        <v>2</v>
      </c>
      <c r="F59862" t="str">
        <f t="shared" si="3740"/>
        <v>Resort Hotel</v>
      </c>
      <c r="G59862" t="str">
        <f t="shared" si="3741"/>
        <v>Check-Out</v>
      </c>
      <c r="H59862" t="str">
        <f t="shared" si="3742"/>
        <v>Mon</v>
      </c>
      <c r="I59862" s="4" t="str">
        <f t="shared" si="3743"/>
        <v>R</v>
      </c>
    </row>
    <row r="59863" spans="1:9">
      <c r="A59863" s="2" t="s">
        <v>49</v>
      </c>
      <c r="B59863" s="4" t="s">
        <v>16</v>
      </c>
      <c r="C59863" s="5">
        <v>42809</v>
      </c>
      <c r="D59863" s="4" t="s">
        <v>27</v>
      </c>
      <c r="E59863" s="3">
        <v>1</v>
      </c>
      <c r="F59863" t="str">
        <f t="shared" si="3740"/>
        <v>City Hotel</v>
      </c>
      <c r="G59863" t="str">
        <f t="shared" si="3741"/>
        <v>Canceled</v>
      </c>
      <c r="H59863" t="str">
        <f t="shared" si="3742"/>
        <v>Wed</v>
      </c>
      <c r="I59863" s="4" t="str">
        <f t="shared" si="3743"/>
        <v>C</v>
      </c>
    </row>
    <row r="59864" spans="1:9">
      <c r="A59864" s="2" t="s">
        <v>49</v>
      </c>
      <c r="B59864" s="4" t="s">
        <v>17</v>
      </c>
      <c r="C59864" s="5">
        <v>42440</v>
      </c>
      <c r="D59864" s="4" t="s">
        <v>32</v>
      </c>
      <c r="E59864" s="3">
        <v>2</v>
      </c>
      <c r="F59864" t="str">
        <f t="shared" si="3740"/>
        <v>City Hotel</v>
      </c>
      <c r="G59864" t="str">
        <f t="shared" si="3741"/>
        <v>Check-Out</v>
      </c>
      <c r="H59864" t="str">
        <f t="shared" si="3742"/>
        <v>Fri</v>
      </c>
      <c r="I59864" s="4" t="str">
        <f t="shared" si="3743"/>
        <v>C</v>
      </c>
    </row>
    <row r="59865" spans="1:9">
      <c r="A59865" s="2" t="s">
        <v>45</v>
      </c>
      <c r="B59865" s="4" t="s">
        <v>17</v>
      </c>
      <c r="C59865" s="5">
        <v>42574</v>
      </c>
      <c r="D59865" s="4" t="s">
        <v>35</v>
      </c>
      <c r="E59865" s="3">
        <v>0</v>
      </c>
      <c r="F59865" t="str">
        <f t="shared" si="3740"/>
        <v>Resort Hotel</v>
      </c>
      <c r="G59865" t="str">
        <f t="shared" si="3741"/>
        <v>Check-Out</v>
      </c>
      <c r="H59865" t="str">
        <f t="shared" si="3742"/>
        <v>Sat</v>
      </c>
      <c r="I59865" s="4" t="str">
        <f t="shared" si="3743"/>
        <v>R</v>
      </c>
    </row>
    <row r="59866" spans="1:9">
      <c r="A59866" s="2" t="s">
        <v>45</v>
      </c>
      <c r="B59866" s="4" t="s">
        <v>16</v>
      </c>
      <c r="C59866" s="5">
        <v>42673</v>
      </c>
      <c r="D59866" s="4" t="s">
        <v>33</v>
      </c>
      <c r="E59866" s="3">
        <v>0</v>
      </c>
      <c r="F59866" t="str">
        <f t="shared" si="3740"/>
        <v>Resort Hotel</v>
      </c>
      <c r="G59866" t="str">
        <f t="shared" si="3741"/>
        <v>Canceled</v>
      </c>
      <c r="H59866" t="str">
        <f t="shared" si="3742"/>
        <v>Sun</v>
      </c>
      <c r="I59866" s="4" t="str">
        <f t="shared" si="3743"/>
        <v>R</v>
      </c>
    </row>
    <row r="59867" spans="1:9">
      <c r="A59867" s="2" t="s">
        <v>49</v>
      </c>
      <c r="B59867" s="4" t="s">
        <v>17</v>
      </c>
      <c r="C59867" s="5">
        <v>42828</v>
      </c>
      <c r="D59867" s="4" t="s">
        <v>30</v>
      </c>
      <c r="E59867" s="3">
        <v>2</v>
      </c>
      <c r="F59867" t="str">
        <f t="shared" si="3740"/>
        <v>City Hotel</v>
      </c>
      <c r="G59867" t="str">
        <f t="shared" si="3741"/>
        <v>Check-Out</v>
      </c>
      <c r="H59867" t="str">
        <f t="shared" si="3742"/>
        <v>Mon</v>
      </c>
      <c r="I59867" s="4" t="str">
        <f t="shared" si="3743"/>
        <v>C</v>
      </c>
    </row>
    <row r="59868" spans="1:9">
      <c r="A59868" s="2" t="s">
        <v>49</v>
      </c>
      <c r="B59868" s="4" t="s">
        <v>16</v>
      </c>
      <c r="C59868" s="5">
        <v>42605</v>
      </c>
      <c r="D59868" s="4" t="s">
        <v>34</v>
      </c>
      <c r="E59868" s="3">
        <v>0</v>
      </c>
      <c r="F59868" t="str">
        <f t="shared" si="3740"/>
        <v>City Hotel</v>
      </c>
      <c r="G59868" t="str">
        <f t="shared" si="3741"/>
        <v>Canceled</v>
      </c>
      <c r="H59868" t="str">
        <f t="shared" si="3742"/>
        <v>Tue</v>
      </c>
      <c r="I59868" s="4" t="str">
        <f t="shared" si="3743"/>
        <v>C</v>
      </c>
    </row>
    <row r="59869" spans="1:9">
      <c r="A59869" s="2" t="s">
        <v>45</v>
      </c>
      <c r="B59869" s="4" t="s">
        <v>17</v>
      </c>
      <c r="C59869" s="5">
        <v>42471</v>
      </c>
      <c r="D59869" s="4" t="s">
        <v>30</v>
      </c>
      <c r="E59869" s="3">
        <v>0</v>
      </c>
      <c r="F59869" t="str">
        <f t="shared" si="3740"/>
        <v>Resort Hotel</v>
      </c>
      <c r="G59869" t="str">
        <f t="shared" si="3741"/>
        <v>Check-Out</v>
      </c>
      <c r="H59869" t="str">
        <f t="shared" si="3742"/>
        <v>Mon</v>
      </c>
      <c r="I59869" s="4" t="str">
        <f t="shared" si="3743"/>
        <v>R</v>
      </c>
    </row>
    <row r="59870" spans="1:9">
      <c r="A59870" s="2" t="s">
        <v>49</v>
      </c>
      <c r="B59870" s="4" t="s">
        <v>17</v>
      </c>
      <c r="C59870" s="5">
        <v>42446</v>
      </c>
      <c r="D59870" s="4" t="s">
        <v>29</v>
      </c>
      <c r="E59870" s="3">
        <v>1</v>
      </c>
      <c r="F59870" t="str">
        <f t="shared" si="3740"/>
        <v>City Hotel</v>
      </c>
      <c r="G59870" t="str">
        <f t="shared" si="3741"/>
        <v>Check-Out</v>
      </c>
      <c r="H59870" t="str">
        <f t="shared" si="3742"/>
        <v>Thu</v>
      </c>
      <c r="I59870" s="4" t="str">
        <f t="shared" si="3743"/>
        <v>C</v>
      </c>
    </row>
    <row r="59871" spans="1:9">
      <c r="A59871" s="2" t="s">
        <v>45</v>
      </c>
      <c r="B59871" s="4" t="s">
        <v>17</v>
      </c>
      <c r="C59871" s="5">
        <v>42263</v>
      </c>
      <c r="D59871" s="4" t="s">
        <v>27</v>
      </c>
      <c r="E59871" s="3">
        <v>3</v>
      </c>
      <c r="F59871" t="str">
        <f t="shared" si="3740"/>
        <v>Resort Hotel</v>
      </c>
      <c r="G59871" t="str">
        <f t="shared" si="3741"/>
        <v>Check-Out</v>
      </c>
      <c r="H59871" t="str">
        <f t="shared" si="3742"/>
        <v>Wed</v>
      </c>
      <c r="I59871" s="4" t="str">
        <f t="shared" si="3743"/>
        <v>R</v>
      </c>
    </row>
    <row r="59872" spans="1:9">
      <c r="A59872" s="2" t="s">
        <v>49</v>
      </c>
      <c r="B59872" s="4" t="s">
        <v>16</v>
      </c>
      <c r="C59872" s="5">
        <v>42786</v>
      </c>
      <c r="D59872" s="4" t="s">
        <v>30</v>
      </c>
      <c r="E59872" s="3">
        <v>0</v>
      </c>
      <c r="F59872" t="str">
        <f t="shared" si="3740"/>
        <v>City Hotel</v>
      </c>
      <c r="G59872" t="str">
        <f t="shared" si="3741"/>
        <v>Canceled</v>
      </c>
      <c r="H59872" t="str">
        <f t="shared" si="3742"/>
        <v>Mon</v>
      </c>
      <c r="I59872" s="4" t="str">
        <f t="shared" si="3743"/>
        <v>C</v>
      </c>
    </row>
    <row r="59873" spans="1:9">
      <c r="A59873" s="2" t="s">
        <v>49</v>
      </c>
      <c r="B59873" s="4" t="s">
        <v>17</v>
      </c>
      <c r="C59873" s="5">
        <v>42956</v>
      </c>
      <c r="D59873" s="4" t="s">
        <v>27</v>
      </c>
      <c r="E59873" s="3">
        <v>1</v>
      </c>
      <c r="F59873" t="str">
        <f t="shared" si="3740"/>
        <v>City Hotel</v>
      </c>
      <c r="G59873" t="str">
        <f t="shared" si="3741"/>
        <v>Check-Out</v>
      </c>
      <c r="H59873" t="str">
        <f t="shared" si="3742"/>
        <v>Wed</v>
      </c>
      <c r="I59873" s="4" t="str">
        <f t="shared" si="3743"/>
        <v>C</v>
      </c>
    </row>
    <row r="59874" spans="1:9">
      <c r="A59874" s="2" t="s">
        <v>49</v>
      </c>
      <c r="B59874" s="4" t="s">
        <v>16</v>
      </c>
      <c r="C59874" s="5">
        <v>42884</v>
      </c>
      <c r="D59874" s="4" t="s">
        <v>30</v>
      </c>
      <c r="E59874" s="3">
        <v>4</v>
      </c>
      <c r="F59874" t="str">
        <f t="shared" si="3740"/>
        <v>City Hotel</v>
      </c>
      <c r="G59874" t="str">
        <f t="shared" si="3741"/>
        <v>Canceled</v>
      </c>
      <c r="H59874" t="str">
        <f t="shared" si="3742"/>
        <v>Mon</v>
      </c>
      <c r="I59874" s="4" t="str">
        <f t="shared" si="3743"/>
        <v>C</v>
      </c>
    </row>
    <row r="59875" spans="1:9">
      <c r="A59875" s="2" t="s">
        <v>45</v>
      </c>
      <c r="B59875" s="4" t="s">
        <v>17</v>
      </c>
      <c r="C59875" s="5">
        <v>42444</v>
      </c>
      <c r="D59875" s="4" t="s">
        <v>34</v>
      </c>
      <c r="E59875" s="3">
        <v>0</v>
      </c>
      <c r="F59875" t="str">
        <f t="shared" si="3740"/>
        <v>Resort Hotel</v>
      </c>
      <c r="G59875" t="str">
        <f t="shared" si="3741"/>
        <v>Check-Out</v>
      </c>
      <c r="H59875" t="str">
        <f t="shared" si="3742"/>
        <v>Tue</v>
      </c>
      <c r="I59875" s="4" t="str">
        <f t="shared" si="3743"/>
        <v>R</v>
      </c>
    </row>
    <row r="59876" spans="1:9">
      <c r="A59876" s="2" t="s">
        <v>49</v>
      </c>
      <c r="B59876" s="4" t="s">
        <v>16</v>
      </c>
      <c r="C59876" s="5">
        <v>42238</v>
      </c>
      <c r="D59876" s="4" t="s">
        <v>35</v>
      </c>
      <c r="E59876" s="3">
        <v>0</v>
      </c>
      <c r="F59876" t="str">
        <f t="shared" si="3740"/>
        <v>City Hotel</v>
      </c>
      <c r="G59876" t="str">
        <f t="shared" si="3741"/>
        <v>Canceled</v>
      </c>
      <c r="H59876" t="str">
        <f t="shared" si="3742"/>
        <v>Sat</v>
      </c>
      <c r="I59876" s="4" t="str">
        <f t="shared" si="3743"/>
        <v>C</v>
      </c>
    </row>
    <row r="59877" spans="1:9">
      <c r="A59877" s="2" t="s">
        <v>45</v>
      </c>
      <c r="B59877" s="4" t="s">
        <v>17</v>
      </c>
      <c r="C59877" s="5">
        <v>42463</v>
      </c>
      <c r="D59877" s="4" t="s">
        <v>33</v>
      </c>
      <c r="E59877" s="3">
        <v>1</v>
      </c>
      <c r="F59877" t="str">
        <f t="shared" si="3740"/>
        <v>Resort Hotel</v>
      </c>
      <c r="G59877" t="str">
        <f t="shared" si="3741"/>
        <v>Check-Out</v>
      </c>
      <c r="H59877" t="str">
        <f t="shared" si="3742"/>
        <v>Sun</v>
      </c>
      <c r="I59877" s="4" t="str">
        <f t="shared" si="3743"/>
        <v>R</v>
      </c>
    </row>
    <row r="59878" spans="1:9">
      <c r="A59878" s="2" t="s">
        <v>49</v>
      </c>
      <c r="B59878" s="4" t="s">
        <v>17</v>
      </c>
      <c r="C59878" s="5">
        <v>42683</v>
      </c>
      <c r="D59878" s="4" t="s">
        <v>27</v>
      </c>
      <c r="E59878" s="3">
        <v>0</v>
      </c>
      <c r="F59878" t="str">
        <f t="shared" si="3740"/>
        <v>City Hotel</v>
      </c>
      <c r="G59878" t="str">
        <f t="shared" si="3741"/>
        <v>Check-Out</v>
      </c>
      <c r="H59878" t="str">
        <f t="shared" si="3742"/>
        <v>Wed</v>
      </c>
      <c r="I59878" s="4" t="str">
        <f t="shared" si="3743"/>
        <v>C</v>
      </c>
    </row>
    <row r="59879" spans="1:9">
      <c r="A59879" s="2" t="s">
        <v>49</v>
      </c>
      <c r="B59879" s="4" t="s">
        <v>16</v>
      </c>
      <c r="C59879" s="5">
        <v>42831</v>
      </c>
      <c r="D59879" s="4" t="s">
        <v>29</v>
      </c>
      <c r="E59879" s="3">
        <v>0</v>
      </c>
      <c r="F59879" t="str">
        <f t="shared" si="3740"/>
        <v>City Hotel</v>
      </c>
      <c r="G59879" t="str">
        <f t="shared" si="3741"/>
        <v>Canceled</v>
      </c>
      <c r="H59879" t="str">
        <f t="shared" si="3742"/>
        <v>Thu</v>
      </c>
      <c r="I59879" s="4" t="str">
        <f t="shared" si="3743"/>
        <v>C</v>
      </c>
    </row>
    <row r="59880" spans="1:9">
      <c r="A59880" s="2" t="s">
        <v>49</v>
      </c>
      <c r="B59880" s="4" t="s">
        <v>17</v>
      </c>
      <c r="C59880" s="5">
        <v>42286</v>
      </c>
      <c r="D59880" s="4" t="s">
        <v>32</v>
      </c>
      <c r="E59880" s="3">
        <v>2</v>
      </c>
      <c r="F59880" t="str">
        <f t="shared" si="3740"/>
        <v>City Hotel</v>
      </c>
      <c r="G59880" t="str">
        <f t="shared" si="3741"/>
        <v>Check-Out</v>
      </c>
      <c r="H59880" t="str">
        <f t="shared" si="3742"/>
        <v>Fri</v>
      </c>
      <c r="I59880" s="4" t="str">
        <f t="shared" si="3743"/>
        <v>C</v>
      </c>
    </row>
    <row r="59881" spans="1:9">
      <c r="A59881" s="2" t="s">
        <v>45</v>
      </c>
      <c r="B59881" s="4" t="s">
        <v>17</v>
      </c>
      <c r="C59881" s="5">
        <v>42528</v>
      </c>
      <c r="D59881" s="4" t="s">
        <v>34</v>
      </c>
      <c r="E59881" s="3">
        <v>0</v>
      </c>
      <c r="F59881" t="str">
        <f t="shared" si="3740"/>
        <v>Resort Hotel</v>
      </c>
      <c r="G59881" t="str">
        <f t="shared" si="3741"/>
        <v>Check-Out</v>
      </c>
      <c r="H59881" t="str">
        <f t="shared" si="3742"/>
        <v>Tue</v>
      </c>
      <c r="I59881" s="4" t="str">
        <f t="shared" si="3743"/>
        <v>R</v>
      </c>
    </row>
    <row r="59882" spans="1:9">
      <c r="A59882" s="2" t="s">
        <v>49</v>
      </c>
      <c r="B59882" s="4" t="s">
        <v>16</v>
      </c>
      <c r="C59882" s="5">
        <v>42801</v>
      </c>
      <c r="D59882" s="4" t="s">
        <v>34</v>
      </c>
      <c r="E59882" s="3">
        <v>0</v>
      </c>
      <c r="F59882" t="str">
        <f t="shared" si="3740"/>
        <v>City Hotel</v>
      </c>
      <c r="G59882" t="str">
        <f t="shared" si="3741"/>
        <v>Canceled</v>
      </c>
      <c r="H59882" t="str">
        <f t="shared" si="3742"/>
        <v>Tue</v>
      </c>
      <c r="I59882" s="4" t="str">
        <f t="shared" si="3743"/>
        <v>C</v>
      </c>
    </row>
    <row r="59883" spans="1:9">
      <c r="A59883" s="2" t="s">
        <v>49</v>
      </c>
      <c r="B59883" s="4" t="s">
        <v>16</v>
      </c>
      <c r="C59883" s="5">
        <v>42894</v>
      </c>
      <c r="D59883" s="4" t="s">
        <v>29</v>
      </c>
      <c r="E59883" s="3">
        <v>1</v>
      </c>
      <c r="F59883" t="str">
        <f t="shared" si="3740"/>
        <v>City Hotel</v>
      </c>
      <c r="G59883" t="str">
        <f t="shared" si="3741"/>
        <v>Canceled</v>
      </c>
      <c r="H59883" t="str">
        <f t="shared" si="3742"/>
        <v>Thu</v>
      </c>
      <c r="I59883" s="4" t="str">
        <f t="shared" si="3743"/>
        <v>C</v>
      </c>
    </row>
    <row r="59884" spans="1:9">
      <c r="A59884" s="2" t="s">
        <v>45</v>
      </c>
      <c r="B59884" s="4" t="s">
        <v>16</v>
      </c>
      <c r="C59884" s="5">
        <v>42776</v>
      </c>
      <c r="D59884" s="4" t="s">
        <v>32</v>
      </c>
      <c r="E59884" s="3">
        <v>0</v>
      </c>
      <c r="F59884" t="str">
        <f t="shared" si="3740"/>
        <v>Resort Hotel</v>
      </c>
      <c r="G59884" t="str">
        <f t="shared" si="3741"/>
        <v>Canceled</v>
      </c>
      <c r="H59884" t="str">
        <f t="shared" si="3742"/>
        <v>Fri</v>
      </c>
      <c r="I59884" s="4" t="str">
        <f t="shared" si="3743"/>
        <v>R</v>
      </c>
    </row>
    <row r="59885" spans="1:9">
      <c r="A59885" s="2" t="s">
        <v>49</v>
      </c>
      <c r="B59885" s="4" t="s">
        <v>16</v>
      </c>
      <c r="C59885" s="5">
        <v>42658</v>
      </c>
      <c r="D59885" s="4" t="s">
        <v>35</v>
      </c>
      <c r="E59885" s="3">
        <v>1</v>
      </c>
      <c r="F59885" t="str">
        <f t="shared" si="3740"/>
        <v>City Hotel</v>
      </c>
      <c r="G59885" t="str">
        <f t="shared" si="3741"/>
        <v>Canceled</v>
      </c>
      <c r="H59885" t="str">
        <f t="shared" si="3742"/>
        <v>Sat</v>
      </c>
      <c r="I59885" s="4" t="str">
        <f t="shared" si="3743"/>
        <v>C</v>
      </c>
    </row>
    <row r="59886" spans="1:9">
      <c r="A59886" s="2" t="s">
        <v>49</v>
      </c>
      <c r="B59886" s="4" t="s">
        <v>16</v>
      </c>
      <c r="C59886" s="5">
        <v>42391</v>
      </c>
      <c r="D59886" s="4" t="s">
        <v>32</v>
      </c>
      <c r="E59886" s="3">
        <v>0</v>
      </c>
      <c r="F59886" t="str">
        <f t="shared" si="3740"/>
        <v>City Hotel</v>
      </c>
      <c r="G59886" t="str">
        <f t="shared" si="3741"/>
        <v>Canceled</v>
      </c>
      <c r="H59886" t="str">
        <f t="shared" si="3742"/>
        <v>Fri</v>
      </c>
      <c r="I59886" s="4" t="str">
        <f t="shared" si="3743"/>
        <v>C</v>
      </c>
    </row>
    <row r="59887" spans="1:9">
      <c r="A59887" s="2" t="s">
        <v>49</v>
      </c>
      <c r="B59887" s="4" t="s">
        <v>17</v>
      </c>
      <c r="C59887" s="5">
        <v>42807</v>
      </c>
      <c r="D59887" s="4" t="s">
        <v>30</v>
      </c>
      <c r="E59887" s="3">
        <v>0</v>
      </c>
      <c r="F59887" t="str">
        <f t="shared" si="3740"/>
        <v>City Hotel</v>
      </c>
      <c r="G59887" t="str">
        <f t="shared" si="3741"/>
        <v>Check-Out</v>
      </c>
      <c r="H59887" t="str">
        <f t="shared" si="3742"/>
        <v>Mon</v>
      </c>
      <c r="I59887" s="4" t="str">
        <f t="shared" si="3743"/>
        <v>C</v>
      </c>
    </row>
    <row r="59888" spans="1:9">
      <c r="A59888" s="2" t="s">
        <v>45</v>
      </c>
      <c r="B59888" s="4" t="s">
        <v>17</v>
      </c>
      <c r="C59888" s="5">
        <v>42492</v>
      </c>
      <c r="D59888" s="4" t="s">
        <v>30</v>
      </c>
      <c r="E59888" s="3">
        <v>0</v>
      </c>
      <c r="F59888" t="str">
        <f t="shared" si="3740"/>
        <v>Resort Hotel</v>
      </c>
      <c r="G59888" t="str">
        <f t="shared" si="3741"/>
        <v>Check-Out</v>
      </c>
      <c r="H59888" t="str">
        <f t="shared" si="3742"/>
        <v>Mon</v>
      </c>
      <c r="I59888" s="4" t="str">
        <f t="shared" si="3743"/>
        <v>R</v>
      </c>
    </row>
    <row r="59889" spans="1:9">
      <c r="A59889" s="2" t="s">
        <v>49</v>
      </c>
      <c r="B59889" s="4" t="s">
        <v>17</v>
      </c>
      <c r="C59889" s="5">
        <v>42574</v>
      </c>
      <c r="D59889" s="4" t="s">
        <v>35</v>
      </c>
      <c r="E59889" s="3">
        <v>1</v>
      </c>
      <c r="F59889" t="str">
        <f t="shared" si="3740"/>
        <v>City Hotel</v>
      </c>
      <c r="G59889" t="str">
        <f t="shared" si="3741"/>
        <v>Check-Out</v>
      </c>
      <c r="H59889" t="str">
        <f t="shared" si="3742"/>
        <v>Sat</v>
      </c>
      <c r="I59889" s="4" t="str">
        <f t="shared" si="3743"/>
        <v>C</v>
      </c>
    </row>
    <row r="59890" spans="1:9">
      <c r="A59890" s="2" t="s">
        <v>49</v>
      </c>
      <c r="B59890" s="4" t="s">
        <v>17</v>
      </c>
      <c r="C59890" s="5">
        <v>42736</v>
      </c>
      <c r="D59890" s="4" t="s">
        <v>33</v>
      </c>
      <c r="E59890" s="3">
        <v>0</v>
      </c>
      <c r="F59890" t="str">
        <f t="shared" si="3740"/>
        <v>City Hotel</v>
      </c>
      <c r="G59890" t="str">
        <f t="shared" si="3741"/>
        <v>Check-Out</v>
      </c>
      <c r="H59890" t="str">
        <f t="shared" si="3742"/>
        <v>Sun</v>
      </c>
      <c r="I59890" s="4" t="str">
        <f t="shared" si="3743"/>
        <v>C</v>
      </c>
    </row>
    <row r="59891" spans="1:9">
      <c r="A59891" s="2" t="s">
        <v>45</v>
      </c>
      <c r="B59891" s="4" t="s">
        <v>17</v>
      </c>
      <c r="C59891" s="5">
        <v>42420</v>
      </c>
      <c r="D59891" s="4" t="s">
        <v>35</v>
      </c>
      <c r="E59891" s="3">
        <v>0</v>
      </c>
      <c r="F59891" t="str">
        <f t="shared" si="3740"/>
        <v>Resort Hotel</v>
      </c>
      <c r="G59891" t="str">
        <f t="shared" si="3741"/>
        <v>Check-Out</v>
      </c>
      <c r="H59891" t="str">
        <f t="shared" si="3742"/>
        <v>Sat</v>
      </c>
      <c r="I59891" s="4" t="str">
        <f t="shared" si="3743"/>
        <v>R</v>
      </c>
    </row>
    <row r="59892" spans="1:9">
      <c r="A59892" s="2" t="s">
        <v>49</v>
      </c>
      <c r="B59892" s="4" t="s">
        <v>17</v>
      </c>
      <c r="C59892" s="5">
        <v>42416</v>
      </c>
      <c r="D59892" s="4" t="s">
        <v>34</v>
      </c>
      <c r="E59892" s="3">
        <v>0</v>
      </c>
      <c r="F59892" t="str">
        <f t="shared" si="3740"/>
        <v>City Hotel</v>
      </c>
      <c r="G59892" t="str">
        <f t="shared" si="3741"/>
        <v>Check-Out</v>
      </c>
      <c r="H59892" t="str">
        <f t="shared" si="3742"/>
        <v>Tue</v>
      </c>
      <c r="I59892" s="4" t="str">
        <f t="shared" si="3743"/>
        <v>C</v>
      </c>
    </row>
    <row r="59893" spans="1:9">
      <c r="A59893" s="2" t="s">
        <v>49</v>
      </c>
      <c r="B59893" s="4" t="s">
        <v>31</v>
      </c>
      <c r="C59893" s="5">
        <v>42621</v>
      </c>
      <c r="D59893" s="4" t="s">
        <v>29</v>
      </c>
      <c r="E59893" s="3">
        <v>1</v>
      </c>
      <c r="F59893" t="str">
        <f t="shared" si="3740"/>
        <v>City Hotel</v>
      </c>
      <c r="G59893" t="str">
        <f t="shared" si="3741"/>
        <v/>
      </c>
      <c r="H59893" t="str">
        <f t="shared" si="3742"/>
        <v>Thu</v>
      </c>
      <c r="I59893" s="4" t="str">
        <f t="shared" si="3743"/>
        <v>C</v>
      </c>
    </row>
    <row r="59894" spans="1:9">
      <c r="A59894" s="2" t="s">
        <v>49</v>
      </c>
      <c r="B59894" s="4" t="s">
        <v>16</v>
      </c>
      <c r="C59894" s="5">
        <v>42419</v>
      </c>
      <c r="D59894" s="4" t="s">
        <v>32</v>
      </c>
      <c r="E59894" s="3">
        <v>2</v>
      </c>
      <c r="F59894" t="str">
        <f t="shared" si="3740"/>
        <v>City Hotel</v>
      </c>
      <c r="G59894" t="str">
        <f t="shared" si="3741"/>
        <v>Canceled</v>
      </c>
      <c r="H59894" t="str">
        <f t="shared" si="3742"/>
        <v>Fri</v>
      </c>
      <c r="I59894" s="4" t="str">
        <f t="shared" si="3743"/>
        <v>C</v>
      </c>
    </row>
    <row r="59895" spans="1:9">
      <c r="A59895" s="2" t="s">
        <v>45</v>
      </c>
      <c r="B59895" s="4" t="s">
        <v>16</v>
      </c>
      <c r="C59895" s="5">
        <v>42594</v>
      </c>
      <c r="D59895" s="4" t="s">
        <v>32</v>
      </c>
      <c r="E59895" s="3">
        <v>1</v>
      </c>
      <c r="F59895" t="str">
        <f t="shared" si="3740"/>
        <v>Resort Hotel</v>
      </c>
      <c r="G59895" t="str">
        <f t="shared" si="3741"/>
        <v>Canceled</v>
      </c>
      <c r="H59895" t="str">
        <f t="shared" si="3742"/>
        <v>Fri</v>
      </c>
      <c r="I59895" s="4" t="str">
        <f t="shared" si="3743"/>
        <v>R</v>
      </c>
    </row>
    <row r="59896" spans="1:9">
      <c r="A59896" s="2" t="s">
        <v>49</v>
      </c>
      <c r="B59896" s="4" t="s">
        <v>17</v>
      </c>
      <c r="C59896" s="5">
        <v>42545</v>
      </c>
      <c r="D59896" s="4" t="s">
        <v>32</v>
      </c>
      <c r="E59896" s="3">
        <v>0</v>
      </c>
      <c r="F59896" t="str">
        <f t="shared" si="3740"/>
        <v>City Hotel</v>
      </c>
      <c r="G59896" t="str">
        <f t="shared" si="3741"/>
        <v>Check-Out</v>
      </c>
      <c r="H59896" t="str">
        <f t="shared" si="3742"/>
        <v>Fri</v>
      </c>
      <c r="I59896" s="4" t="str">
        <f t="shared" si="3743"/>
        <v>C</v>
      </c>
    </row>
    <row r="59897" spans="1:9">
      <c r="A59897" s="2" t="s">
        <v>45</v>
      </c>
      <c r="B59897" s="4" t="s">
        <v>17</v>
      </c>
      <c r="C59897" s="5">
        <v>42804</v>
      </c>
      <c r="D59897" s="4" t="s">
        <v>32</v>
      </c>
      <c r="E59897" s="3">
        <v>0</v>
      </c>
      <c r="F59897" t="str">
        <f t="shared" si="3740"/>
        <v>Resort Hotel</v>
      </c>
      <c r="G59897" t="str">
        <f t="shared" si="3741"/>
        <v>Check-Out</v>
      </c>
      <c r="H59897" t="str">
        <f t="shared" si="3742"/>
        <v>Fri</v>
      </c>
      <c r="I59897" s="4" t="str">
        <f t="shared" si="3743"/>
        <v>R</v>
      </c>
    </row>
    <row r="59898" spans="1:9">
      <c r="A59898" s="2" t="s">
        <v>45</v>
      </c>
      <c r="B59898" s="4" t="s">
        <v>17</v>
      </c>
      <c r="C59898" s="5">
        <v>42747</v>
      </c>
      <c r="D59898" s="4" t="s">
        <v>29</v>
      </c>
      <c r="E59898" s="3">
        <v>1</v>
      </c>
      <c r="F59898" t="str">
        <f t="shared" si="3740"/>
        <v>Resort Hotel</v>
      </c>
      <c r="G59898" t="str">
        <f t="shared" si="3741"/>
        <v>Check-Out</v>
      </c>
      <c r="H59898" t="str">
        <f t="shared" si="3742"/>
        <v>Thu</v>
      </c>
      <c r="I59898" s="4" t="str">
        <f t="shared" si="3743"/>
        <v>R</v>
      </c>
    </row>
    <row r="59899" spans="1:9">
      <c r="A59899" s="2" t="s">
        <v>45</v>
      </c>
      <c r="B59899" s="4" t="s">
        <v>17</v>
      </c>
      <c r="C59899" s="5">
        <v>42530</v>
      </c>
      <c r="D59899" s="4" t="s">
        <v>29</v>
      </c>
      <c r="E59899" s="3">
        <v>0</v>
      </c>
      <c r="F59899" t="str">
        <f t="shared" si="3740"/>
        <v>Resort Hotel</v>
      </c>
      <c r="G59899" t="str">
        <f t="shared" si="3741"/>
        <v>Check-Out</v>
      </c>
      <c r="H59899" t="str">
        <f t="shared" si="3742"/>
        <v>Thu</v>
      </c>
      <c r="I59899" s="4" t="str">
        <f t="shared" si="3743"/>
        <v>R</v>
      </c>
    </row>
    <row r="59900" spans="1:9">
      <c r="A59900" s="2" t="s">
        <v>49</v>
      </c>
      <c r="B59900" s="4" t="s">
        <v>17</v>
      </c>
      <c r="C59900" s="5">
        <v>42680</v>
      </c>
      <c r="D59900" s="4" t="s">
        <v>33</v>
      </c>
      <c r="E59900" s="3">
        <v>0</v>
      </c>
      <c r="F59900" t="str">
        <f t="shared" si="3740"/>
        <v>City Hotel</v>
      </c>
      <c r="G59900" t="str">
        <f t="shared" si="3741"/>
        <v>Check-Out</v>
      </c>
      <c r="H59900" t="str">
        <f t="shared" si="3742"/>
        <v>Sun</v>
      </c>
      <c r="I59900" s="4" t="str">
        <f t="shared" si="3743"/>
        <v>C</v>
      </c>
    </row>
    <row r="59901" spans="1:9">
      <c r="A59901" s="2" t="s">
        <v>49</v>
      </c>
      <c r="B59901" s="4" t="s">
        <v>18</v>
      </c>
      <c r="C59901" s="5">
        <v>42840</v>
      </c>
      <c r="D59901" s="4" t="s">
        <v>35</v>
      </c>
      <c r="E59901" s="3">
        <v>2</v>
      </c>
      <c r="F59901" t="str">
        <f t="shared" si="3740"/>
        <v>City Hotel</v>
      </c>
      <c r="G59901" t="str">
        <f t="shared" si="3741"/>
        <v>No-Show</v>
      </c>
      <c r="H59901" t="str">
        <f t="shared" si="3742"/>
        <v>Sat</v>
      </c>
      <c r="I59901" s="4" t="str">
        <f t="shared" si="3743"/>
        <v>C</v>
      </c>
    </row>
    <row r="59902" spans="1:9">
      <c r="A59902" s="2" t="s">
        <v>49</v>
      </c>
      <c r="B59902" s="4" t="s">
        <v>17</v>
      </c>
      <c r="C59902" s="5">
        <v>42697</v>
      </c>
      <c r="D59902" s="4" t="s">
        <v>27</v>
      </c>
      <c r="E59902" s="3">
        <v>1</v>
      </c>
      <c r="F59902" t="str">
        <f t="shared" si="3740"/>
        <v>City Hotel</v>
      </c>
      <c r="G59902" t="str">
        <f t="shared" si="3741"/>
        <v>Check-Out</v>
      </c>
      <c r="H59902" t="str">
        <f t="shared" si="3742"/>
        <v>Wed</v>
      </c>
      <c r="I59902" s="4" t="str">
        <f t="shared" si="3743"/>
        <v>C</v>
      </c>
    </row>
    <row r="59903" spans="1:9">
      <c r="A59903" s="2" t="s">
        <v>49</v>
      </c>
      <c r="B59903" s="4" t="s">
        <v>17</v>
      </c>
      <c r="C59903" s="5">
        <v>42657</v>
      </c>
      <c r="D59903" s="4" t="s">
        <v>32</v>
      </c>
      <c r="E59903" s="3">
        <v>1</v>
      </c>
      <c r="F59903" t="str">
        <f t="shared" si="3740"/>
        <v>City Hotel</v>
      </c>
      <c r="G59903" t="str">
        <f t="shared" si="3741"/>
        <v>Check-Out</v>
      </c>
      <c r="H59903" t="str">
        <f t="shared" si="3742"/>
        <v>Fri</v>
      </c>
      <c r="I59903" s="4" t="str">
        <f t="shared" si="3743"/>
        <v>C</v>
      </c>
    </row>
    <row r="59904" spans="1:9">
      <c r="A59904" s="2" t="s">
        <v>49</v>
      </c>
      <c r="B59904" s="4" t="s">
        <v>17</v>
      </c>
      <c r="C59904" s="5">
        <v>42662</v>
      </c>
      <c r="D59904" s="4" t="s">
        <v>27</v>
      </c>
      <c r="E59904" s="3">
        <v>1</v>
      </c>
      <c r="F59904" t="str">
        <f t="shared" si="3740"/>
        <v>City Hotel</v>
      </c>
      <c r="G59904" t="str">
        <f t="shared" si="3741"/>
        <v>Check-Out</v>
      </c>
      <c r="H59904" t="str">
        <f t="shared" si="3742"/>
        <v>Wed</v>
      </c>
      <c r="I59904" s="4" t="str">
        <f t="shared" si="3743"/>
        <v>C</v>
      </c>
    </row>
    <row r="59905" spans="1:9">
      <c r="A59905" s="2" t="s">
        <v>49</v>
      </c>
      <c r="B59905" s="4" t="s">
        <v>16</v>
      </c>
      <c r="C59905" s="5">
        <v>42859</v>
      </c>
      <c r="D59905" s="4" t="s">
        <v>29</v>
      </c>
      <c r="E59905" s="3">
        <v>0</v>
      </c>
      <c r="F59905" t="str">
        <f t="shared" si="3740"/>
        <v>City Hotel</v>
      </c>
      <c r="G59905" t="str">
        <f t="shared" si="3741"/>
        <v>Canceled</v>
      </c>
      <c r="H59905" t="str">
        <f t="shared" si="3742"/>
        <v>Thu</v>
      </c>
      <c r="I59905" s="4" t="str">
        <f t="shared" si="3743"/>
        <v>C</v>
      </c>
    </row>
    <row r="59906" spans="1:9">
      <c r="A59906" s="2" t="s">
        <v>49</v>
      </c>
      <c r="B59906" s="4" t="s">
        <v>16</v>
      </c>
      <c r="C59906" s="5">
        <v>42417</v>
      </c>
      <c r="D59906" s="4" t="s">
        <v>27</v>
      </c>
      <c r="E59906" s="3">
        <v>0</v>
      </c>
      <c r="F59906" t="str">
        <f t="shared" ref="F59906:F59969" si="3744">TRIM(A59906)</f>
        <v>City Hotel</v>
      </c>
      <c r="G59906" t="str">
        <f t="shared" ref="G59906:G59969" si="3745">TRIM(B59906)</f>
        <v>Canceled</v>
      </c>
      <c r="H59906" t="str">
        <f t="shared" ref="H59906:H59969" si="3746">TRIM(D59906)</f>
        <v>Wed</v>
      </c>
      <c r="I59906" s="4" t="str">
        <f t="shared" ref="I59906:I59969" si="3747">LEFT(F59906,1)</f>
        <v>C</v>
      </c>
    </row>
    <row r="59907" spans="1:9">
      <c r="A59907" s="2" t="s">
        <v>45</v>
      </c>
      <c r="B59907" s="4" t="s">
        <v>17</v>
      </c>
      <c r="C59907" s="5">
        <v>42765</v>
      </c>
      <c r="D59907" s="4" t="s">
        <v>30</v>
      </c>
      <c r="E59907" s="3">
        <v>1</v>
      </c>
      <c r="F59907" t="str">
        <f t="shared" si="3744"/>
        <v>Resort Hotel</v>
      </c>
      <c r="G59907" t="str">
        <f t="shared" si="3745"/>
        <v>Check-Out</v>
      </c>
      <c r="H59907" t="str">
        <f t="shared" si="3746"/>
        <v>Mon</v>
      </c>
      <c r="I59907" s="4" t="str">
        <f t="shared" si="3747"/>
        <v>R</v>
      </c>
    </row>
    <row r="59908" spans="1:9">
      <c r="A59908" s="2" t="s">
        <v>45</v>
      </c>
      <c r="B59908" s="4" t="s">
        <v>17</v>
      </c>
      <c r="C59908" s="5">
        <v>42508</v>
      </c>
      <c r="D59908" s="4" t="s">
        <v>27</v>
      </c>
      <c r="E59908" s="3">
        <v>0</v>
      </c>
      <c r="F59908" t="str">
        <f t="shared" si="3744"/>
        <v>Resort Hotel</v>
      </c>
      <c r="G59908" t="str">
        <f t="shared" si="3745"/>
        <v>Check-Out</v>
      </c>
      <c r="H59908" t="str">
        <f t="shared" si="3746"/>
        <v>Wed</v>
      </c>
      <c r="I59908" s="4" t="str">
        <f t="shared" si="3747"/>
        <v>R</v>
      </c>
    </row>
    <row r="59909" spans="1:9">
      <c r="A59909" s="2" t="s">
        <v>49</v>
      </c>
      <c r="B59909" s="4" t="s">
        <v>16</v>
      </c>
      <c r="C59909" s="5">
        <v>42672</v>
      </c>
      <c r="D59909" s="4" t="s">
        <v>35</v>
      </c>
      <c r="E59909" s="3">
        <v>2</v>
      </c>
      <c r="F59909" t="str">
        <f t="shared" si="3744"/>
        <v>City Hotel</v>
      </c>
      <c r="G59909" t="str">
        <f t="shared" si="3745"/>
        <v>Canceled</v>
      </c>
      <c r="H59909" t="str">
        <f t="shared" si="3746"/>
        <v>Sat</v>
      </c>
      <c r="I59909" s="4" t="str">
        <f t="shared" si="3747"/>
        <v>C</v>
      </c>
    </row>
    <row r="59910" spans="1:9">
      <c r="A59910" s="2" t="s">
        <v>49</v>
      </c>
      <c r="B59910" s="4" t="s">
        <v>17</v>
      </c>
      <c r="C59910" s="5">
        <v>42663</v>
      </c>
      <c r="D59910" s="4" t="s">
        <v>29</v>
      </c>
      <c r="E59910" s="3">
        <v>0</v>
      </c>
      <c r="F59910" t="str">
        <f t="shared" si="3744"/>
        <v>City Hotel</v>
      </c>
      <c r="G59910" t="str">
        <f t="shared" si="3745"/>
        <v>Check-Out</v>
      </c>
      <c r="H59910" t="str">
        <f t="shared" si="3746"/>
        <v>Thu</v>
      </c>
      <c r="I59910" s="4" t="str">
        <f t="shared" si="3747"/>
        <v>C</v>
      </c>
    </row>
    <row r="59911" spans="1:9">
      <c r="A59911" s="2" t="s">
        <v>49</v>
      </c>
      <c r="B59911" s="4" t="s">
        <v>17</v>
      </c>
      <c r="C59911" s="5">
        <v>42656</v>
      </c>
      <c r="D59911" s="4" t="s">
        <v>29</v>
      </c>
      <c r="E59911" s="3">
        <v>1</v>
      </c>
      <c r="F59911" t="str">
        <f t="shared" si="3744"/>
        <v>City Hotel</v>
      </c>
      <c r="G59911" t="str">
        <f t="shared" si="3745"/>
        <v>Check-Out</v>
      </c>
      <c r="H59911" t="str">
        <f t="shared" si="3746"/>
        <v>Thu</v>
      </c>
      <c r="I59911" s="4" t="str">
        <f t="shared" si="3747"/>
        <v>C</v>
      </c>
    </row>
    <row r="59912" spans="1:9">
      <c r="A59912" s="2" t="s">
        <v>49</v>
      </c>
      <c r="B59912" s="4" t="s">
        <v>16</v>
      </c>
      <c r="C59912" s="5">
        <v>42613</v>
      </c>
      <c r="D59912" s="4" t="s">
        <v>27</v>
      </c>
      <c r="E59912" s="3">
        <v>1</v>
      </c>
      <c r="F59912" t="str">
        <f t="shared" si="3744"/>
        <v>City Hotel</v>
      </c>
      <c r="G59912" t="str">
        <f t="shared" si="3745"/>
        <v>Canceled</v>
      </c>
      <c r="H59912" t="str">
        <f t="shared" si="3746"/>
        <v>Wed</v>
      </c>
      <c r="I59912" s="4" t="str">
        <f t="shared" si="3747"/>
        <v>C</v>
      </c>
    </row>
    <row r="59913" spans="1:9">
      <c r="A59913" s="2" t="s">
        <v>49</v>
      </c>
      <c r="B59913" s="4" t="s">
        <v>17</v>
      </c>
      <c r="C59913" s="5">
        <v>42904</v>
      </c>
      <c r="D59913" s="4" t="s">
        <v>33</v>
      </c>
      <c r="E59913" s="3">
        <v>0</v>
      </c>
      <c r="F59913" t="str">
        <f t="shared" si="3744"/>
        <v>City Hotel</v>
      </c>
      <c r="G59913" t="str">
        <f t="shared" si="3745"/>
        <v>Check-Out</v>
      </c>
      <c r="H59913" t="str">
        <f t="shared" si="3746"/>
        <v>Sun</v>
      </c>
      <c r="I59913" s="4" t="str">
        <f t="shared" si="3747"/>
        <v>C</v>
      </c>
    </row>
    <row r="59914" spans="1:9">
      <c r="A59914" s="2" t="s">
        <v>49</v>
      </c>
      <c r="B59914" s="4" t="s">
        <v>16</v>
      </c>
      <c r="C59914" s="5">
        <v>42523</v>
      </c>
      <c r="D59914" s="4" t="s">
        <v>29</v>
      </c>
      <c r="E59914" s="3">
        <v>0</v>
      </c>
      <c r="F59914" t="str">
        <f t="shared" si="3744"/>
        <v>City Hotel</v>
      </c>
      <c r="G59914" t="str">
        <f t="shared" si="3745"/>
        <v>Canceled</v>
      </c>
      <c r="H59914" t="str">
        <f t="shared" si="3746"/>
        <v>Thu</v>
      </c>
      <c r="I59914" s="4" t="str">
        <f t="shared" si="3747"/>
        <v>C</v>
      </c>
    </row>
    <row r="59915" spans="1:9">
      <c r="A59915" s="2" t="s">
        <v>49</v>
      </c>
      <c r="B59915" s="4" t="s">
        <v>16</v>
      </c>
      <c r="C59915" s="5">
        <v>42702</v>
      </c>
      <c r="D59915" s="4" t="s">
        <v>30</v>
      </c>
      <c r="E59915" s="3">
        <v>1</v>
      </c>
      <c r="F59915" t="str">
        <f t="shared" si="3744"/>
        <v>City Hotel</v>
      </c>
      <c r="G59915" t="str">
        <f t="shared" si="3745"/>
        <v>Canceled</v>
      </c>
      <c r="H59915" t="str">
        <f t="shared" si="3746"/>
        <v>Mon</v>
      </c>
      <c r="I59915" s="4" t="str">
        <f t="shared" si="3747"/>
        <v>C</v>
      </c>
    </row>
    <row r="59916" spans="1:9">
      <c r="A59916" s="2" t="s">
        <v>45</v>
      </c>
      <c r="B59916" s="4" t="s">
        <v>17</v>
      </c>
      <c r="C59916" s="5">
        <v>42263</v>
      </c>
      <c r="D59916" s="4" t="s">
        <v>27</v>
      </c>
      <c r="E59916" s="3">
        <v>1</v>
      </c>
      <c r="F59916" t="str">
        <f t="shared" si="3744"/>
        <v>Resort Hotel</v>
      </c>
      <c r="G59916" t="str">
        <f t="shared" si="3745"/>
        <v>Check-Out</v>
      </c>
      <c r="H59916" t="str">
        <f t="shared" si="3746"/>
        <v>Wed</v>
      </c>
      <c r="I59916" s="4" t="str">
        <f t="shared" si="3747"/>
        <v>R</v>
      </c>
    </row>
    <row r="59917" spans="1:9">
      <c r="A59917" s="2" t="s">
        <v>45</v>
      </c>
      <c r="B59917" s="4" t="s">
        <v>17</v>
      </c>
      <c r="C59917" s="5">
        <v>42514</v>
      </c>
      <c r="D59917" s="4" t="s">
        <v>34</v>
      </c>
      <c r="E59917" s="3">
        <v>0</v>
      </c>
      <c r="F59917" t="str">
        <f t="shared" si="3744"/>
        <v>Resort Hotel</v>
      </c>
      <c r="G59917" t="str">
        <f t="shared" si="3745"/>
        <v>Check-Out</v>
      </c>
      <c r="H59917" t="str">
        <f t="shared" si="3746"/>
        <v>Tue</v>
      </c>
      <c r="I59917" s="4" t="str">
        <f t="shared" si="3747"/>
        <v>R</v>
      </c>
    </row>
    <row r="59918" spans="1:9">
      <c r="A59918" s="2" t="s">
        <v>45</v>
      </c>
      <c r="B59918" s="4" t="s">
        <v>17</v>
      </c>
      <c r="C59918" s="5">
        <v>42666</v>
      </c>
      <c r="D59918" s="4" t="s">
        <v>33</v>
      </c>
      <c r="E59918" s="3">
        <v>0</v>
      </c>
      <c r="F59918" t="str">
        <f t="shared" si="3744"/>
        <v>Resort Hotel</v>
      </c>
      <c r="G59918" t="str">
        <f t="shared" si="3745"/>
        <v>Check-Out</v>
      </c>
      <c r="H59918" t="str">
        <f t="shared" si="3746"/>
        <v>Sun</v>
      </c>
      <c r="I59918" s="4" t="str">
        <f t="shared" si="3747"/>
        <v>R</v>
      </c>
    </row>
    <row r="59919" spans="1:9">
      <c r="A59919" s="2" t="s">
        <v>49</v>
      </c>
      <c r="B59919" s="4" t="s">
        <v>17</v>
      </c>
      <c r="C59919" s="5">
        <v>42258</v>
      </c>
      <c r="D59919" s="4" t="s">
        <v>32</v>
      </c>
      <c r="E59919" s="3">
        <v>0</v>
      </c>
      <c r="F59919" t="str">
        <f t="shared" si="3744"/>
        <v>City Hotel</v>
      </c>
      <c r="G59919" t="str">
        <f t="shared" si="3745"/>
        <v>Check-Out</v>
      </c>
      <c r="H59919" t="str">
        <f t="shared" si="3746"/>
        <v>Fri</v>
      </c>
      <c r="I59919" s="4" t="str">
        <f t="shared" si="3747"/>
        <v>C</v>
      </c>
    </row>
    <row r="59920" spans="1:9">
      <c r="A59920" s="2" t="s">
        <v>49</v>
      </c>
      <c r="B59920" s="4" t="s">
        <v>16</v>
      </c>
      <c r="C59920" s="5">
        <v>42500</v>
      </c>
      <c r="D59920" s="4" t="s">
        <v>34</v>
      </c>
      <c r="E59920" s="3">
        <v>0</v>
      </c>
      <c r="F59920" t="str">
        <f t="shared" si="3744"/>
        <v>City Hotel</v>
      </c>
      <c r="G59920" t="str">
        <f t="shared" si="3745"/>
        <v>Canceled</v>
      </c>
      <c r="H59920" t="str">
        <f t="shared" si="3746"/>
        <v>Tue</v>
      </c>
      <c r="I59920" s="4" t="str">
        <f t="shared" si="3747"/>
        <v>C</v>
      </c>
    </row>
    <row r="59921" spans="1:9">
      <c r="A59921" s="2" t="s">
        <v>45</v>
      </c>
      <c r="B59921" s="4" t="s">
        <v>16</v>
      </c>
      <c r="C59921" s="5">
        <v>42526</v>
      </c>
      <c r="D59921" s="4" t="s">
        <v>33</v>
      </c>
      <c r="E59921" s="3">
        <v>1</v>
      </c>
      <c r="F59921" t="str">
        <f t="shared" si="3744"/>
        <v>Resort Hotel</v>
      </c>
      <c r="G59921" t="str">
        <f t="shared" si="3745"/>
        <v>Canceled</v>
      </c>
      <c r="H59921" t="str">
        <f t="shared" si="3746"/>
        <v>Sun</v>
      </c>
      <c r="I59921" s="4" t="str">
        <f t="shared" si="3747"/>
        <v>R</v>
      </c>
    </row>
    <row r="59922" spans="1:9">
      <c r="A59922" s="2" t="s">
        <v>49</v>
      </c>
      <c r="B59922" s="4" t="s">
        <v>17</v>
      </c>
      <c r="C59922" s="5">
        <v>42859</v>
      </c>
      <c r="D59922" s="4" t="s">
        <v>29</v>
      </c>
      <c r="E59922" s="3">
        <v>0</v>
      </c>
      <c r="F59922" t="str">
        <f t="shared" si="3744"/>
        <v>City Hotel</v>
      </c>
      <c r="G59922" t="str">
        <f t="shared" si="3745"/>
        <v>Check-Out</v>
      </c>
      <c r="H59922" t="str">
        <f t="shared" si="3746"/>
        <v>Thu</v>
      </c>
      <c r="I59922" s="4" t="str">
        <f t="shared" si="3747"/>
        <v>C</v>
      </c>
    </row>
    <row r="59923" spans="1:9">
      <c r="A59923" s="2" t="s">
        <v>45</v>
      </c>
      <c r="B59923" s="4" t="s">
        <v>17</v>
      </c>
      <c r="C59923" s="5">
        <v>42707</v>
      </c>
      <c r="D59923" s="4" t="s">
        <v>35</v>
      </c>
      <c r="E59923" s="3">
        <v>1</v>
      </c>
      <c r="F59923" t="str">
        <f t="shared" si="3744"/>
        <v>Resort Hotel</v>
      </c>
      <c r="G59923" t="str">
        <f t="shared" si="3745"/>
        <v>Check-Out</v>
      </c>
      <c r="H59923" t="str">
        <f t="shared" si="3746"/>
        <v>Sat</v>
      </c>
      <c r="I59923" s="4" t="str">
        <f t="shared" si="3747"/>
        <v>R</v>
      </c>
    </row>
    <row r="59924" spans="1:9">
      <c r="A59924" s="2" t="s">
        <v>49</v>
      </c>
      <c r="B59924" s="4" t="s">
        <v>17</v>
      </c>
      <c r="C59924" s="5">
        <v>42875</v>
      </c>
      <c r="D59924" s="4" t="s">
        <v>35</v>
      </c>
      <c r="E59924" s="3">
        <v>0</v>
      </c>
      <c r="F59924" t="str">
        <f t="shared" si="3744"/>
        <v>City Hotel</v>
      </c>
      <c r="G59924" t="str">
        <f t="shared" si="3745"/>
        <v>Check-Out</v>
      </c>
      <c r="H59924" t="str">
        <f t="shared" si="3746"/>
        <v>Sat</v>
      </c>
      <c r="I59924" s="4" t="str">
        <f t="shared" si="3747"/>
        <v>C</v>
      </c>
    </row>
    <row r="59925" spans="1:9">
      <c r="A59925" s="2" t="s">
        <v>45</v>
      </c>
      <c r="B59925" s="4" t="s">
        <v>31</v>
      </c>
      <c r="C59925" s="5">
        <v>42628</v>
      </c>
      <c r="D59925" s="4" t="s">
        <v>29</v>
      </c>
      <c r="E59925" s="3">
        <v>2</v>
      </c>
      <c r="F59925" t="str">
        <f t="shared" si="3744"/>
        <v>Resort Hotel</v>
      </c>
      <c r="G59925" t="str">
        <f t="shared" si="3745"/>
        <v/>
      </c>
      <c r="H59925" t="str">
        <f t="shared" si="3746"/>
        <v>Thu</v>
      </c>
      <c r="I59925" s="4" t="str">
        <f t="shared" si="3747"/>
        <v>R</v>
      </c>
    </row>
    <row r="59926" spans="1:9">
      <c r="A59926" s="2" t="s">
        <v>49</v>
      </c>
      <c r="B59926" s="4" t="s">
        <v>16</v>
      </c>
      <c r="C59926" s="5">
        <v>42293</v>
      </c>
      <c r="D59926" s="4" t="s">
        <v>32</v>
      </c>
      <c r="E59926" s="3">
        <v>0</v>
      </c>
      <c r="F59926" t="str">
        <f t="shared" si="3744"/>
        <v>City Hotel</v>
      </c>
      <c r="G59926" t="str">
        <f t="shared" si="3745"/>
        <v>Canceled</v>
      </c>
      <c r="H59926" t="str">
        <f t="shared" si="3746"/>
        <v>Fri</v>
      </c>
      <c r="I59926" s="4" t="str">
        <f t="shared" si="3747"/>
        <v>C</v>
      </c>
    </row>
    <row r="59927" spans="1:9">
      <c r="A59927" s="2" t="s">
        <v>45</v>
      </c>
      <c r="B59927" s="4" t="s">
        <v>17</v>
      </c>
      <c r="C59927" s="5">
        <v>42334</v>
      </c>
      <c r="D59927" s="4" t="s">
        <v>29</v>
      </c>
      <c r="E59927" s="3">
        <v>1</v>
      </c>
      <c r="F59927" t="str">
        <f t="shared" si="3744"/>
        <v>Resort Hotel</v>
      </c>
      <c r="G59927" t="str">
        <f t="shared" si="3745"/>
        <v>Check-Out</v>
      </c>
      <c r="H59927" t="str">
        <f t="shared" si="3746"/>
        <v>Thu</v>
      </c>
      <c r="I59927" s="4" t="str">
        <f t="shared" si="3747"/>
        <v>R</v>
      </c>
    </row>
    <row r="59928" spans="1:9">
      <c r="A59928" s="2" t="s">
        <v>49</v>
      </c>
      <c r="B59928" s="4" t="s">
        <v>17</v>
      </c>
      <c r="C59928" s="5">
        <v>42502</v>
      </c>
      <c r="D59928" s="4" t="s">
        <v>29</v>
      </c>
      <c r="E59928" s="3">
        <v>0</v>
      </c>
      <c r="F59928" t="str">
        <f t="shared" si="3744"/>
        <v>City Hotel</v>
      </c>
      <c r="G59928" t="str">
        <f t="shared" si="3745"/>
        <v>Check-Out</v>
      </c>
      <c r="H59928" t="str">
        <f t="shared" si="3746"/>
        <v>Thu</v>
      </c>
      <c r="I59928" s="4" t="str">
        <f t="shared" si="3747"/>
        <v>C</v>
      </c>
    </row>
    <row r="59929" spans="1:9">
      <c r="A59929" s="2" t="s">
        <v>45</v>
      </c>
      <c r="B59929" s="4" t="s">
        <v>17</v>
      </c>
      <c r="C59929" s="5">
        <v>42692</v>
      </c>
      <c r="D59929" s="4" t="s">
        <v>32</v>
      </c>
      <c r="E59929" s="3">
        <v>1</v>
      </c>
      <c r="F59929" t="str">
        <f t="shared" si="3744"/>
        <v>Resort Hotel</v>
      </c>
      <c r="G59929" t="str">
        <f t="shared" si="3745"/>
        <v>Check-Out</v>
      </c>
      <c r="H59929" t="str">
        <f t="shared" si="3746"/>
        <v>Fri</v>
      </c>
      <c r="I59929" s="4" t="str">
        <f t="shared" si="3747"/>
        <v>R</v>
      </c>
    </row>
    <row r="59930" spans="1:9">
      <c r="A59930" s="2" t="s">
        <v>49</v>
      </c>
      <c r="B59930" s="4" t="s">
        <v>17</v>
      </c>
      <c r="C59930" s="5">
        <v>42558</v>
      </c>
      <c r="D59930" s="4" t="s">
        <v>29</v>
      </c>
      <c r="E59930" s="3">
        <v>2</v>
      </c>
      <c r="F59930" t="str">
        <f t="shared" si="3744"/>
        <v>City Hotel</v>
      </c>
      <c r="G59930" t="str">
        <f t="shared" si="3745"/>
        <v>Check-Out</v>
      </c>
      <c r="H59930" t="str">
        <f t="shared" si="3746"/>
        <v>Thu</v>
      </c>
      <c r="I59930" s="4" t="str">
        <f t="shared" si="3747"/>
        <v>C</v>
      </c>
    </row>
    <row r="59931" spans="1:9">
      <c r="A59931" s="2" t="s">
        <v>45</v>
      </c>
      <c r="B59931" s="4" t="s">
        <v>16</v>
      </c>
      <c r="C59931" s="5">
        <v>42976</v>
      </c>
      <c r="D59931" s="4" t="s">
        <v>34</v>
      </c>
      <c r="E59931" s="3">
        <v>0</v>
      </c>
      <c r="F59931" t="str">
        <f t="shared" si="3744"/>
        <v>Resort Hotel</v>
      </c>
      <c r="G59931" t="str">
        <f t="shared" si="3745"/>
        <v>Canceled</v>
      </c>
      <c r="H59931" t="str">
        <f t="shared" si="3746"/>
        <v>Tue</v>
      </c>
      <c r="I59931" s="4" t="str">
        <f t="shared" si="3747"/>
        <v>R</v>
      </c>
    </row>
    <row r="59932" spans="1:9">
      <c r="A59932" s="2" t="s">
        <v>49</v>
      </c>
      <c r="B59932" s="4" t="s">
        <v>17</v>
      </c>
      <c r="C59932" s="5">
        <v>42864</v>
      </c>
      <c r="D59932" s="4" t="s">
        <v>34</v>
      </c>
      <c r="E59932" s="3">
        <v>2</v>
      </c>
      <c r="F59932" t="str">
        <f t="shared" si="3744"/>
        <v>City Hotel</v>
      </c>
      <c r="G59932" t="str">
        <f t="shared" si="3745"/>
        <v>Check-Out</v>
      </c>
      <c r="H59932" t="str">
        <f t="shared" si="3746"/>
        <v>Tue</v>
      </c>
      <c r="I59932" s="4" t="str">
        <f t="shared" si="3747"/>
        <v>C</v>
      </c>
    </row>
    <row r="59933" spans="1:9">
      <c r="A59933" s="2" t="s">
        <v>49</v>
      </c>
      <c r="B59933" s="4" t="s">
        <v>16</v>
      </c>
      <c r="C59933" s="5">
        <v>42767</v>
      </c>
      <c r="D59933" s="4" t="s">
        <v>27</v>
      </c>
      <c r="E59933" s="3">
        <v>0</v>
      </c>
      <c r="F59933" t="str">
        <f t="shared" si="3744"/>
        <v>City Hotel</v>
      </c>
      <c r="G59933" t="str">
        <f t="shared" si="3745"/>
        <v>Canceled</v>
      </c>
      <c r="H59933" t="str">
        <f t="shared" si="3746"/>
        <v>Wed</v>
      </c>
      <c r="I59933" s="4" t="str">
        <f t="shared" si="3747"/>
        <v>C</v>
      </c>
    </row>
    <row r="59934" spans="1:9">
      <c r="A59934" s="2" t="s">
        <v>45</v>
      </c>
      <c r="B59934" s="4" t="s">
        <v>16</v>
      </c>
      <c r="C59934" s="5">
        <v>42366</v>
      </c>
      <c r="D59934" s="4" t="s">
        <v>30</v>
      </c>
      <c r="E59934" s="3">
        <v>0</v>
      </c>
      <c r="F59934" t="str">
        <f t="shared" si="3744"/>
        <v>Resort Hotel</v>
      </c>
      <c r="G59934" t="str">
        <f t="shared" si="3745"/>
        <v>Canceled</v>
      </c>
      <c r="H59934" t="str">
        <f t="shared" si="3746"/>
        <v>Mon</v>
      </c>
      <c r="I59934" s="4" t="str">
        <f t="shared" si="3747"/>
        <v>R</v>
      </c>
    </row>
    <row r="59935" spans="1:9">
      <c r="A59935" s="2" t="s">
        <v>49</v>
      </c>
      <c r="B59935" s="4" t="s">
        <v>17</v>
      </c>
      <c r="C59935" s="5">
        <v>42814</v>
      </c>
      <c r="D59935" s="4" t="s">
        <v>30</v>
      </c>
      <c r="E59935" s="3">
        <v>0</v>
      </c>
      <c r="F59935" t="str">
        <f t="shared" si="3744"/>
        <v>City Hotel</v>
      </c>
      <c r="G59935" t="str">
        <f t="shared" si="3745"/>
        <v>Check-Out</v>
      </c>
      <c r="H59935" t="str">
        <f t="shared" si="3746"/>
        <v>Mon</v>
      </c>
      <c r="I59935" s="4" t="str">
        <f t="shared" si="3747"/>
        <v>C</v>
      </c>
    </row>
    <row r="59936" spans="1:9">
      <c r="A59936" s="2" t="s">
        <v>49</v>
      </c>
      <c r="B59936" s="4" t="s">
        <v>17</v>
      </c>
      <c r="C59936" s="5">
        <v>42650</v>
      </c>
      <c r="D59936" s="4" t="s">
        <v>32</v>
      </c>
      <c r="E59936" s="3">
        <v>0</v>
      </c>
      <c r="F59936" t="str">
        <f t="shared" si="3744"/>
        <v>City Hotel</v>
      </c>
      <c r="G59936" t="str">
        <f t="shared" si="3745"/>
        <v>Check-Out</v>
      </c>
      <c r="H59936" t="str">
        <f t="shared" si="3746"/>
        <v>Fri</v>
      </c>
      <c r="I59936" s="4" t="str">
        <f t="shared" si="3747"/>
        <v>C</v>
      </c>
    </row>
    <row r="59937" spans="1:9">
      <c r="A59937" s="2" t="s">
        <v>45</v>
      </c>
      <c r="B59937" s="4" t="s">
        <v>16</v>
      </c>
      <c r="C59937" s="5">
        <v>42685</v>
      </c>
      <c r="D59937" s="4" t="s">
        <v>32</v>
      </c>
      <c r="E59937" s="3">
        <v>0</v>
      </c>
      <c r="F59937" t="str">
        <f t="shared" si="3744"/>
        <v>Resort Hotel</v>
      </c>
      <c r="G59937" t="str">
        <f t="shared" si="3745"/>
        <v>Canceled</v>
      </c>
      <c r="H59937" t="str">
        <f t="shared" si="3746"/>
        <v>Fri</v>
      </c>
      <c r="I59937" s="4" t="str">
        <f t="shared" si="3747"/>
        <v>R</v>
      </c>
    </row>
    <row r="59938" spans="1:9">
      <c r="A59938" s="2" t="s">
        <v>49</v>
      </c>
      <c r="B59938" s="4" t="s">
        <v>17</v>
      </c>
      <c r="C59938" s="5">
        <v>42973</v>
      </c>
      <c r="D59938" s="4" t="s">
        <v>35</v>
      </c>
      <c r="E59938" s="3">
        <v>0</v>
      </c>
      <c r="F59938" t="str">
        <f t="shared" si="3744"/>
        <v>City Hotel</v>
      </c>
      <c r="G59938" t="str">
        <f t="shared" si="3745"/>
        <v>Check-Out</v>
      </c>
      <c r="H59938" t="str">
        <f t="shared" si="3746"/>
        <v>Sat</v>
      </c>
      <c r="I59938" s="4" t="str">
        <f t="shared" si="3747"/>
        <v>C</v>
      </c>
    </row>
    <row r="59939" spans="1:9">
      <c r="A59939" s="2" t="s">
        <v>49</v>
      </c>
      <c r="B59939" s="4" t="s">
        <v>16</v>
      </c>
      <c r="C59939" s="5">
        <v>42236</v>
      </c>
      <c r="D59939" s="4" t="s">
        <v>29</v>
      </c>
      <c r="E59939" s="3">
        <v>0</v>
      </c>
      <c r="F59939" t="str">
        <f t="shared" si="3744"/>
        <v>City Hotel</v>
      </c>
      <c r="G59939" t="str">
        <f t="shared" si="3745"/>
        <v>Canceled</v>
      </c>
      <c r="H59939" t="str">
        <f t="shared" si="3746"/>
        <v>Thu</v>
      </c>
      <c r="I59939" s="4" t="str">
        <f t="shared" si="3747"/>
        <v>C</v>
      </c>
    </row>
    <row r="59940" spans="1:9">
      <c r="A59940" s="2" t="s">
        <v>45</v>
      </c>
      <c r="B59940" s="4" t="s">
        <v>17</v>
      </c>
      <c r="C59940" s="5">
        <v>42702</v>
      </c>
      <c r="D59940" s="4" t="s">
        <v>30</v>
      </c>
      <c r="E59940" s="3">
        <v>1</v>
      </c>
      <c r="F59940" t="str">
        <f t="shared" si="3744"/>
        <v>Resort Hotel</v>
      </c>
      <c r="G59940" t="str">
        <f t="shared" si="3745"/>
        <v>Check-Out</v>
      </c>
      <c r="H59940" t="str">
        <f t="shared" si="3746"/>
        <v>Mon</v>
      </c>
      <c r="I59940" s="4" t="str">
        <f t="shared" si="3747"/>
        <v>R</v>
      </c>
    </row>
    <row r="59941" spans="1:9">
      <c r="A59941" s="2" t="s">
        <v>49</v>
      </c>
      <c r="B59941" s="4" t="s">
        <v>17</v>
      </c>
      <c r="C59941" s="5">
        <v>42877</v>
      </c>
      <c r="D59941" s="4" t="s">
        <v>30</v>
      </c>
      <c r="E59941" s="3">
        <v>0</v>
      </c>
      <c r="F59941" t="str">
        <f t="shared" si="3744"/>
        <v>City Hotel</v>
      </c>
      <c r="G59941" t="str">
        <f t="shared" si="3745"/>
        <v>Check-Out</v>
      </c>
      <c r="H59941" t="str">
        <f t="shared" si="3746"/>
        <v>Mon</v>
      </c>
      <c r="I59941" s="4" t="str">
        <f t="shared" si="3747"/>
        <v>C</v>
      </c>
    </row>
    <row r="59942" spans="1:9">
      <c r="A59942" s="2" t="s">
        <v>49</v>
      </c>
      <c r="B59942" s="4" t="s">
        <v>16</v>
      </c>
      <c r="C59942" s="5">
        <v>42656</v>
      </c>
      <c r="D59942" s="4" t="s">
        <v>29</v>
      </c>
      <c r="E59942" s="3">
        <v>0</v>
      </c>
      <c r="F59942" t="str">
        <f t="shared" si="3744"/>
        <v>City Hotel</v>
      </c>
      <c r="G59942" t="str">
        <f t="shared" si="3745"/>
        <v>Canceled</v>
      </c>
      <c r="H59942" t="str">
        <f t="shared" si="3746"/>
        <v>Thu</v>
      </c>
      <c r="I59942" s="4" t="str">
        <f t="shared" si="3747"/>
        <v>C</v>
      </c>
    </row>
    <row r="59943" spans="1:9">
      <c r="A59943" s="2" t="s">
        <v>49</v>
      </c>
      <c r="B59943" s="4" t="s">
        <v>17</v>
      </c>
      <c r="C59943" s="5">
        <v>42446</v>
      </c>
      <c r="D59943" s="4" t="s">
        <v>29</v>
      </c>
      <c r="E59943" s="3">
        <v>0</v>
      </c>
      <c r="F59943" t="str">
        <f t="shared" si="3744"/>
        <v>City Hotel</v>
      </c>
      <c r="G59943" t="str">
        <f t="shared" si="3745"/>
        <v>Check-Out</v>
      </c>
      <c r="H59943" t="str">
        <f t="shared" si="3746"/>
        <v>Thu</v>
      </c>
      <c r="I59943" s="4" t="str">
        <f t="shared" si="3747"/>
        <v>C</v>
      </c>
    </row>
    <row r="59944" spans="1:9">
      <c r="A59944" s="2" t="s">
        <v>49</v>
      </c>
      <c r="B59944" s="4" t="s">
        <v>17</v>
      </c>
      <c r="C59944" s="5">
        <v>42694</v>
      </c>
      <c r="D59944" s="4" t="s">
        <v>33</v>
      </c>
      <c r="E59944" s="3">
        <v>2</v>
      </c>
      <c r="F59944" t="str">
        <f t="shared" si="3744"/>
        <v>City Hotel</v>
      </c>
      <c r="G59944" t="str">
        <f t="shared" si="3745"/>
        <v>Check-Out</v>
      </c>
      <c r="H59944" t="str">
        <f t="shared" si="3746"/>
        <v>Sun</v>
      </c>
      <c r="I59944" s="4" t="str">
        <f t="shared" si="3747"/>
        <v>C</v>
      </c>
    </row>
    <row r="59945" spans="1:9">
      <c r="A59945" s="2" t="s">
        <v>49</v>
      </c>
      <c r="B59945" s="4" t="s">
        <v>16</v>
      </c>
      <c r="C59945" s="5">
        <v>42947</v>
      </c>
      <c r="D59945" s="4" t="s">
        <v>30</v>
      </c>
      <c r="E59945" s="3">
        <v>0</v>
      </c>
      <c r="F59945" t="str">
        <f t="shared" si="3744"/>
        <v>City Hotel</v>
      </c>
      <c r="G59945" t="str">
        <f t="shared" si="3745"/>
        <v>Canceled</v>
      </c>
      <c r="H59945" t="str">
        <f t="shared" si="3746"/>
        <v>Mon</v>
      </c>
      <c r="I59945" s="4" t="str">
        <f t="shared" si="3747"/>
        <v>C</v>
      </c>
    </row>
    <row r="59946" spans="1:9">
      <c r="A59946" s="2" t="s">
        <v>49</v>
      </c>
      <c r="B59946" s="4" t="s">
        <v>17</v>
      </c>
      <c r="C59946" s="5">
        <v>42786</v>
      </c>
      <c r="D59946" s="4" t="s">
        <v>30</v>
      </c>
      <c r="E59946" s="3">
        <v>1</v>
      </c>
      <c r="F59946" t="str">
        <f t="shared" si="3744"/>
        <v>City Hotel</v>
      </c>
      <c r="G59946" t="str">
        <f t="shared" si="3745"/>
        <v>Check-Out</v>
      </c>
      <c r="H59946" t="str">
        <f t="shared" si="3746"/>
        <v>Mon</v>
      </c>
      <c r="I59946" s="4" t="str">
        <f t="shared" si="3747"/>
        <v>C</v>
      </c>
    </row>
    <row r="59947" spans="1:9">
      <c r="A59947" s="2" t="s">
        <v>45</v>
      </c>
      <c r="B59947" s="4" t="s">
        <v>17</v>
      </c>
      <c r="C59947" s="5">
        <v>42412</v>
      </c>
      <c r="D59947" s="4" t="s">
        <v>32</v>
      </c>
      <c r="E59947" s="3">
        <v>1</v>
      </c>
      <c r="F59947" t="str">
        <f t="shared" si="3744"/>
        <v>Resort Hotel</v>
      </c>
      <c r="G59947" t="str">
        <f t="shared" si="3745"/>
        <v>Check-Out</v>
      </c>
      <c r="H59947" t="str">
        <f t="shared" si="3746"/>
        <v>Fri</v>
      </c>
      <c r="I59947" s="4" t="str">
        <f t="shared" si="3747"/>
        <v>R</v>
      </c>
    </row>
    <row r="59948" spans="1:9">
      <c r="A59948" s="2" t="s">
        <v>49</v>
      </c>
      <c r="B59948" s="4" t="s">
        <v>16</v>
      </c>
      <c r="C59948" s="5">
        <v>42547</v>
      </c>
      <c r="D59948" s="4" t="s">
        <v>33</v>
      </c>
      <c r="E59948" s="3">
        <v>1</v>
      </c>
      <c r="F59948" t="str">
        <f t="shared" si="3744"/>
        <v>City Hotel</v>
      </c>
      <c r="G59948" t="str">
        <f t="shared" si="3745"/>
        <v>Canceled</v>
      </c>
      <c r="H59948" t="str">
        <f t="shared" si="3746"/>
        <v>Sun</v>
      </c>
      <c r="I59948" s="4" t="str">
        <f t="shared" si="3747"/>
        <v>C</v>
      </c>
    </row>
    <row r="59949" spans="1:9">
      <c r="A59949" s="2" t="s">
        <v>49</v>
      </c>
      <c r="B59949" s="4" t="s">
        <v>17</v>
      </c>
      <c r="C59949" s="5">
        <v>42873</v>
      </c>
      <c r="D59949" s="4" t="s">
        <v>29</v>
      </c>
      <c r="E59949" s="3">
        <v>0</v>
      </c>
      <c r="F59949" t="str">
        <f t="shared" si="3744"/>
        <v>City Hotel</v>
      </c>
      <c r="G59949" t="str">
        <f t="shared" si="3745"/>
        <v>Check-Out</v>
      </c>
      <c r="H59949" t="str">
        <f t="shared" si="3746"/>
        <v>Thu</v>
      </c>
      <c r="I59949" s="4" t="str">
        <f t="shared" si="3747"/>
        <v>C</v>
      </c>
    </row>
    <row r="59950" spans="1:9">
      <c r="A59950" s="2" t="s">
        <v>49</v>
      </c>
      <c r="B59950" s="4" t="s">
        <v>16</v>
      </c>
      <c r="C59950" s="5">
        <v>42242</v>
      </c>
      <c r="D59950" s="4" t="s">
        <v>27</v>
      </c>
      <c r="E59950" s="3">
        <v>0</v>
      </c>
      <c r="F59950" t="str">
        <f t="shared" si="3744"/>
        <v>City Hotel</v>
      </c>
      <c r="G59950" t="str">
        <f t="shared" si="3745"/>
        <v>Canceled</v>
      </c>
      <c r="H59950" t="str">
        <f t="shared" si="3746"/>
        <v>Wed</v>
      </c>
      <c r="I59950" s="4" t="str">
        <f t="shared" si="3747"/>
        <v>C</v>
      </c>
    </row>
    <row r="59951" spans="1:9">
      <c r="A59951" s="2" t="s">
        <v>49</v>
      </c>
      <c r="B59951" s="4" t="s">
        <v>17</v>
      </c>
      <c r="C59951" s="5">
        <v>42534</v>
      </c>
      <c r="D59951" s="4" t="s">
        <v>30</v>
      </c>
      <c r="E59951" s="3">
        <v>0</v>
      </c>
      <c r="F59951" t="str">
        <f t="shared" si="3744"/>
        <v>City Hotel</v>
      </c>
      <c r="G59951" t="str">
        <f t="shared" si="3745"/>
        <v>Check-Out</v>
      </c>
      <c r="H59951" t="str">
        <f t="shared" si="3746"/>
        <v>Mon</v>
      </c>
      <c r="I59951" s="4" t="str">
        <f t="shared" si="3747"/>
        <v>C</v>
      </c>
    </row>
    <row r="59952" spans="1:9">
      <c r="A59952" s="2" t="s">
        <v>49</v>
      </c>
      <c r="B59952" s="4" t="s">
        <v>31</v>
      </c>
      <c r="C59952" s="5">
        <v>42619</v>
      </c>
      <c r="D59952" s="4" t="s">
        <v>34</v>
      </c>
      <c r="E59952" s="3">
        <v>2</v>
      </c>
      <c r="F59952" t="str">
        <f t="shared" si="3744"/>
        <v>City Hotel</v>
      </c>
      <c r="G59952" t="str">
        <f t="shared" si="3745"/>
        <v/>
      </c>
      <c r="H59952" t="str">
        <f t="shared" si="3746"/>
        <v>Tue</v>
      </c>
      <c r="I59952" s="4" t="str">
        <f t="shared" si="3747"/>
        <v>C</v>
      </c>
    </row>
    <row r="59953" spans="1:9">
      <c r="A59953" s="2" t="s">
        <v>45</v>
      </c>
      <c r="B59953" s="4" t="s">
        <v>17</v>
      </c>
      <c r="C59953" s="5">
        <v>42217</v>
      </c>
      <c r="D59953" s="4" t="s">
        <v>35</v>
      </c>
      <c r="E59953" s="3">
        <v>1</v>
      </c>
      <c r="F59953" t="str">
        <f t="shared" si="3744"/>
        <v>Resort Hotel</v>
      </c>
      <c r="G59953" t="str">
        <f t="shared" si="3745"/>
        <v>Check-Out</v>
      </c>
      <c r="H59953" t="str">
        <f t="shared" si="3746"/>
        <v>Sat</v>
      </c>
      <c r="I59953" s="4" t="str">
        <f t="shared" si="3747"/>
        <v>R</v>
      </c>
    </row>
    <row r="59954" spans="1:9">
      <c r="A59954" s="2" t="s">
        <v>49</v>
      </c>
      <c r="B59954" s="4" t="s">
        <v>17</v>
      </c>
      <c r="C59954" s="5">
        <v>42341</v>
      </c>
      <c r="D59954" s="4" t="s">
        <v>29</v>
      </c>
      <c r="E59954" s="3">
        <v>2</v>
      </c>
      <c r="F59954" t="str">
        <f t="shared" si="3744"/>
        <v>City Hotel</v>
      </c>
      <c r="G59954" t="str">
        <f t="shared" si="3745"/>
        <v>Check-Out</v>
      </c>
      <c r="H59954" t="str">
        <f t="shared" si="3746"/>
        <v>Thu</v>
      </c>
      <c r="I59954" s="4" t="str">
        <f t="shared" si="3747"/>
        <v>C</v>
      </c>
    </row>
    <row r="59955" spans="1:9">
      <c r="A59955" s="2" t="s">
        <v>49</v>
      </c>
      <c r="B59955" s="4" t="s">
        <v>16</v>
      </c>
      <c r="C59955" s="5">
        <v>42415</v>
      </c>
      <c r="D59955" s="4" t="s">
        <v>30</v>
      </c>
      <c r="E59955" s="3">
        <v>0</v>
      </c>
      <c r="F59955" t="str">
        <f t="shared" si="3744"/>
        <v>City Hotel</v>
      </c>
      <c r="G59955" t="str">
        <f t="shared" si="3745"/>
        <v>Canceled</v>
      </c>
      <c r="H59955" t="str">
        <f t="shared" si="3746"/>
        <v>Mon</v>
      </c>
      <c r="I59955" s="4" t="str">
        <f t="shared" si="3747"/>
        <v>C</v>
      </c>
    </row>
    <row r="59956" spans="1:9">
      <c r="A59956" s="2" t="s">
        <v>49</v>
      </c>
      <c r="B59956" s="4" t="s">
        <v>17</v>
      </c>
      <c r="C59956" s="5">
        <v>42454</v>
      </c>
      <c r="D59956" s="4" t="s">
        <v>32</v>
      </c>
      <c r="E59956" s="3">
        <v>2</v>
      </c>
      <c r="F59956" t="str">
        <f t="shared" si="3744"/>
        <v>City Hotel</v>
      </c>
      <c r="G59956" t="str">
        <f t="shared" si="3745"/>
        <v>Check-Out</v>
      </c>
      <c r="H59956" t="str">
        <f t="shared" si="3746"/>
        <v>Fri</v>
      </c>
      <c r="I59956" s="4" t="str">
        <f t="shared" si="3747"/>
        <v>C</v>
      </c>
    </row>
    <row r="59957" spans="1:9">
      <c r="A59957" s="2" t="s">
        <v>49</v>
      </c>
      <c r="B59957" s="4" t="s">
        <v>17</v>
      </c>
      <c r="C59957" s="5">
        <v>42792</v>
      </c>
      <c r="D59957" s="4" t="s">
        <v>33</v>
      </c>
      <c r="E59957" s="3">
        <v>0</v>
      </c>
      <c r="F59957" t="str">
        <f t="shared" si="3744"/>
        <v>City Hotel</v>
      </c>
      <c r="G59957" t="str">
        <f t="shared" si="3745"/>
        <v>Check-Out</v>
      </c>
      <c r="H59957" t="str">
        <f t="shared" si="3746"/>
        <v>Sun</v>
      </c>
      <c r="I59957" s="4" t="str">
        <f t="shared" si="3747"/>
        <v>C</v>
      </c>
    </row>
    <row r="59958" spans="1:9">
      <c r="A59958" s="2" t="s">
        <v>49</v>
      </c>
      <c r="B59958" s="4" t="s">
        <v>16</v>
      </c>
      <c r="C59958" s="5">
        <v>42419</v>
      </c>
      <c r="D59958" s="4" t="s">
        <v>32</v>
      </c>
      <c r="E59958" s="3">
        <v>0</v>
      </c>
      <c r="F59958" t="str">
        <f t="shared" si="3744"/>
        <v>City Hotel</v>
      </c>
      <c r="G59958" t="str">
        <f t="shared" si="3745"/>
        <v>Canceled</v>
      </c>
      <c r="H59958" t="str">
        <f t="shared" si="3746"/>
        <v>Fri</v>
      </c>
      <c r="I59958" s="4" t="str">
        <f t="shared" si="3747"/>
        <v>C</v>
      </c>
    </row>
    <row r="59959" spans="1:9">
      <c r="A59959" s="2" t="s">
        <v>49</v>
      </c>
      <c r="B59959" s="4" t="s">
        <v>17</v>
      </c>
      <c r="C59959" s="5">
        <v>42884</v>
      </c>
      <c r="D59959" s="4" t="s">
        <v>30</v>
      </c>
      <c r="E59959" s="3">
        <v>0</v>
      </c>
      <c r="F59959" t="str">
        <f t="shared" si="3744"/>
        <v>City Hotel</v>
      </c>
      <c r="G59959" t="str">
        <f t="shared" si="3745"/>
        <v>Check-Out</v>
      </c>
      <c r="H59959" t="str">
        <f t="shared" si="3746"/>
        <v>Mon</v>
      </c>
      <c r="I59959" s="4" t="str">
        <f t="shared" si="3747"/>
        <v>C</v>
      </c>
    </row>
    <row r="59960" spans="1:9">
      <c r="A59960" s="2" t="s">
        <v>49</v>
      </c>
      <c r="B59960" s="4" t="s">
        <v>16</v>
      </c>
      <c r="C59960" s="5">
        <v>42681</v>
      </c>
      <c r="D59960" s="4" t="s">
        <v>30</v>
      </c>
      <c r="E59960" s="3">
        <v>0</v>
      </c>
      <c r="F59960" t="str">
        <f t="shared" si="3744"/>
        <v>City Hotel</v>
      </c>
      <c r="G59960" t="str">
        <f t="shared" si="3745"/>
        <v>Canceled</v>
      </c>
      <c r="H59960" t="str">
        <f t="shared" si="3746"/>
        <v>Mon</v>
      </c>
      <c r="I59960" s="4" t="str">
        <f t="shared" si="3747"/>
        <v>C</v>
      </c>
    </row>
    <row r="59961" spans="1:9">
      <c r="A59961" s="2" t="s">
        <v>49</v>
      </c>
      <c r="B59961" s="4" t="s">
        <v>17</v>
      </c>
      <c r="C59961" s="5">
        <v>42929</v>
      </c>
      <c r="D59961" s="4" t="s">
        <v>29</v>
      </c>
      <c r="E59961" s="3">
        <v>1</v>
      </c>
      <c r="F59961" t="str">
        <f t="shared" si="3744"/>
        <v>City Hotel</v>
      </c>
      <c r="G59961" t="str">
        <f t="shared" si="3745"/>
        <v>Check-Out</v>
      </c>
      <c r="H59961" t="str">
        <f t="shared" si="3746"/>
        <v>Thu</v>
      </c>
      <c r="I59961" s="4" t="str">
        <f t="shared" si="3747"/>
        <v>C</v>
      </c>
    </row>
    <row r="59962" spans="1:9">
      <c r="A59962" s="2" t="s">
        <v>45</v>
      </c>
      <c r="B59962" s="4" t="s">
        <v>17</v>
      </c>
      <c r="C59962" s="5">
        <v>42248</v>
      </c>
      <c r="D59962" s="4" t="s">
        <v>34</v>
      </c>
      <c r="E59962" s="3">
        <v>0</v>
      </c>
      <c r="F59962" t="str">
        <f t="shared" si="3744"/>
        <v>Resort Hotel</v>
      </c>
      <c r="G59962" t="str">
        <f t="shared" si="3745"/>
        <v>Check-Out</v>
      </c>
      <c r="H59962" t="str">
        <f t="shared" si="3746"/>
        <v>Tue</v>
      </c>
      <c r="I59962" s="4" t="str">
        <f t="shared" si="3747"/>
        <v>R</v>
      </c>
    </row>
    <row r="59963" spans="1:9">
      <c r="A59963" s="2" t="s">
        <v>49</v>
      </c>
      <c r="B59963" s="4" t="s">
        <v>17</v>
      </c>
      <c r="C59963" s="5">
        <v>42252</v>
      </c>
      <c r="D59963" s="4" t="s">
        <v>35</v>
      </c>
      <c r="E59963" s="3">
        <v>0</v>
      </c>
      <c r="F59963" t="str">
        <f t="shared" si="3744"/>
        <v>City Hotel</v>
      </c>
      <c r="G59963" t="str">
        <f t="shared" si="3745"/>
        <v>Check-Out</v>
      </c>
      <c r="H59963" t="str">
        <f t="shared" si="3746"/>
        <v>Sat</v>
      </c>
      <c r="I59963" s="4" t="str">
        <f t="shared" si="3747"/>
        <v>C</v>
      </c>
    </row>
    <row r="59964" spans="1:9">
      <c r="A59964" s="2" t="s">
        <v>49</v>
      </c>
      <c r="B59964" s="4" t="s">
        <v>17</v>
      </c>
      <c r="C59964" s="5">
        <v>42883</v>
      </c>
      <c r="D59964" s="4" t="s">
        <v>33</v>
      </c>
      <c r="E59964" s="3">
        <v>0</v>
      </c>
      <c r="F59964" t="str">
        <f t="shared" si="3744"/>
        <v>City Hotel</v>
      </c>
      <c r="G59964" t="str">
        <f t="shared" si="3745"/>
        <v>Check-Out</v>
      </c>
      <c r="H59964" t="str">
        <f t="shared" si="3746"/>
        <v>Sun</v>
      </c>
      <c r="I59964" s="4" t="str">
        <f t="shared" si="3747"/>
        <v>C</v>
      </c>
    </row>
    <row r="59965" spans="1:9">
      <c r="A59965" s="2" t="s">
        <v>49</v>
      </c>
      <c r="B59965" s="4" t="s">
        <v>17</v>
      </c>
      <c r="C59965" s="5">
        <v>42685</v>
      </c>
      <c r="D59965" s="4" t="s">
        <v>32</v>
      </c>
      <c r="E59965" s="3">
        <v>0</v>
      </c>
      <c r="F59965" t="str">
        <f t="shared" si="3744"/>
        <v>City Hotel</v>
      </c>
      <c r="G59965" t="str">
        <f t="shared" si="3745"/>
        <v>Check-Out</v>
      </c>
      <c r="H59965" t="str">
        <f t="shared" si="3746"/>
        <v>Fri</v>
      </c>
      <c r="I59965" s="4" t="str">
        <f t="shared" si="3747"/>
        <v>C</v>
      </c>
    </row>
    <row r="59966" spans="1:9">
      <c r="A59966" s="2" t="s">
        <v>49</v>
      </c>
      <c r="B59966" s="4" t="s">
        <v>17</v>
      </c>
      <c r="C59966" s="5">
        <v>42951</v>
      </c>
      <c r="D59966" s="4" t="s">
        <v>32</v>
      </c>
      <c r="E59966" s="3">
        <v>1</v>
      </c>
      <c r="F59966" t="str">
        <f t="shared" si="3744"/>
        <v>City Hotel</v>
      </c>
      <c r="G59966" t="str">
        <f t="shared" si="3745"/>
        <v>Check-Out</v>
      </c>
      <c r="H59966" t="str">
        <f t="shared" si="3746"/>
        <v>Fri</v>
      </c>
      <c r="I59966" s="4" t="str">
        <f t="shared" si="3747"/>
        <v>C</v>
      </c>
    </row>
    <row r="59967" spans="1:9">
      <c r="A59967" s="2" t="s">
        <v>49</v>
      </c>
      <c r="B59967" s="4" t="s">
        <v>17</v>
      </c>
      <c r="C59967" s="5">
        <v>42469</v>
      </c>
      <c r="D59967" s="4" t="s">
        <v>35</v>
      </c>
      <c r="E59967" s="3">
        <v>0</v>
      </c>
      <c r="F59967" t="str">
        <f t="shared" si="3744"/>
        <v>City Hotel</v>
      </c>
      <c r="G59967" t="str">
        <f t="shared" si="3745"/>
        <v>Check-Out</v>
      </c>
      <c r="H59967" t="str">
        <f t="shared" si="3746"/>
        <v>Sat</v>
      </c>
      <c r="I59967" s="4" t="str">
        <f t="shared" si="3747"/>
        <v>C</v>
      </c>
    </row>
    <row r="59968" spans="1:9">
      <c r="A59968" s="2" t="s">
        <v>49</v>
      </c>
      <c r="B59968" s="4" t="s">
        <v>16</v>
      </c>
      <c r="C59968" s="5">
        <v>42474</v>
      </c>
      <c r="D59968" s="4" t="s">
        <v>29</v>
      </c>
      <c r="E59968" s="3">
        <v>1</v>
      </c>
      <c r="F59968" t="str">
        <f t="shared" si="3744"/>
        <v>City Hotel</v>
      </c>
      <c r="G59968" t="str">
        <f t="shared" si="3745"/>
        <v>Canceled</v>
      </c>
      <c r="H59968" t="str">
        <f t="shared" si="3746"/>
        <v>Thu</v>
      </c>
      <c r="I59968" s="4" t="str">
        <f t="shared" si="3747"/>
        <v>C</v>
      </c>
    </row>
    <row r="59969" spans="1:9">
      <c r="A59969" s="2" t="s">
        <v>49</v>
      </c>
      <c r="B59969" s="4" t="s">
        <v>16</v>
      </c>
      <c r="C59969" s="5">
        <v>42648</v>
      </c>
      <c r="D59969" s="4" t="s">
        <v>27</v>
      </c>
      <c r="E59969" s="3">
        <v>2</v>
      </c>
      <c r="F59969" t="str">
        <f t="shared" si="3744"/>
        <v>City Hotel</v>
      </c>
      <c r="G59969" t="str">
        <f t="shared" si="3745"/>
        <v>Canceled</v>
      </c>
      <c r="H59969" t="str">
        <f t="shared" si="3746"/>
        <v>Wed</v>
      </c>
      <c r="I59969" s="4" t="str">
        <f t="shared" si="3747"/>
        <v>C</v>
      </c>
    </row>
    <row r="59970" spans="1:9">
      <c r="A59970" s="2" t="s">
        <v>49</v>
      </c>
      <c r="B59970" s="4" t="s">
        <v>17</v>
      </c>
      <c r="C59970" s="5">
        <v>42838</v>
      </c>
      <c r="D59970" s="4" t="s">
        <v>29</v>
      </c>
      <c r="E59970" s="3">
        <v>1</v>
      </c>
      <c r="F59970" t="str">
        <f t="shared" ref="F59970:F60033" si="3748">TRIM(A59970)</f>
        <v>City Hotel</v>
      </c>
      <c r="G59970" t="str">
        <f t="shared" ref="G59970:G60033" si="3749">TRIM(B59970)</f>
        <v>Check-Out</v>
      </c>
      <c r="H59970" t="str">
        <f t="shared" ref="H59970:H60033" si="3750">TRIM(D59970)</f>
        <v>Thu</v>
      </c>
      <c r="I59970" s="4" t="str">
        <f t="shared" ref="I59970:I60033" si="3751">LEFT(F59970,1)</f>
        <v>C</v>
      </c>
    </row>
    <row r="59971" spans="1:9">
      <c r="A59971" s="2" t="s">
        <v>49</v>
      </c>
      <c r="B59971" s="4" t="s">
        <v>17</v>
      </c>
      <c r="C59971" s="5">
        <v>42258</v>
      </c>
      <c r="D59971" s="4" t="s">
        <v>32</v>
      </c>
      <c r="E59971" s="3">
        <v>0</v>
      </c>
      <c r="F59971" t="str">
        <f t="shared" si="3748"/>
        <v>City Hotel</v>
      </c>
      <c r="G59971" t="str">
        <f t="shared" si="3749"/>
        <v>Check-Out</v>
      </c>
      <c r="H59971" t="str">
        <f t="shared" si="3750"/>
        <v>Fri</v>
      </c>
      <c r="I59971" s="4" t="str">
        <f t="shared" si="3751"/>
        <v>C</v>
      </c>
    </row>
    <row r="59972" spans="1:9">
      <c r="A59972" s="2" t="s">
        <v>45</v>
      </c>
      <c r="B59972" s="4" t="s">
        <v>16</v>
      </c>
      <c r="C59972" s="5">
        <v>42968</v>
      </c>
      <c r="D59972" s="4" t="s">
        <v>30</v>
      </c>
      <c r="E59972" s="3">
        <v>0</v>
      </c>
      <c r="F59972" t="str">
        <f t="shared" si="3748"/>
        <v>Resort Hotel</v>
      </c>
      <c r="G59972" t="str">
        <f t="shared" si="3749"/>
        <v>Canceled</v>
      </c>
      <c r="H59972" t="str">
        <f t="shared" si="3750"/>
        <v>Mon</v>
      </c>
      <c r="I59972" s="4" t="str">
        <f t="shared" si="3751"/>
        <v>R</v>
      </c>
    </row>
    <row r="59973" spans="1:9">
      <c r="A59973" s="2" t="s">
        <v>45</v>
      </c>
      <c r="B59973" s="4" t="s">
        <v>17</v>
      </c>
      <c r="C59973" s="5">
        <v>42754</v>
      </c>
      <c r="D59973" s="4" t="s">
        <v>29</v>
      </c>
      <c r="E59973" s="3">
        <v>0</v>
      </c>
      <c r="F59973" t="str">
        <f t="shared" si="3748"/>
        <v>Resort Hotel</v>
      </c>
      <c r="G59973" t="str">
        <f t="shared" si="3749"/>
        <v>Check-Out</v>
      </c>
      <c r="H59973" t="str">
        <f t="shared" si="3750"/>
        <v>Thu</v>
      </c>
      <c r="I59973" s="4" t="str">
        <f t="shared" si="3751"/>
        <v>R</v>
      </c>
    </row>
    <row r="59974" spans="1:9">
      <c r="A59974" s="2" t="s">
        <v>49</v>
      </c>
      <c r="B59974" s="4" t="s">
        <v>17</v>
      </c>
      <c r="C59974" s="5">
        <v>42775</v>
      </c>
      <c r="D59974" s="4" t="s">
        <v>29</v>
      </c>
      <c r="E59974" s="3">
        <v>0</v>
      </c>
      <c r="F59974" t="str">
        <f t="shared" si="3748"/>
        <v>City Hotel</v>
      </c>
      <c r="G59974" t="str">
        <f t="shared" si="3749"/>
        <v>Check-Out</v>
      </c>
      <c r="H59974" t="str">
        <f t="shared" si="3750"/>
        <v>Thu</v>
      </c>
      <c r="I59974" s="4" t="str">
        <f t="shared" si="3751"/>
        <v>C</v>
      </c>
    </row>
    <row r="59975" spans="1:9">
      <c r="A59975" s="2" t="s">
        <v>45</v>
      </c>
      <c r="B59975" s="4" t="s">
        <v>17</v>
      </c>
      <c r="C59975" s="5">
        <v>42597</v>
      </c>
      <c r="D59975" s="4" t="s">
        <v>30</v>
      </c>
      <c r="E59975" s="3">
        <v>1</v>
      </c>
      <c r="F59975" t="str">
        <f t="shared" si="3748"/>
        <v>Resort Hotel</v>
      </c>
      <c r="G59975" t="str">
        <f t="shared" si="3749"/>
        <v>Check-Out</v>
      </c>
      <c r="H59975" t="str">
        <f t="shared" si="3750"/>
        <v>Mon</v>
      </c>
      <c r="I59975" s="4" t="str">
        <f t="shared" si="3751"/>
        <v>R</v>
      </c>
    </row>
    <row r="59976" spans="1:9">
      <c r="A59976" s="2" t="s">
        <v>45</v>
      </c>
      <c r="B59976" s="4" t="s">
        <v>16</v>
      </c>
      <c r="C59976" s="5">
        <v>42252</v>
      </c>
      <c r="D59976" s="4" t="s">
        <v>35</v>
      </c>
      <c r="E59976" s="3">
        <v>0</v>
      </c>
      <c r="F59976" t="str">
        <f t="shared" si="3748"/>
        <v>Resort Hotel</v>
      </c>
      <c r="G59976" t="str">
        <f t="shared" si="3749"/>
        <v>Canceled</v>
      </c>
      <c r="H59976" t="str">
        <f t="shared" si="3750"/>
        <v>Sat</v>
      </c>
      <c r="I59976" s="4" t="str">
        <f t="shared" si="3751"/>
        <v>R</v>
      </c>
    </row>
    <row r="59977" spans="1:9">
      <c r="A59977" s="2" t="s">
        <v>49</v>
      </c>
      <c r="B59977" s="4" t="s">
        <v>16</v>
      </c>
      <c r="C59977" s="5">
        <v>42858</v>
      </c>
      <c r="D59977" s="4" t="s">
        <v>27</v>
      </c>
      <c r="E59977" s="3">
        <v>0</v>
      </c>
      <c r="F59977" t="str">
        <f t="shared" si="3748"/>
        <v>City Hotel</v>
      </c>
      <c r="G59977" t="str">
        <f t="shared" si="3749"/>
        <v>Canceled</v>
      </c>
      <c r="H59977" t="str">
        <f t="shared" si="3750"/>
        <v>Wed</v>
      </c>
      <c r="I59977" s="4" t="str">
        <f t="shared" si="3751"/>
        <v>C</v>
      </c>
    </row>
    <row r="59978" spans="1:9">
      <c r="A59978" s="2" t="s">
        <v>49</v>
      </c>
      <c r="B59978" s="4" t="s">
        <v>17</v>
      </c>
      <c r="C59978" s="5">
        <v>42265</v>
      </c>
      <c r="D59978" s="4" t="s">
        <v>32</v>
      </c>
      <c r="E59978" s="3">
        <v>0</v>
      </c>
      <c r="F59978" t="str">
        <f t="shared" si="3748"/>
        <v>City Hotel</v>
      </c>
      <c r="G59978" t="str">
        <f t="shared" si="3749"/>
        <v>Check-Out</v>
      </c>
      <c r="H59978" t="str">
        <f t="shared" si="3750"/>
        <v>Fri</v>
      </c>
      <c r="I59978" s="4" t="str">
        <f t="shared" si="3751"/>
        <v>C</v>
      </c>
    </row>
    <row r="59979" spans="1:9">
      <c r="A59979" s="2" t="s">
        <v>49</v>
      </c>
      <c r="B59979" s="4" t="s">
        <v>18</v>
      </c>
      <c r="C59979" s="5">
        <v>42387</v>
      </c>
      <c r="D59979" s="4" t="s">
        <v>30</v>
      </c>
      <c r="E59979" s="3">
        <v>0</v>
      </c>
      <c r="F59979" t="str">
        <f t="shared" si="3748"/>
        <v>City Hotel</v>
      </c>
      <c r="G59979" t="str">
        <f t="shared" si="3749"/>
        <v>No-Show</v>
      </c>
      <c r="H59979" t="str">
        <f t="shared" si="3750"/>
        <v>Mon</v>
      </c>
      <c r="I59979" s="4" t="str">
        <f t="shared" si="3751"/>
        <v>C</v>
      </c>
    </row>
    <row r="59980" spans="1:9">
      <c r="A59980" s="2" t="s">
        <v>49</v>
      </c>
      <c r="B59980" s="4" t="s">
        <v>16</v>
      </c>
      <c r="C59980" s="5">
        <v>42437</v>
      </c>
      <c r="D59980" s="4" t="s">
        <v>34</v>
      </c>
      <c r="E59980" s="3">
        <v>2</v>
      </c>
      <c r="F59980" t="str">
        <f t="shared" si="3748"/>
        <v>City Hotel</v>
      </c>
      <c r="G59980" t="str">
        <f t="shared" si="3749"/>
        <v>Canceled</v>
      </c>
      <c r="H59980" t="str">
        <f t="shared" si="3750"/>
        <v>Tue</v>
      </c>
      <c r="I59980" s="4" t="str">
        <f t="shared" si="3751"/>
        <v>C</v>
      </c>
    </row>
    <row r="59981" spans="1:9">
      <c r="A59981" s="2" t="s">
        <v>45</v>
      </c>
      <c r="B59981" s="4" t="s">
        <v>17</v>
      </c>
      <c r="C59981" s="5">
        <v>42421</v>
      </c>
      <c r="D59981" s="4" t="s">
        <v>33</v>
      </c>
      <c r="E59981" s="3">
        <v>0</v>
      </c>
      <c r="F59981" t="str">
        <f t="shared" si="3748"/>
        <v>Resort Hotel</v>
      </c>
      <c r="G59981" t="str">
        <f t="shared" si="3749"/>
        <v>Check-Out</v>
      </c>
      <c r="H59981" t="str">
        <f t="shared" si="3750"/>
        <v>Sun</v>
      </c>
      <c r="I59981" s="4" t="str">
        <f t="shared" si="3751"/>
        <v>R</v>
      </c>
    </row>
    <row r="59982" spans="1:9">
      <c r="A59982" s="2" t="s">
        <v>49</v>
      </c>
      <c r="B59982" s="4" t="s">
        <v>16</v>
      </c>
      <c r="C59982" s="5">
        <v>42194</v>
      </c>
      <c r="D59982" s="4" t="s">
        <v>29</v>
      </c>
      <c r="E59982" s="3">
        <v>0</v>
      </c>
      <c r="F59982" t="str">
        <f t="shared" si="3748"/>
        <v>City Hotel</v>
      </c>
      <c r="G59982" t="str">
        <f t="shared" si="3749"/>
        <v>Canceled</v>
      </c>
      <c r="H59982" t="str">
        <f t="shared" si="3750"/>
        <v>Thu</v>
      </c>
      <c r="I59982" s="4" t="str">
        <f t="shared" si="3751"/>
        <v>C</v>
      </c>
    </row>
    <row r="59983" spans="1:9">
      <c r="A59983" s="2" t="s">
        <v>49</v>
      </c>
      <c r="B59983" s="4" t="s">
        <v>16</v>
      </c>
      <c r="C59983" s="5">
        <v>42307</v>
      </c>
      <c r="D59983" s="4" t="s">
        <v>32</v>
      </c>
      <c r="E59983" s="3">
        <v>0</v>
      </c>
      <c r="F59983" t="str">
        <f t="shared" si="3748"/>
        <v>City Hotel</v>
      </c>
      <c r="G59983" t="str">
        <f t="shared" si="3749"/>
        <v>Canceled</v>
      </c>
      <c r="H59983" t="str">
        <f t="shared" si="3750"/>
        <v>Fri</v>
      </c>
      <c r="I59983" s="4" t="str">
        <f t="shared" si="3751"/>
        <v>C</v>
      </c>
    </row>
    <row r="59984" spans="1:9">
      <c r="A59984" s="2" t="s">
        <v>49</v>
      </c>
      <c r="B59984" s="4" t="s">
        <v>16</v>
      </c>
      <c r="C59984" s="5">
        <v>42610</v>
      </c>
      <c r="D59984" s="4" t="s">
        <v>33</v>
      </c>
      <c r="E59984" s="3">
        <v>1</v>
      </c>
      <c r="F59984" t="str">
        <f t="shared" si="3748"/>
        <v>City Hotel</v>
      </c>
      <c r="G59984" t="str">
        <f t="shared" si="3749"/>
        <v>Canceled</v>
      </c>
      <c r="H59984" t="str">
        <f t="shared" si="3750"/>
        <v>Sun</v>
      </c>
      <c r="I59984" s="4" t="str">
        <f t="shared" si="3751"/>
        <v>C</v>
      </c>
    </row>
    <row r="59985" spans="1:9">
      <c r="A59985" s="2" t="s">
        <v>45</v>
      </c>
      <c r="B59985" s="4" t="s">
        <v>17</v>
      </c>
      <c r="C59985" s="5">
        <v>42233</v>
      </c>
      <c r="D59985" s="4" t="s">
        <v>30</v>
      </c>
      <c r="E59985" s="3">
        <v>0</v>
      </c>
      <c r="F59985" t="str">
        <f t="shared" si="3748"/>
        <v>Resort Hotel</v>
      </c>
      <c r="G59985" t="str">
        <f t="shared" si="3749"/>
        <v>Check-Out</v>
      </c>
      <c r="H59985" t="str">
        <f t="shared" si="3750"/>
        <v>Mon</v>
      </c>
      <c r="I59985" s="4" t="str">
        <f t="shared" si="3751"/>
        <v>R</v>
      </c>
    </row>
    <row r="59986" spans="1:9">
      <c r="A59986" s="2" t="s">
        <v>49</v>
      </c>
      <c r="B59986" s="4" t="s">
        <v>17</v>
      </c>
      <c r="C59986" s="5">
        <v>42841</v>
      </c>
      <c r="D59986" s="4" t="s">
        <v>33</v>
      </c>
      <c r="E59986" s="3">
        <v>0</v>
      </c>
      <c r="F59986" t="str">
        <f t="shared" si="3748"/>
        <v>City Hotel</v>
      </c>
      <c r="G59986" t="str">
        <f t="shared" si="3749"/>
        <v>Check-Out</v>
      </c>
      <c r="H59986" t="str">
        <f t="shared" si="3750"/>
        <v>Sun</v>
      </c>
      <c r="I59986" s="4" t="str">
        <f t="shared" si="3751"/>
        <v>C</v>
      </c>
    </row>
    <row r="59987" spans="1:9">
      <c r="A59987" s="2" t="s">
        <v>49</v>
      </c>
      <c r="B59987" s="4" t="s">
        <v>31</v>
      </c>
      <c r="C59987" s="5">
        <v>42632</v>
      </c>
      <c r="D59987" s="4" t="s">
        <v>30</v>
      </c>
      <c r="E59987" s="3">
        <v>1</v>
      </c>
      <c r="F59987" t="str">
        <f t="shared" si="3748"/>
        <v>City Hotel</v>
      </c>
      <c r="G59987" t="str">
        <f t="shared" si="3749"/>
        <v/>
      </c>
      <c r="H59987" t="str">
        <f t="shared" si="3750"/>
        <v>Mon</v>
      </c>
      <c r="I59987" s="4" t="str">
        <f t="shared" si="3751"/>
        <v>C</v>
      </c>
    </row>
    <row r="59988" spans="1:9">
      <c r="A59988" s="2" t="s">
        <v>45</v>
      </c>
      <c r="B59988" s="4" t="s">
        <v>16</v>
      </c>
      <c r="C59988" s="5">
        <v>42968</v>
      </c>
      <c r="D59988" s="4" t="s">
        <v>30</v>
      </c>
      <c r="E59988" s="3">
        <v>2</v>
      </c>
      <c r="F59988" t="str">
        <f t="shared" si="3748"/>
        <v>Resort Hotel</v>
      </c>
      <c r="G59988" t="str">
        <f t="shared" si="3749"/>
        <v>Canceled</v>
      </c>
      <c r="H59988" t="str">
        <f t="shared" si="3750"/>
        <v>Mon</v>
      </c>
      <c r="I59988" s="4" t="str">
        <f t="shared" si="3751"/>
        <v>R</v>
      </c>
    </row>
    <row r="59989" spans="1:9">
      <c r="A59989" s="2" t="s">
        <v>45</v>
      </c>
      <c r="B59989" s="4" t="s">
        <v>17</v>
      </c>
      <c r="C59989" s="5">
        <v>42587</v>
      </c>
      <c r="D59989" s="4" t="s">
        <v>32</v>
      </c>
      <c r="E59989" s="3">
        <v>3</v>
      </c>
      <c r="F59989" t="str">
        <f t="shared" si="3748"/>
        <v>Resort Hotel</v>
      </c>
      <c r="G59989" t="str">
        <f t="shared" si="3749"/>
        <v>Check-Out</v>
      </c>
      <c r="H59989" t="str">
        <f t="shared" si="3750"/>
        <v>Fri</v>
      </c>
      <c r="I59989" s="4" t="str">
        <f t="shared" si="3751"/>
        <v>R</v>
      </c>
    </row>
    <row r="59990" spans="1:9">
      <c r="A59990" s="2" t="s">
        <v>49</v>
      </c>
      <c r="B59990" s="4" t="s">
        <v>17</v>
      </c>
      <c r="C59990" s="5">
        <v>42681</v>
      </c>
      <c r="D59990" s="4" t="s">
        <v>30</v>
      </c>
      <c r="E59990" s="3">
        <v>0</v>
      </c>
      <c r="F59990" t="str">
        <f t="shared" si="3748"/>
        <v>City Hotel</v>
      </c>
      <c r="G59990" t="str">
        <f t="shared" si="3749"/>
        <v>Check-Out</v>
      </c>
      <c r="H59990" t="str">
        <f t="shared" si="3750"/>
        <v>Mon</v>
      </c>
      <c r="I59990" s="4" t="str">
        <f t="shared" si="3751"/>
        <v>C</v>
      </c>
    </row>
    <row r="59991" spans="1:9">
      <c r="A59991" s="2" t="s">
        <v>45</v>
      </c>
      <c r="B59991" s="4" t="s">
        <v>17</v>
      </c>
      <c r="C59991" s="5">
        <v>42553</v>
      </c>
      <c r="D59991" s="4" t="s">
        <v>35</v>
      </c>
      <c r="E59991" s="3">
        <v>0</v>
      </c>
      <c r="F59991" t="str">
        <f t="shared" si="3748"/>
        <v>Resort Hotel</v>
      </c>
      <c r="G59991" t="str">
        <f t="shared" si="3749"/>
        <v>Check-Out</v>
      </c>
      <c r="H59991" t="str">
        <f t="shared" si="3750"/>
        <v>Sat</v>
      </c>
      <c r="I59991" s="4" t="str">
        <f t="shared" si="3751"/>
        <v>R</v>
      </c>
    </row>
    <row r="59992" spans="1:9">
      <c r="A59992" s="2" t="s">
        <v>45</v>
      </c>
      <c r="B59992" s="4" t="s">
        <v>16</v>
      </c>
      <c r="C59992" s="5">
        <v>42833</v>
      </c>
      <c r="D59992" s="4" t="s">
        <v>35</v>
      </c>
      <c r="E59992" s="3">
        <v>2</v>
      </c>
      <c r="F59992" t="str">
        <f t="shared" si="3748"/>
        <v>Resort Hotel</v>
      </c>
      <c r="G59992" t="str">
        <f t="shared" si="3749"/>
        <v>Canceled</v>
      </c>
      <c r="H59992" t="str">
        <f t="shared" si="3750"/>
        <v>Sat</v>
      </c>
      <c r="I59992" s="4" t="str">
        <f t="shared" si="3751"/>
        <v>R</v>
      </c>
    </row>
    <row r="59993" spans="1:9">
      <c r="A59993" s="2" t="s">
        <v>45</v>
      </c>
      <c r="B59993" s="4" t="s">
        <v>17</v>
      </c>
      <c r="C59993" s="5">
        <v>42431</v>
      </c>
      <c r="D59993" s="4" t="s">
        <v>27</v>
      </c>
      <c r="E59993" s="3">
        <v>0</v>
      </c>
      <c r="F59993" t="str">
        <f t="shared" si="3748"/>
        <v>Resort Hotel</v>
      </c>
      <c r="G59993" t="str">
        <f t="shared" si="3749"/>
        <v>Check-Out</v>
      </c>
      <c r="H59993" t="str">
        <f t="shared" si="3750"/>
        <v>Wed</v>
      </c>
      <c r="I59993" s="4" t="str">
        <f t="shared" si="3751"/>
        <v>R</v>
      </c>
    </row>
    <row r="59994" spans="1:9">
      <c r="A59994" s="2" t="s">
        <v>49</v>
      </c>
      <c r="B59994" s="4" t="s">
        <v>16</v>
      </c>
      <c r="C59994" s="5">
        <v>42479</v>
      </c>
      <c r="D59994" s="4" t="s">
        <v>34</v>
      </c>
      <c r="E59994" s="3">
        <v>1</v>
      </c>
      <c r="F59994" t="str">
        <f t="shared" si="3748"/>
        <v>City Hotel</v>
      </c>
      <c r="G59994" t="str">
        <f t="shared" si="3749"/>
        <v>Canceled</v>
      </c>
      <c r="H59994" t="str">
        <f t="shared" si="3750"/>
        <v>Tue</v>
      </c>
      <c r="I59994" s="4" t="str">
        <f t="shared" si="3751"/>
        <v>C</v>
      </c>
    </row>
    <row r="59995" spans="1:9">
      <c r="A59995" s="2" t="s">
        <v>49</v>
      </c>
      <c r="B59995" s="4" t="s">
        <v>17</v>
      </c>
      <c r="C59995" s="5">
        <v>42674</v>
      </c>
      <c r="D59995" s="4" t="s">
        <v>30</v>
      </c>
      <c r="E59995" s="3">
        <v>1</v>
      </c>
      <c r="F59995" t="str">
        <f t="shared" si="3748"/>
        <v>City Hotel</v>
      </c>
      <c r="G59995" t="str">
        <f t="shared" si="3749"/>
        <v>Check-Out</v>
      </c>
      <c r="H59995" t="str">
        <f t="shared" si="3750"/>
        <v>Mon</v>
      </c>
      <c r="I59995" s="4" t="str">
        <f t="shared" si="3751"/>
        <v>C</v>
      </c>
    </row>
    <row r="59996" spans="1:9">
      <c r="A59996" s="2" t="s">
        <v>49</v>
      </c>
      <c r="B59996" s="4" t="s">
        <v>17</v>
      </c>
      <c r="C59996" s="5">
        <v>42919</v>
      </c>
      <c r="D59996" s="4" t="s">
        <v>30</v>
      </c>
      <c r="E59996" s="3">
        <v>1</v>
      </c>
      <c r="F59996" t="str">
        <f t="shared" si="3748"/>
        <v>City Hotel</v>
      </c>
      <c r="G59996" t="str">
        <f t="shared" si="3749"/>
        <v>Check-Out</v>
      </c>
      <c r="H59996" t="str">
        <f t="shared" si="3750"/>
        <v>Mon</v>
      </c>
      <c r="I59996" s="4" t="str">
        <f t="shared" si="3751"/>
        <v>C</v>
      </c>
    </row>
    <row r="59997" spans="1:9">
      <c r="A59997" s="2" t="s">
        <v>45</v>
      </c>
      <c r="B59997" s="4" t="s">
        <v>17</v>
      </c>
      <c r="C59997" s="5">
        <v>42542</v>
      </c>
      <c r="D59997" s="4" t="s">
        <v>34</v>
      </c>
      <c r="E59997" s="3">
        <v>1</v>
      </c>
      <c r="F59997" t="str">
        <f t="shared" si="3748"/>
        <v>Resort Hotel</v>
      </c>
      <c r="G59997" t="str">
        <f t="shared" si="3749"/>
        <v>Check-Out</v>
      </c>
      <c r="H59997" t="str">
        <f t="shared" si="3750"/>
        <v>Tue</v>
      </c>
      <c r="I59997" s="4" t="str">
        <f t="shared" si="3751"/>
        <v>R</v>
      </c>
    </row>
    <row r="59998" spans="1:9">
      <c r="A59998" s="2" t="s">
        <v>49</v>
      </c>
      <c r="B59998" s="4" t="s">
        <v>17</v>
      </c>
      <c r="C59998" s="5">
        <v>42706</v>
      </c>
      <c r="D59998" s="4" t="s">
        <v>32</v>
      </c>
      <c r="E59998" s="3">
        <v>1</v>
      </c>
      <c r="F59998" t="str">
        <f t="shared" si="3748"/>
        <v>City Hotel</v>
      </c>
      <c r="G59998" t="str">
        <f t="shared" si="3749"/>
        <v>Check-Out</v>
      </c>
      <c r="H59998" t="str">
        <f t="shared" si="3750"/>
        <v>Fri</v>
      </c>
      <c r="I59998" s="4" t="str">
        <f t="shared" si="3751"/>
        <v>C</v>
      </c>
    </row>
    <row r="59999" spans="1:9">
      <c r="A59999" s="2" t="s">
        <v>49</v>
      </c>
      <c r="B59999" s="4" t="s">
        <v>17</v>
      </c>
      <c r="C59999" s="5">
        <v>42254</v>
      </c>
      <c r="D59999" s="4" t="s">
        <v>30</v>
      </c>
      <c r="E59999" s="3">
        <v>0</v>
      </c>
      <c r="F59999" t="str">
        <f t="shared" si="3748"/>
        <v>City Hotel</v>
      </c>
      <c r="G59999" t="str">
        <f t="shared" si="3749"/>
        <v>Check-Out</v>
      </c>
      <c r="H59999" t="str">
        <f t="shared" si="3750"/>
        <v>Mon</v>
      </c>
      <c r="I59999" s="4" t="str">
        <f t="shared" si="3751"/>
        <v>C</v>
      </c>
    </row>
    <row r="60000" spans="1:9">
      <c r="A60000" s="2" t="s">
        <v>49</v>
      </c>
      <c r="B60000" s="4" t="s">
        <v>31</v>
      </c>
      <c r="C60000" s="5">
        <v>42638</v>
      </c>
      <c r="D60000" s="4" t="s">
        <v>33</v>
      </c>
      <c r="E60000" s="3">
        <v>2</v>
      </c>
      <c r="F60000" t="str">
        <f t="shared" si="3748"/>
        <v>City Hotel</v>
      </c>
      <c r="G60000" t="str">
        <f t="shared" si="3749"/>
        <v/>
      </c>
      <c r="H60000" t="str">
        <f t="shared" si="3750"/>
        <v>Sun</v>
      </c>
      <c r="I60000" s="4" t="str">
        <f t="shared" si="3751"/>
        <v>C</v>
      </c>
    </row>
    <row r="60001" spans="1:9">
      <c r="A60001" s="2" t="s">
        <v>49</v>
      </c>
      <c r="B60001" s="4" t="s">
        <v>16</v>
      </c>
      <c r="C60001" s="5">
        <v>42681</v>
      </c>
      <c r="D60001" s="4" t="s">
        <v>30</v>
      </c>
      <c r="E60001" s="3">
        <v>1</v>
      </c>
      <c r="F60001" t="str">
        <f t="shared" si="3748"/>
        <v>City Hotel</v>
      </c>
      <c r="G60001" t="str">
        <f t="shared" si="3749"/>
        <v>Canceled</v>
      </c>
      <c r="H60001" t="str">
        <f t="shared" si="3750"/>
        <v>Mon</v>
      </c>
      <c r="I60001" s="4" t="str">
        <f t="shared" si="3751"/>
        <v>C</v>
      </c>
    </row>
    <row r="60002" spans="1:9">
      <c r="A60002" s="2" t="s">
        <v>45</v>
      </c>
      <c r="B60002" s="4" t="s">
        <v>17</v>
      </c>
      <c r="C60002" s="5">
        <v>42303</v>
      </c>
      <c r="D60002" s="4" t="s">
        <v>30</v>
      </c>
      <c r="E60002" s="3">
        <v>0</v>
      </c>
      <c r="F60002" t="str">
        <f t="shared" si="3748"/>
        <v>Resort Hotel</v>
      </c>
      <c r="G60002" t="str">
        <f t="shared" si="3749"/>
        <v>Check-Out</v>
      </c>
      <c r="H60002" t="str">
        <f t="shared" si="3750"/>
        <v>Mon</v>
      </c>
      <c r="I60002" s="4" t="str">
        <f t="shared" si="3751"/>
        <v>R</v>
      </c>
    </row>
    <row r="60003" spans="1:9">
      <c r="A60003" s="2" t="s">
        <v>49</v>
      </c>
      <c r="B60003" s="4" t="s">
        <v>17</v>
      </c>
      <c r="C60003" s="5">
        <v>42869</v>
      </c>
      <c r="D60003" s="4" t="s">
        <v>33</v>
      </c>
      <c r="E60003" s="3">
        <v>0</v>
      </c>
      <c r="F60003" t="str">
        <f t="shared" si="3748"/>
        <v>City Hotel</v>
      </c>
      <c r="G60003" t="str">
        <f t="shared" si="3749"/>
        <v>Check-Out</v>
      </c>
      <c r="H60003" t="str">
        <f t="shared" si="3750"/>
        <v>Sun</v>
      </c>
      <c r="I60003" s="4" t="str">
        <f t="shared" si="3751"/>
        <v>C</v>
      </c>
    </row>
    <row r="60004" spans="1:9">
      <c r="A60004" s="2" t="s">
        <v>49</v>
      </c>
      <c r="B60004" s="4" t="s">
        <v>16</v>
      </c>
      <c r="C60004" s="5">
        <v>42931</v>
      </c>
      <c r="D60004" s="4" t="s">
        <v>35</v>
      </c>
      <c r="E60004" s="3">
        <v>0</v>
      </c>
      <c r="F60004" t="str">
        <f t="shared" si="3748"/>
        <v>City Hotel</v>
      </c>
      <c r="G60004" t="str">
        <f t="shared" si="3749"/>
        <v>Canceled</v>
      </c>
      <c r="H60004" t="str">
        <f t="shared" si="3750"/>
        <v>Sat</v>
      </c>
      <c r="I60004" s="4" t="str">
        <f t="shared" si="3751"/>
        <v>C</v>
      </c>
    </row>
    <row r="60005" spans="1:9">
      <c r="A60005" s="2" t="s">
        <v>49</v>
      </c>
      <c r="B60005" s="4" t="s">
        <v>17</v>
      </c>
      <c r="C60005" s="5">
        <v>42478</v>
      </c>
      <c r="D60005" s="4" t="s">
        <v>30</v>
      </c>
      <c r="E60005" s="3">
        <v>1</v>
      </c>
      <c r="F60005" t="str">
        <f t="shared" si="3748"/>
        <v>City Hotel</v>
      </c>
      <c r="G60005" t="str">
        <f t="shared" si="3749"/>
        <v>Check-Out</v>
      </c>
      <c r="H60005" t="str">
        <f t="shared" si="3750"/>
        <v>Mon</v>
      </c>
      <c r="I60005" s="4" t="str">
        <f t="shared" si="3751"/>
        <v>C</v>
      </c>
    </row>
    <row r="60006" spans="1:9">
      <c r="A60006" s="2" t="s">
        <v>49</v>
      </c>
      <c r="B60006" s="4" t="s">
        <v>16</v>
      </c>
      <c r="C60006" s="5">
        <v>42428</v>
      </c>
      <c r="D60006" s="4" t="s">
        <v>33</v>
      </c>
      <c r="E60006" s="3">
        <v>0</v>
      </c>
      <c r="F60006" t="str">
        <f t="shared" si="3748"/>
        <v>City Hotel</v>
      </c>
      <c r="G60006" t="str">
        <f t="shared" si="3749"/>
        <v>Canceled</v>
      </c>
      <c r="H60006" t="str">
        <f t="shared" si="3750"/>
        <v>Sun</v>
      </c>
      <c r="I60006" s="4" t="str">
        <f t="shared" si="3751"/>
        <v>C</v>
      </c>
    </row>
    <row r="60007" spans="1:9">
      <c r="A60007" s="2" t="s">
        <v>45</v>
      </c>
      <c r="B60007" s="4" t="s">
        <v>17</v>
      </c>
      <c r="C60007" s="5">
        <v>42883</v>
      </c>
      <c r="D60007" s="4" t="s">
        <v>33</v>
      </c>
      <c r="E60007" s="3">
        <v>0</v>
      </c>
      <c r="F60007" t="str">
        <f t="shared" si="3748"/>
        <v>Resort Hotel</v>
      </c>
      <c r="G60007" t="str">
        <f t="shared" si="3749"/>
        <v>Check-Out</v>
      </c>
      <c r="H60007" t="str">
        <f t="shared" si="3750"/>
        <v>Sun</v>
      </c>
      <c r="I60007" s="4" t="str">
        <f t="shared" si="3751"/>
        <v>R</v>
      </c>
    </row>
    <row r="60008" spans="1:9">
      <c r="A60008" s="2" t="s">
        <v>45</v>
      </c>
      <c r="B60008" s="4" t="s">
        <v>17</v>
      </c>
      <c r="C60008" s="5">
        <v>42304</v>
      </c>
      <c r="D60008" s="4" t="s">
        <v>34</v>
      </c>
      <c r="E60008" s="3">
        <v>0</v>
      </c>
      <c r="F60008" t="str">
        <f t="shared" si="3748"/>
        <v>Resort Hotel</v>
      </c>
      <c r="G60008" t="str">
        <f t="shared" si="3749"/>
        <v>Check-Out</v>
      </c>
      <c r="H60008" t="str">
        <f t="shared" si="3750"/>
        <v>Tue</v>
      </c>
      <c r="I60008" s="4" t="str">
        <f t="shared" si="3751"/>
        <v>R</v>
      </c>
    </row>
    <row r="60009" spans="1:9">
      <c r="A60009" s="2" t="s">
        <v>49</v>
      </c>
      <c r="B60009" s="4" t="s">
        <v>16</v>
      </c>
      <c r="C60009" s="5">
        <v>42749</v>
      </c>
      <c r="D60009" s="4" t="s">
        <v>35</v>
      </c>
      <c r="E60009" s="3">
        <v>1</v>
      </c>
      <c r="F60009" t="str">
        <f t="shared" si="3748"/>
        <v>City Hotel</v>
      </c>
      <c r="G60009" t="str">
        <f t="shared" si="3749"/>
        <v>Canceled</v>
      </c>
      <c r="H60009" t="str">
        <f t="shared" si="3750"/>
        <v>Sat</v>
      </c>
      <c r="I60009" s="4" t="str">
        <f t="shared" si="3751"/>
        <v>C</v>
      </c>
    </row>
    <row r="60010" spans="1:9">
      <c r="A60010" s="2" t="s">
        <v>49</v>
      </c>
      <c r="B60010" s="4" t="s">
        <v>16</v>
      </c>
      <c r="C60010" s="5">
        <v>42738</v>
      </c>
      <c r="D60010" s="4" t="s">
        <v>34</v>
      </c>
      <c r="E60010" s="3">
        <v>2</v>
      </c>
      <c r="F60010" t="str">
        <f t="shared" si="3748"/>
        <v>City Hotel</v>
      </c>
      <c r="G60010" t="str">
        <f t="shared" si="3749"/>
        <v>Canceled</v>
      </c>
      <c r="H60010" t="str">
        <f t="shared" si="3750"/>
        <v>Tue</v>
      </c>
      <c r="I60010" s="4" t="str">
        <f t="shared" si="3751"/>
        <v>C</v>
      </c>
    </row>
    <row r="60011" spans="1:9">
      <c r="A60011" s="2" t="s">
        <v>49</v>
      </c>
      <c r="B60011" s="4" t="s">
        <v>17</v>
      </c>
      <c r="C60011" s="5">
        <v>42574</v>
      </c>
      <c r="D60011" s="4" t="s">
        <v>35</v>
      </c>
      <c r="E60011" s="3">
        <v>1</v>
      </c>
      <c r="F60011" t="str">
        <f t="shared" si="3748"/>
        <v>City Hotel</v>
      </c>
      <c r="G60011" t="str">
        <f t="shared" si="3749"/>
        <v>Check-Out</v>
      </c>
      <c r="H60011" t="str">
        <f t="shared" si="3750"/>
        <v>Sat</v>
      </c>
      <c r="I60011" s="4" t="str">
        <f t="shared" si="3751"/>
        <v>C</v>
      </c>
    </row>
    <row r="60012" spans="1:9">
      <c r="A60012" s="2" t="s">
        <v>49</v>
      </c>
      <c r="B60012" s="4" t="s">
        <v>17</v>
      </c>
      <c r="C60012" s="5">
        <v>42535</v>
      </c>
      <c r="D60012" s="4" t="s">
        <v>34</v>
      </c>
      <c r="E60012" s="3">
        <v>0</v>
      </c>
      <c r="F60012" t="str">
        <f t="shared" si="3748"/>
        <v>City Hotel</v>
      </c>
      <c r="G60012" t="str">
        <f t="shared" si="3749"/>
        <v>Check-Out</v>
      </c>
      <c r="H60012" t="str">
        <f t="shared" si="3750"/>
        <v>Tue</v>
      </c>
      <c r="I60012" s="4" t="str">
        <f t="shared" si="3751"/>
        <v>C</v>
      </c>
    </row>
    <row r="60013" spans="1:9">
      <c r="A60013" s="2" t="s">
        <v>49</v>
      </c>
      <c r="B60013" s="4" t="s">
        <v>17</v>
      </c>
      <c r="C60013" s="5">
        <v>42738</v>
      </c>
      <c r="D60013" s="4" t="s">
        <v>34</v>
      </c>
      <c r="E60013" s="3">
        <v>2</v>
      </c>
      <c r="F60013" t="str">
        <f t="shared" si="3748"/>
        <v>City Hotel</v>
      </c>
      <c r="G60013" t="str">
        <f t="shared" si="3749"/>
        <v>Check-Out</v>
      </c>
      <c r="H60013" t="str">
        <f t="shared" si="3750"/>
        <v>Tue</v>
      </c>
      <c r="I60013" s="4" t="str">
        <f t="shared" si="3751"/>
        <v>C</v>
      </c>
    </row>
    <row r="60014" spans="1:9">
      <c r="A60014" s="2" t="s">
        <v>49</v>
      </c>
      <c r="B60014" s="4" t="s">
        <v>16</v>
      </c>
      <c r="C60014" s="5">
        <v>42208</v>
      </c>
      <c r="D60014" s="4" t="s">
        <v>29</v>
      </c>
      <c r="E60014" s="3">
        <v>0</v>
      </c>
      <c r="F60014" t="str">
        <f t="shared" si="3748"/>
        <v>City Hotel</v>
      </c>
      <c r="G60014" t="str">
        <f t="shared" si="3749"/>
        <v>Canceled</v>
      </c>
      <c r="H60014" t="str">
        <f t="shared" si="3750"/>
        <v>Thu</v>
      </c>
      <c r="I60014" s="4" t="str">
        <f t="shared" si="3751"/>
        <v>C</v>
      </c>
    </row>
    <row r="60015" spans="1:9">
      <c r="A60015" s="2" t="s">
        <v>49</v>
      </c>
      <c r="B60015" s="4" t="s">
        <v>16</v>
      </c>
      <c r="C60015" s="5">
        <v>42480</v>
      </c>
      <c r="D60015" s="4" t="s">
        <v>27</v>
      </c>
      <c r="E60015" s="3">
        <v>1</v>
      </c>
      <c r="F60015" t="str">
        <f t="shared" si="3748"/>
        <v>City Hotel</v>
      </c>
      <c r="G60015" t="str">
        <f t="shared" si="3749"/>
        <v>Canceled</v>
      </c>
      <c r="H60015" t="str">
        <f t="shared" si="3750"/>
        <v>Wed</v>
      </c>
      <c r="I60015" s="4" t="str">
        <f t="shared" si="3751"/>
        <v>C</v>
      </c>
    </row>
    <row r="60016" spans="1:9">
      <c r="A60016" s="2" t="s">
        <v>49</v>
      </c>
      <c r="B60016" s="4" t="s">
        <v>31</v>
      </c>
      <c r="C60016" s="5">
        <v>42632</v>
      </c>
      <c r="D60016" s="4" t="s">
        <v>30</v>
      </c>
      <c r="E60016" s="3">
        <v>2</v>
      </c>
      <c r="F60016" t="str">
        <f t="shared" si="3748"/>
        <v>City Hotel</v>
      </c>
      <c r="G60016" t="str">
        <f t="shared" si="3749"/>
        <v/>
      </c>
      <c r="H60016" t="str">
        <f t="shared" si="3750"/>
        <v>Mon</v>
      </c>
      <c r="I60016" s="4" t="str">
        <f t="shared" si="3751"/>
        <v>C</v>
      </c>
    </row>
    <row r="60017" spans="1:9">
      <c r="A60017" s="2" t="s">
        <v>49</v>
      </c>
      <c r="B60017" s="4" t="s">
        <v>16</v>
      </c>
      <c r="C60017" s="5">
        <v>42509</v>
      </c>
      <c r="D60017" s="4" t="s">
        <v>29</v>
      </c>
      <c r="E60017" s="3">
        <v>2</v>
      </c>
      <c r="F60017" t="str">
        <f t="shared" si="3748"/>
        <v>City Hotel</v>
      </c>
      <c r="G60017" t="str">
        <f t="shared" si="3749"/>
        <v>Canceled</v>
      </c>
      <c r="H60017" t="str">
        <f t="shared" si="3750"/>
        <v>Thu</v>
      </c>
      <c r="I60017" s="4" t="str">
        <f t="shared" si="3751"/>
        <v>C</v>
      </c>
    </row>
    <row r="60018" spans="1:9">
      <c r="A60018" s="2" t="s">
        <v>45</v>
      </c>
      <c r="B60018" s="4" t="s">
        <v>17</v>
      </c>
      <c r="C60018" s="5">
        <v>42611</v>
      </c>
      <c r="D60018" s="4" t="s">
        <v>30</v>
      </c>
      <c r="E60018" s="3">
        <v>0</v>
      </c>
      <c r="F60018" t="str">
        <f t="shared" si="3748"/>
        <v>Resort Hotel</v>
      </c>
      <c r="G60018" t="str">
        <f t="shared" si="3749"/>
        <v>Check-Out</v>
      </c>
      <c r="H60018" t="str">
        <f t="shared" si="3750"/>
        <v>Mon</v>
      </c>
      <c r="I60018" s="4" t="str">
        <f t="shared" si="3751"/>
        <v>R</v>
      </c>
    </row>
    <row r="60019" spans="1:9">
      <c r="A60019" s="2" t="s">
        <v>45</v>
      </c>
      <c r="B60019" s="4" t="s">
        <v>16</v>
      </c>
      <c r="C60019" s="5">
        <v>42331</v>
      </c>
      <c r="D60019" s="4" t="s">
        <v>30</v>
      </c>
      <c r="E60019" s="3">
        <v>0</v>
      </c>
      <c r="F60019" t="str">
        <f t="shared" si="3748"/>
        <v>Resort Hotel</v>
      </c>
      <c r="G60019" t="str">
        <f t="shared" si="3749"/>
        <v>Canceled</v>
      </c>
      <c r="H60019" t="str">
        <f t="shared" si="3750"/>
        <v>Mon</v>
      </c>
      <c r="I60019" s="4" t="str">
        <f t="shared" si="3751"/>
        <v>R</v>
      </c>
    </row>
    <row r="60020" spans="1:9">
      <c r="A60020" s="2" t="s">
        <v>45</v>
      </c>
      <c r="B60020" s="4" t="s">
        <v>17</v>
      </c>
      <c r="C60020" s="5">
        <v>42277</v>
      </c>
      <c r="D60020" s="4" t="s">
        <v>27</v>
      </c>
      <c r="E60020" s="3">
        <v>0</v>
      </c>
      <c r="F60020" t="str">
        <f t="shared" si="3748"/>
        <v>Resort Hotel</v>
      </c>
      <c r="G60020" t="str">
        <f t="shared" si="3749"/>
        <v>Check-Out</v>
      </c>
      <c r="H60020" t="str">
        <f t="shared" si="3750"/>
        <v>Wed</v>
      </c>
      <c r="I60020" s="4" t="str">
        <f t="shared" si="3751"/>
        <v>R</v>
      </c>
    </row>
    <row r="60021" spans="1:9">
      <c r="A60021" s="2" t="s">
        <v>49</v>
      </c>
      <c r="B60021" s="4" t="s">
        <v>17</v>
      </c>
      <c r="C60021" s="5">
        <v>42649</v>
      </c>
      <c r="D60021" s="4" t="s">
        <v>29</v>
      </c>
      <c r="E60021" s="3">
        <v>4</v>
      </c>
      <c r="F60021" t="str">
        <f t="shared" si="3748"/>
        <v>City Hotel</v>
      </c>
      <c r="G60021" t="str">
        <f t="shared" si="3749"/>
        <v>Check-Out</v>
      </c>
      <c r="H60021" t="str">
        <f t="shared" si="3750"/>
        <v>Thu</v>
      </c>
      <c r="I60021" s="4" t="str">
        <f t="shared" si="3751"/>
        <v>C</v>
      </c>
    </row>
    <row r="60022" spans="1:9">
      <c r="A60022" s="2" t="s">
        <v>49</v>
      </c>
      <c r="B60022" s="4" t="s">
        <v>17</v>
      </c>
      <c r="C60022" s="5">
        <v>42497</v>
      </c>
      <c r="D60022" s="4" t="s">
        <v>35</v>
      </c>
      <c r="E60022" s="3">
        <v>0</v>
      </c>
      <c r="F60022" t="str">
        <f t="shared" si="3748"/>
        <v>City Hotel</v>
      </c>
      <c r="G60022" t="str">
        <f t="shared" si="3749"/>
        <v>Check-Out</v>
      </c>
      <c r="H60022" t="str">
        <f t="shared" si="3750"/>
        <v>Sat</v>
      </c>
      <c r="I60022" s="4" t="str">
        <f t="shared" si="3751"/>
        <v>C</v>
      </c>
    </row>
    <row r="60023" spans="1:9">
      <c r="A60023" s="2" t="s">
        <v>45</v>
      </c>
      <c r="B60023" s="4" t="s">
        <v>17</v>
      </c>
      <c r="C60023" s="5">
        <v>42943</v>
      </c>
      <c r="D60023" s="4" t="s">
        <v>29</v>
      </c>
      <c r="E60023" s="3">
        <v>0</v>
      </c>
      <c r="F60023" t="str">
        <f t="shared" si="3748"/>
        <v>Resort Hotel</v>
      </c>
      <c r="G60023" t="str">
        <f t="shared" si="3749"/>
        <v>Check-Out</v>
      </c>
      <c r="H60023" t="str">
        <f t="shared" si="3750"/>
        <v>Thu</v>
      </c>
      <c r="I60023" s="4" t="str">
        <f t="shared" si="3751"/>
        <v>R</v>
      </c>
    </row>
    <row r="60024" spans="1:9">
      <c r="A60024" s="2" t="s">
        <v>49</v>
      </c>
      <c r="B60024" s="4" t="s">
        <v>16</v>
      </c>
      <c r="C60024" s="5">
        <v>42276</v>
      </c>
      <c r="D60024" s="4" t="s">
        <v>34</v>
      </c>
      <c r="E60024" s="3">
        <v>2</v>
      </c>
      <c r="F60024" t="str">
        <f t="shared" si="3748"/>
        <v>City Hotel</v>
      </c>
      <c r="G60024" t="str">
        <f t="shared" si="3749"/>
        <v>Canceled</v>
      </c>
      <c r="H60024" t="str">
        <f t="shared" si="3750"/>
        <v>Tue</v>
      </c>
      <c r="I60024" s="4" t="str">
        <f t="shared" si="3751"/>
        <v>C</v>
      </c>
    </row>
    <row r="60025" spans="1:9">
      <c r="A60025" s="2" t="s">
        <v>45</v>
      </c>
      <c r="B60025" s="4" t="s">
        <v>17</v>
      </c>
      <c r="C60025" s="5">
        <v>42368</v>
      </c>
      <c r="D60025" s="4" t="s">
        <v>27</v>
      </c>
      <c r="E60025" s="3">
        <v>0</v>
      </c>
      <c r="F60025" t="str">
        <f t="shared" si="3748"/>
        <v>Resort Hotel</v>
      </c>
      <c r="G60025" t="str">
        <f t="shared" si="3749"/>
        <v>Check-Out</v>
      </c>
      <c r="H60025" t="str">
        <f t="shared" si="3750"/>
        <v>Wed</v>
      </c>
      <c r="I60025" s="4" t="str">
        <f t="shared" si="3751"/>
        <v>R</v>
      </c>
    </row>
    <row r="60026" spans="1:9">
      <c r="A60026" s="2" t="s">
        <v>45</v>
      </c>
      <c r="B60026" s="4" t="s">
        <v>17</v>
      </c>
      <c r="C60026" s="5">
        <v>42754</v>
      </c>
      <c r="D60026" s="4" t="s">
        <v>29</v>
      </c>
      <c r="E60026" s="3">
        <v>0</v>
      </c>
      <c r="F60026" t="str">
        <f t="shared" si="3748"/>
        <v>Resort Hotel</v>
      </c>
      <c r="G60026" t="str">
        <f t="shared" si="3749"/>
        <v>Check-Out</v>
      </c>
      <c r="H60026" t="str">
        <f t="shared" si="3750"/>
        <v>Thu</v>
      </c>
      <c r="I60026" s="4" t="str">
        <f t="shared" si="3751"/>
        <v>R</v>
      </c>
    </row>
    <row r="60027" spans="1:9">
      <c r="A60027" s="2" t="s">
        <v>45</v>
      </c>
      <c r="B60027" s="4" t="s">
        <v>17</v>
      </c>
      <c r="C60027" s="5">
        <v>42374</v>
      </c>
      <c r="D60027" s="4" t="s">
        <v>34</v>
      </c>
      <c r="E60027" s="3">
        <v>0</v>
      </c>
      <c r="F60027" t="str">
        <f t="shared" si="3748"/>
        <v>Resort Hotel</v>
      </c>
      <c r="G60027" t="str">
        <f t="shared" si="3749"/>
        <v>Check-Out</v>
      </c>
      <c r="H60027" t="str">
        <f t="shared" si="3750"/>
        <v>Tue</v>
      </c>
      <c r="I60027" s="4" t="str">
        <f t="shared" si="3751"/>
        <v>R</v>
      </c>
    </row>
    <row r="60028" spans="1:9">
      <c r="A60028" s="2" t="s">
        <v>49</v>
      </c>
      <c r="B60028" s="4" t="s">
        <v>17</v>
      </c>
      <c r="C60028" s="5">
        <v>42883</v>
      </c>
      <c r="D60028" s="4" t="s">
        <v>33</v>
      </c>
      <c r="E60028" s="3">
        <v>1</v>
      </c>
      <c r="F60028" t="str">
        <f t="shared" si="3748"/>
        <v>City Hotel</v>
      </c>
      <c r="G60028" t="str">
        <f t="shared" si="3749"/>
        <v>Check-Out</v>
      </c>
      <c r="H60028" t="str">
        <f t="shared" si="3750"/>
        <v>Sun</v>
      </c>
      <c r="I60028" s="4" t="str">
        <f t="shared" si="3751"/>
        <v>C</v>
      </c>
    </row>
    <row r="60029" spans="1:9">
      <c r="A60029" s="2" t="s">
        <v>45</v>
      </c>
      <c r="B60029" s="4" t="s">
        <v>17</v>
      </c>
      <c r="C60029" s="5">
        <v>42794</v>
      </c>
      <c r="D60029" s="4" t="s">
        <v>34</v>
      </c>
      <c r="E60029" s="3">
        <v>0</v>
      </c>
      <c r="F60029" t="str">
        <f t="shared" si="3748"/>
        <v>Resort Hotel</v>
      </c>
      <c r="G60029" t="str">
        <f t="shared" si="3749"/>
        <v>Check-Out</v>
      </c>
      <c r="H60029" t="str">
        <f t="shared" si="3750"/>
        <v>Tue</v>
      </c>
      <c r="I60029" s="4" t="str">
        <f t="shared" si="3751"/>
        <v>R</v>
      </c>
    </row>
    <row r="60030" spans="1:9">
      <c r="A60030" s="2" t="s">
        <v>49</v>
      </c>
      <c r="B60030" s="4" t="s">
        <v>17</v>
      </c>
      <c r="C60030" s="5">
        <v>42693</v>
      </c>
      <c r="D60030" s="4" t="s">
        <v>35</v>
      </c>
      <c r="E60030" s="3">
        <v>0</v>
      </c>
      <c r="F60030" t="str">
        <f t="shared" si="3748"/>
        <v>City Hotel</v>
      </c>
      <c r="G60030" t="str">
        <f t="shared" si="3749"/>
        <v>Check-Out</v>
      </c>
      <c r="H60030" t="str">
        <f t="shared" si="3750"/>
        <v>Sat</v>
      </c>
      <c r="I60030" s="4" t="str">
        <f t="shared" si="3751"/>
        <v>C</v>
      </c>
    </row>
    <row r="60031" spans="1:9">
      <c r="A60031" s="2" t="s">
        <v>45</v>
      </c>
      <c r="B60031" s="4" t="s">
        <v>17</v>
      </c>
      <c r="C60031" s="5">
        <v>42783</v>
      </c>
      <c r="D60031" s="4" t="s">
        <v>32</v>
      </c>
      <c r="E60031" s="3">
        <v>0</v>
      </c>
      <c r="F60031" t="str">
        <f t="shared" si="3748"/>
        <v>Resort Hotel</v>
      </c>
      <c r="G60031" t="str">
        <f t="shared" si="3749"/>
        <v>Check-Out</v>
      </c>
      <c r="H60031" t="str">
        <f t="shared" si="3750"/>
        <v>Fri</v>
      </c>
      <c r="I60031" s="4" t="str">
        <f t="shared" si="3751"/>
        <v>R</v>
      </c>
    </row>
    <row r="60032" spans="1:9">
      <c r="A60032" s="2" t="s">
        <v>49</v>
      </c>
      <c r="B60032" s="4" t="s">
        <v>16</v>
      </c>
      <c r="C60032" s="5">
        <v>42778</v>
      </c>
      <c r="D60032" s="4" t="s">
        <v>33</v>
      </c>
      <c r="E60032" s="3">
        <v>3</v>
      </c>
      <c r="F60032" t="str">
        <f t="shared" si="3748"/>
        <v>City Hotel</v>
      </c>
      <c r="G60032" t="str">
        <f t="shared" si="3749"/>
        <v>Canceled</v>
      </c>
      <c r="H60032" t="str">
        <f t="shared" si="3750"/>
        <v>Sun</v>
      </c>
      <c r="I60032" s="4" t="str">
        <f t="shared" si="3751"/>
        <v>C</v>
      </c>
    </row>
    <row r="60033" spans="1:9">
      <c r="A60033" s="2" t="s">
        <v>49</v>
      </c>
      <c r="B60033" s="4" t="s">
        <v>16</v>
      </c>
      <c r="C60033" s="5">
        <v>42846</v>
      </c>
      <c r="D60033" s="4" t="s">
        <v>32</v>
      </c>
      <c r="E60033" s="3">
        <v>0</v>
      </c>
      <c r="F60033" t="str">
        <f t="shared" si="3748"/>
        <v>City Hotel</v>
      </c>
      <c r="G60033" t="str">
        <f t="shared" si="3749"/>
        <v>Canceled</v>
      </c>
      <c r="H60033" t="str">
        <f t="shared" si="3750"/>
        <v>Fri</v>
      </c>
      <c r="I60033" s="4" t="str">
        <f t="shared" si="3751"/>
        <v>C</v>
      </c>
    </row>
    <row r="60034" spans="1:9">
      <c r="A60034" s="2" t="s">
        <v>45</v>
      </c>
      <c r="B60034" s="4" t="s">
        <v>17</v>
      </c>
      <c r="C60034" s="5">
        <v>42753</v>
      </c>
      <c r="D60034" s="4" t="s">
        <v>27</v>
      </c>
      <c r="E60034" s="3">
        <v>0</v>
      </c>
      <c r="F60034" t="str">
        <f t="shared" ref="F60034:F60097" si="3752">TRIM(A60034)</f>
        <v>Resort Hotel</v>
      </c>
      <c r="G60034" t="str">
        <f t="shared" ref="G60034:G60097" si="3753">TRIM(B60034)</f>
        <v>Check-Out</v>
      </c>
      <c r="H60034" t="str">
        <f t="shared" ref="H60034:H60097" si="3754">TRIM(D60034)</f>
        <v>Wed</v>
      </c>
      <c r="I60034" s="4" t="str">
        <f t="shared" ref="I60034:I60097" si="3755">LEFT(F60034,1)</f>
        <v>R</v>
      </c>
    </row>
    <row r="60035" spans="1:9">
      <c r="A60035" s="2" t="s">
        <v>45</v>
      </c>
      <c r="B60035" s="4" t="s">
        <v>17</v>
      </c>
      <c r="C60035" s="5">
        <v>42927</v>
      </c>
      <c r="D60035" s="4" t="s">
        <v>34</v>
      </c>
      <c r="E60035" s="3">
        <v>0</v>
      </c>
      <c r="F60035" t="str">
        <f t="shared" si="3752"/>
        <v>Resort Hotel</v>
      </c>
      <c r="G60035" t="str">
        <f t="shared" si="3753"/>
        <v>Check-Out</v>
      </c>
      <c r="H60035" t="str">
        <f t="shared" si="3754"/>
        <v>Tue</v>
      </c>
      <c r="I60035" s="4" t="str">
        <f t="shared" si="3755"/>
        <v>R</v>
      </c>
    </row>
    <row r="60036" spans="1:9">
      <c r="A60036" s="2" t="s">
        <v>49</v>
      </c>
      <c r="B60036" s="4" t="s">
        <v>16</v>
      </c>
      <c r="C60036" s="5">
        <v>42243</v>
      </c>
      <c r="D60036" s="4" t="s">
        <v>29</v>
      </c>
      <c r="E60036" s="3">
        <v>1</v>
      </c>
      <c r="F60036" t="str">
        <f t="shared" si="3752"/>
        <v>City Hotel</v>
      </c>
      <c r="G60036" t="str">
        <f t="shared" si="3753"/>
        <v>Canceled</v>
      </c>
      <c r="H60036" t="str">
        <f t="shared" si="3754"/>
        <v>Thu</v>
      </c>
      <c r="I60036" s="4" t="str">
        <f t="shared" si="3755"/>
        <v>C</v>
      </c>
    </row>
    <row r="60037" spans="1:9">
      <c r="A60037" s="2" t="s">
        <v>49</v>
      </c>
      <c r="B60037" s="4" t="s">
        <v>17</v>
      </c>
      <c r="C60037" s="5">
        <v>42807</v>
      </c>
      <c r="D60037" s="4" t="s">
        <v>30</v>
      </c>
      <c r="E60037" s="3">
        <v>1</v>
      </c>
      <c r="F60037" t="str">
        <f t="shared" si="3752"/>
        <v>City Hotel</v>
      </c>
      <c r="G60037" t="str">
        <f t="shared" si="3753"/>
        <v>Check-Out</v>
      </c>
      <c r="H60037" t="str">
        <f t="shared" si="3754"/>
        <v>Mon</v>
      </c>
      <c r="I60037" s="4" t="str">
        <f t="shared" si="3755"/>
        <v>C</v>
      </c>
    </row>
    <row r="60038" spans="1:9">
      <c r="A60038" s="2" t="s">
        <v>49</v>
      </c>
      <c r="B60038" s="4" t="s">
        <v>16</v>
      </c>
      <c r="C60038" s="5">
        <v>42301</v>
      </c>
      <c r="D60038" s="4" t="s">
        <v>35</v>
      </c>
      <c r="E60038" s="3">
        <v>0</v>
      </c>
      <c r="F60038" t="str">
        <f t="shared" si="3752"/>
        <v>City Hotel</v>
      </c>
      <c r="G60038" t="str">
        <f t="shared" si="3753"/>
        <v>Canceled</v>
      </c>
      <c r="H60038" t="str">
        <f t="shared" si="3754"/>
        <v>Sat</v>
      </c>
      <c r="I60038" s="4" t="str">
        <f t="shared" si="3755"/>
        <v>C</v>
      </c>
    </row>
    <row r="60039" spans="1:9">
      <c r="A60039" s="2" t="s">
        <v>45</v>
      </c>
      <c r="B60039" s="4" t="s">
        <v>17</v>
      </c>
      <c r="C60039" s="5">
        <v>42679</v>
      </c>
      <c r="D60039" s="4" t="s">
        <v>35</v>
      </c>
      <c r="E60039" s="3">
        <v>0</v>
      </c>
      <c r="F60039" t="str">
        <f t="shared" si="3752"/>
        <v>Resort Hotel</v>
      </c>
      <c r="G60039" t="str">
        <f t="shared" si="3753"/>
        <v>Check-Out</v>
      </c>
      <c r="H60039" t="str">
        <f t="shared" si="3754"/>
        <v>Sat</v>
      </c>
      <c r="I60039" s="4" t="str">
        <f t="shared" si="3755"/>
        <v>R</v>
      </c>
    </row>
    <row r="60040" spans="1:9">
      <c r="A60040" s="2" t="s">
        <v>45</v>
      </c>
      <c r="B60040" s="4" t="s">
        <v>17</v>
      </c>
      <c r="C60040" s="5">
        <v>42406</v>
      </c>
      <c r="D60040" s="4" t="s">
        <v>35</v>
      </c>
      <c r="E60040" s="3">
        <v>0</v>
      </c>
      <c r="F60040" t="str">
        <f t="shared" si="3752"/>
        <v>Resort Hotel</v>
      </c>
      <c r="G60040" t="str">
        <f t="shared" si="3753"/>
        <v>Check-Out</v>
      </c>
      <c r="H60040" t="str">
        <f t="shared" si="3754"/>
        <v>Sat</v>
      </c>
      <c r="I60040" s="4" t="str">
        <f t="shared" si="3755"/>
        <v>R</v>
      </c>
    </row>
    <row r="60041" spans="1:9">
      <c r="A60041" s="2" t="s">
        <v>49</v>
      </c>
      <c r="B60041" s="4" t="s">
        <v>17</v>
      </c>
      <c r="C60041" s="5">
        <v>42733</v>
      </c>
      <c r="D60041" s="4" t="s">
        <v>29</v>
      </c>
      <c r="E60041" s="3">
        <v>1</v>
      </c>
      <c r="F60041" t="str">
        <f t="shared" si="3752"/>
        <v>City Hotel</v>
      </c>
      <c r="G60041" t="str">
        <f t="shared" si="3753"/>
        <v>Check-Out</v>
      </c>
      <c r="H60041" t="str">
        <f t="shared" si="3754"/>
        <v>Thu</v>
      </c>
      <c r="I60041" s="4" t="str">
        <f t="shared" si="3755"/>
        <v>C</v>
      </c>
    </row>
    <row r="60042" spans="1:9">
      <c r="A60042" s="2" t="s">
        <v>49</v>
      </c>
      <c r="B60042" s="4" t="s">
        <v>17</v>
      </c>
      <c r="C60042" s="5">
        <v>42269</v>
      </c>
      <c r="D60042" s="4" t="s">
        <v>34</v>
      </c>
      <c r="E60042" s="3">
        <v>0</v>
      </c>
      <c r="F60042" t="str">
        <f t="shared" si="3752"/>
        <v>City Hotel</v>
      </c>
      <c r="G60042" t="str">
        <f t="shared" si="3753"/>
        <v>Check-Out</v>
      </c>
      <c r="H60042" t="str">
        <f t="shared" si="3754"/>
        <v>Tue</v>
      </c>
      <c r="I60042" s="4" t="str">
        <f t="shared" si="3755"/>
        <v>C</v>
      </c>
    </row>
    <row r="60043" spans="1:9">
      <c r="A60043" s="2" t="s">
        <v>49</v>
      </c>
      <c r="B60043" s="4" t="s">
        <v>16</v>
      </c>
      <c r="C60043" s="5">
        <v>42693</v>
      </c>
      <c r="D60043" s="4" t="s">
        <v>35</v>
      </c>
      <c r="E60043" s="3">
        <v>0</v>
      </c>
      <c r="F60043" t="str">
        <f t="shared" si="3752"/>
        <v>City Hotel</v>
      </c>
      <c r="G60043" t="str">
        <f t="shared" si="3753"/>
        <v>Canceled</v>
      </c>
      <c r="H60043" t="str">
        <f t="shared" si="3754"/>
        <v>Sat</v>
      </c>
      <c r="I60043" s="4" t="str">
        <f t="shared" si="3755"/>
        <v>C</v>
      </c>
    </row>
    <row r="60044" spans="1:9">
      <c r="A60044" s="2" t="s">
        <v>45</v>
      </c>
      <c r="B60044" s="4" t="s">
        <v>17</v>
      </c>
      <c r="C60044" s="5">
        <v>42453</v>
      </c>
      <c r="D60044" s="4" t="s">
        <v>29</v>
      </c>
      <c r="E60044" s="3">
        <v>0</v>
      </c>
      <c r="F60044" t="str">
        <f t="shared" si="3752"/>
        <v>Resort Hotel</v>
      </c>
      <c r="G60044" t="str">
        <f t="shared" si="3753"/>
        <v>Check-Out</v>
      </c>
      <c r="H60044" t="str">
        <f t="shared" si="3754"/>
        <v>Thu</v>
      </c>
      <c r="I60044" s="4" t="str">
        <f t="shared" si="3755"/>
        <v>R</v>
      </c>
    </row>
    <row r="60045" spans="1:9">
      <c r="A60045" s="2" t="s">
        <v>45</v>
      </c>
      <c r="B60045" s="4" t="s">
        <v>17</v>
      </c>
      <c r="C60045" s="5">
        <v>42834</v>
      </c>
      <c r="D60045" s="4" t="s">
        <v>33</v>
      </c>
      <c r="E60045" s="3">
        <v>2</v>
      </c>
      <c r="F60045" t="str">
        <f t="shared" si="3752"/>
        <v>Resort Hotel</v>
      </c>
      <c r="G60045" t="str">
        <f t="shared" si="3753"/>
        <v>Check-Out</v>
      </c>
      <c r="H60045" t="str">
        <f t="shared" si="3754"/>
        <v>Sun</v>
      </c>
      <c r="I60045" s="4" t="str">
        <f t="shared" si="3755"/>
        <v>R</v>
      </c>
    </row>
    <row r="60046" spans="1:9">
      <c r="A60046" s="2" t="s">
        <v>45</v>
      </c>
      <c r="B60046" s="4" t="s">
        <v>16</v>
      </c>
      <c r="C60046" s="5">
        <v>42341</v>
      </c>
      <c r="D60046" s="4" t="s">
        <v>29</v>
      </c>
      <c r="E60046" s="3">
        <v>1</v>
      </c>
      <c r="F60046" t="str">
        <f t="shared" si="3752"/>
        <v>Resort Hotel</v>
      </c>
      <c r="G60046" t="str">
        <f t="shared" si="3753"/>
        <v>Canceled</v>
      </c>
      <c r="H60046" t="str">
        <f t="shared" si="3754"/>
        <v>Thu</v>
      </c>
      <c r="I60046" s="4" t="str">
        <f t="shared" si="3755"/>
        <v>R</v>
      </c>
    </row>
    <row r="60047" spans="1:9">
      <c r="A60047" s="2" t="s">
        <v>49</v>
      </c>
      <c r="B60047" s="4" t="s">
        <v>17</v>
      </c>
      <c r="C60047" s="5">
        <v>42657</v>
      </c>
      <c r="D60047" s="4" t="s">
        <v>32</v>
      </c>
      <c r="E60047" s="3">
        <v>0</v>
      </c>
      <c r="F60047" t="str">
        <f t="shared" si="3752"/>
        <v>City Hotel</v>
      </c>
      <c r="G60047" t="str">
        <f t="shared" si="3753"/>
        <v>Check-Out</v>
      </c>
      <c r="H60047" t="str">
        <f t="shared" si="3754"/>
        <v>Fri</v>
      </c>
      <c r="I60047" s="4" t="str">
        <f t="shared" si="3755"/>
        <v>C</v>
      </c>
    </row>
    <row r="60048" spans="1:9">
      <c r="A60048" s="2" t="s">
        <v>45</v>
      </c>
      <c r="B60048" s="4" t="s">
        <v>17</v>
      </c>
      <c r="C60048" s="5">
        <v>42192</v>
      </c>
      <c r="D60048" s="4" t="s">
        <v>34</v>
      </c>
      <c r="E60048" s="3">
        <v>0</v>
      </c>
      <c r="F60048" t="str">
        <f t="shared" si="3752"/>
        <v>Resort Hotel</v>
      </c>
      <c r="G60048" t="str">
        <f t="shared" si="3753"/>
        <v>Check-Out</v>
      </c>
      <c r="H60048" t="str">
        <f t="shared" si="3754"/>
        <v>Tue</v>
      </c>
      <c r="I60048" s="4" t="str">
        <f t="shared" si="3755"/>
        <v>R</v>
      </c>
    </row>
    <row r="60049" spans="1:9">
      <c r="A60049" s="2" t="s">
        <v>45</v>
      </c>
      <c r="B60049" s="4" t="s">
        <v>17</v>
      </c>
      <c r="C60049" s="5">
        <v>42829</v>
      </c>
      <c r="D60049" s="4" t="s">
        <v>34</v>
      </c>
      <c r="E60049" s="3">
        <v>0</v>
      </c>
      <c r="F60049" t="str">
        <f t="shared" si="3752"/>
        <v>Resort Hotel</v>
      </c>
      <c r="G60049" t="str">
        <f t="shared" si="3753"/>
        <v>Check-Out</v>
      </c>
      <c r="H60049" t="str">
        <f t="shared" si="3754"/>
        <v>Tue</v>
      </c>
      <c r="I60049" s="4" t="str">
        <f t="shared" si="3755"/>
        <v>R</v>
      </c>
    </row>
    <row r="60050" spans="1:9">
      <c r="A60050" s="2" t="s">
        <v>49</v>
      </c>
      <c r="B60050" s="4" t="s">
        <v>17</v>
      </c>
      <c r="C60050" s="5">
        <v>42244</v>
      </c>
      <c r="D60050" s="4" t="s">
        <v>32</v>
      </c>
      <c r="E60050" s="3">
        <v>0</v>
      </c>
      <c r="F60050" t="str">
        <f t="shared" si="3752"/>
        <v>City Hotel</v>
      </c>
      <c r="G60050" t="str">
        <f t="shared" si="3753"/>
        <v>Check-Out</v>
      </c>
      <c r="H60050" t="str">
        <f t="shared" si="3754"/>
        <v>Fri</v>
      </c>
      <c r="I60050" s="4" t="str">
        <f t="shared" si="3755"/>
        <v>C</v>
      </c>
    </row>
    <row r="60051" spans="1:9">
      <c r="A60051" s="2" t="s">
        <v>49</v>
      </c>
      <c r="B60051" s="4" t="s">
        <v>31</v>
      </c>
      <c r="C60051" s="5">
        <v>42626</v>
      </c>
      <c r="D60051" s="4" t="s">
        <v>34</v>
      </c>
      <c r="E60051" s="3">
        <v>1</v>
      </c>
      <c r="F60051" t="str">
        <f t="shared" si="3752"/>
        <v>City Hotel</v>
      </c>
      <c r="G60051" t="str">
        <f t="shared" si="3753"/>
        <v/>
      </c>
      <c r="H60051" t="str">
        <f t="shared" si="3754"/>
        <v>Tue</v>
      </c>
      <c r="I60051" s="4" t="str">
        <f t="shared" si="3755"/>
        <v>C</v>
      </c>
    </row>
    <row r="60052" spans="1:9">
      <c r="A60052" s="2" t="s">
        <v>49</v>
      </c>
      <c r="B60052" s="4" t="s">
        <v>17</v>
      </c>
      <c r="C60052" s="5">
        <v>42585</v>
      </c>
      <c r="D60052" s="4" t="s">
        <v>27</v>
      </c>
      <c r="E60052" s="3">
        <v>1</v>
      </c>
      <c r="F60052" t="str">
        <f t="shared" si="3752"/>
        <v>City Hotel</v>
      </c>
      <c r="G60052" t="str">
        <f t="shared" si="3753"/>
        <v>Check-Out</v>
      </c>
      <c r="H60052" t="str">
        <f t="shared" si="3754"/>
        <v>Wed</v>
      </c>
      <c r="I60052" s="4" t="str">
        <f t="shared" si="3755"/>
        <v>C</v>
      </c>
    </row>
    <row r="60053" spans="1:9">
      <c r="A60053" s="2" t="s">
        <v>49</v>
      </c>
      <c r="B60053" s="4" t="s">
        <v>17</v>
      </c>
      <c r="C60053" s="5">
        <v>42536</v>
      </c>
      <c r="D60053" s="4" t="s">
        <v>27</v>
      </c>
      <c r="E60053" s="3">
        <v>0</v>
      </c>
      <c r="F60053" t="str">
        <f t="shared" si="3752"/>
        <v>City Hotel</v>
      </c>
      <c r="G60053" t="str">
        <f t="shared" si="3753"/>
        <v>Check-Out</v>
      </c>
      <c r="H60053" t="str">
        <f t="shared" si="3754"/>
        <v>Wed</v>
      </c>
      <c r="I60053" s="4" t="str">
        <f t="shared" si="3755"/>
        <v>C</v>
      </c>
    </row>
    <row r="60054" spans="1:9">
      <c r="A60054" s="2" t="s">
        <v>49</v>
      </c>
      <c r="B60054" s="4" t="s">
        <v>16</v>
      </c>
      <c r="C60054" s="5">
        <v>42417</v>
      </c>
      <c r="D60054" s="4" t="s">
        <v>27</v>
      </c>
      <c r="E60054" s="3">
        <v>0</v>
      </c>
      <c r="F60054" t="str">
        <f t="shared" si="3752"/>
        <v>City Hotel</v>
      </c>
      <c r="G60054" t="str">
        <f t="shared" si="3753"/>
        <v>Canceled</v>
      </c>
      <c r="H60054" t="str">
        <f t="shared" si="3754"/>
        <v>Wed</v>
      </c>
      <c r="I60054" s="4" t="str">
        <f t="shared" si="3755"/>
        <v>C</v>
      </c>
    </row>
    <row r="60055" spans="1:9">
      <c r="A60055" s="2" t="s">
        <v>49</v>
      </c>
      <c r="B60055" s="4" t="s">
        <v>17</v>
      </c>
      <c r="C60055" s="5">
        <v>42793</v>
      </c>
      <c r="D60055" s="4" t="s">
        <v>30</v>
      </c>
      <c r="E60055" s="3">
        <v>0</v>
      </c>
      <c r="F60055" t="str">
        <f t="shared" si="3752"/>
        <v>City Hotel</v>
      </c>
      <c r="G60055" t="str">
        <f t="shared" si="3753"/>
        <v>Check-Out</v>
      </c>
      <c r="H60055" t="str">
        <f t="shared" si="3754"/>
        <v>Mon</v>
      </c>
      <c r="I60055" s="4" t="str">
        <f t="shared" si="3755"/>
        <v>C</v>
      </c>
    </row>
    <row r="60056" spans="1:9">
      <c r="A60056" s="2" t="s">
        <v>49</v>
      </c>
      <c r="B60056" s="4" t="s">
        <v>16</v>
      </c>
      <c r="C60056" s="5">
        <v>42860</v>
      </c>
      <c r="D60056" s="4" t="s">
        <v>32</v>
      </c>
      <c r="E60056" s="3">
        <v>0</v>
      </c>
      <c r="F60056" t="str">
        <f t="shared" si="3752"/>
        <v>City Hotel</v>
      </c>
      <c r="G60056" t="str">
        <f t="shared" si="3753"/>
        <v>Canceled</v>
      </c>
      <c r="H60056" t="str">
        <f t="shared" si="3754"/>
        <v>Fri</v>
      </c>
      <c r="I60056" s="4" t="str">
        <f t="shared" si="3755"/>
        <v>C</v>
      </c>
    </row>
    <row r="60057" spans="1:9">
      <c r="A60057" s="2" t="s">
        <v>49</v>
      </c>
      <c r="B60057" s="4" t="s">
        <v>17</v>
      </c>
      <c r="C60057" s="5">
        <v>42901</v>
      </c>
      <c r="D60057" s="4" t="s">
        <v>29</v>
      </c>
      <c r="E60057" s="3">
        <v>0</v>
      </c>
      <c r="F60057" t="str">
        <f t="shared" si="3752"/>
        <v>City Hotel</v>
      </c>
      <c r="G60057" t="str">
        <f t="shared" si="3753"/>
        <v>Check-Out</v>
      </c>
      <c r="H60057" t="str">
        <f t="shared" si="3754"/>
        <v>Thu</v>
      </c>
      <c r="I60057" s="4" t="str">
        <f t="shared" si="3755"/>
        <v>C</v>
      </c>
    </row>
    <row r="60058" spans="1:9">
      <c r="A60058" s="2" t="s">
        <v>49</v>
      </c>
      <c r="B60058" s="4" t="s">
        <v>17</v>
      </c>
      <c r="C60058" s="5">
        <v>42908</v>
      </c>
      <c r="D60058" s="4" t="s">
        <v>29</v>
      </c>
      <c r="E60058" s="3">
        <v>0</v>
      </c>
      <c r="F60058" t="str">
        <f t="shared" si="3752"/>
        <v>City Hotel</v>
      </c>
      <c r="G60058" t="str">
        <f t="shared" si="3753"/>
        <v>Check-Out</v>
      </c>
      <c r="H60058" t="str">
        <f t="shared" si="3754"/>
        <v>Thu</v>
      </c>
      <c r="I60058" s="4" t="str">
        <f t="shared" si="3755"/>
        <v>C</v>
      </c>
    </row>
    <row r="60059" spans="1:9">
      <c r="A60059" s="2" t="s">
        <v>49</v>
      </c>
      <c r="B60059" s="4" t="s">
        <v>17</v>
      </c>
      <c r="C60059" s="5">
        <v>42375</v>
      </c>
      <c r="D60059" s="4" t="s">
        <v>27</v>
      </c>
      <c r="E60059" s="3">
        <v>0</v>
      </c>
      <c r="F60059" t="str">
        <f t="shared" si="3752"/>
        <v>City Hotel</v>
      </c>
      <c r="G60059" t="str">
        <f t="shared" si="3753"/>
        <v>Check-Out</v>
      </c>
      <c r="H60059" t="str">
        <f t="shared" si="3754"/>
        <v>Wed</v>
      </c>
      <c r="I60059" s="4" t="str">
        <f t="shared" si="3755"/>
        <v>C</v>
      </c>
    </row>
    <row r="60060" spans="1:9">
      <c r="A60060" s="2" t="s">
        <v>45</v>
      </c>
      <c r="B60060" s="4" t="s">
        <v>17</v>
      </c>
      <c r="C60060" s="5">
        <v>42741</v>
      </c>
      <c r="D60060" s="4" t="s">
        <v>32</v>
      </c>
      <c r="E60060" s="3">
        <v>0</v>
      </c>
      <c r="F60060" t="str">
        <f t="shared" si="3752"/>
        <v>Resort Hotel</v>
      </c>
      <c r="G60060" t="str">
        <f t="shared" si="3753"/>
        <v>Check-Out</v>
      </c>
      <c r="H60060" t="str">
        <f t="shared" si="3754"/>
        <v>Fri</v>
      </c>
      <c r="I60060" s="4" t="str">
        <f t="shared" si="3755"/>
        <v>R</v>
      </c>
    </row>
    <row r="60061" spans="1:9">
      <c r="A60061" s="2" t="s">
        <v>49</v>
      </c>
      <c r="B60061" s="4" t="s">
        <v>16</v>
      </c>
      <c r="C60061" s="5">
        <v>42647</v>
      </c>
      <c r="D60061" s="4" t="s">
        <v>34</v>
      </c>
      <c r="E60061" s="3">
        <v>0</v>
      </c>
      <c r="F60061" t="str">
        <f t="shared" si="3752"/>
        <v>City Hotel</v>
      </c>
      <c r="G60061" t="str">
        <f t="shared" si="3753"/>
        <v>Canceled</v>
      </c>
      <c r="H60061" t="str">
        <f t="shared" si="3754"/>
        <v>Tue</v>
      </c>
      <c r="I60061" s="4" t="str">
        <f t="shared" si="3755"/>
        <v>C</v>
      </c>
    </row>
    <row r="60062" spans="1:9">
      <c r="A60062" s="2" t="s">
        <v>49</v>
      </c>
      <c r="B60062" s="4" t="s">
        <v>17</v>
      </c>
      <c r="C60062" s="5">
        <v>42489</v>
      </c>
      <c r="D60062" s="4" t="s">
        <v>32</v>
      </c>
      <c r="E60062" s="3">
        <v>0</v>
      </c>
      <c r="F60062" t="str">
        <f t="shared" si="3752"/>
        <v>City Hotel</v>
      </c>
      <c r="G60062" t="str">
        <f t="shared" si="3753"/>
        <v>Check-Out</v>
      </c>
      <c r="H60062" t="str">
        <f t="shared" si="3754"/>
        <v>Fri</v>
      </c>
      <c r="I60062" s="4" t="str">
        <f t="shared" si="3755"/>
        <v>C</v>
      </c>
    </row>
    <row r="60063" spans="1:9">
      <c r="A60063" s="2" t="s">
        <v>45</v>
      </c>
      <c r="B60063" s="4" t="s">
        <v>16</v>
      </c>
      <c r="C60063" s="5">
        <v>42533</v>
      </c>
      <c r="D60063" s="4" t="s">
        <v>33</v>
      </c>
      <c r="E60063" s="3">
        <v>0</v>
      </c>
      <c r="F60063" t="str">
        <f t="shared" si="3752"/>
        <v>Resort Hotel</v>
      </c>
      <c r="G60063" t="str">
        <f t="shared" si="3753"/>
        <v>Canceled</v>
      </c>
      <c r="H60063" t="str">
        <f t="shared" si="3754"/>
        <v>Sun</v>
      </c>
      <c r="I60063" s="4" t="str">
        <f t="shared" si="3755"/>
        <v>R</v>
      </c>
    </row>
    <row r="60064" spans="1:9">
      <c r="A60064" s="2" t="s">
        <v>49</v>
      </c>
      <c r="B60064" s="4" t="s">
        <v>17</v>
      </c>
      <c r="C60064" s="5">
        <v>42230</v>
      </c>
      <c r="D60064" s="4" t="s">
        <v>32</v>
      </c>
      <c r="E60064" s="3">
        <v>0</v>
      </c>
      <c r="F60064" t="str">
        <f t="shared" si="3752"/>
        <v>City Hotel</v>
      </c>
      <c r="G60064" t="str">
        <f t="shared" si="3753"/>
        <v>Check-Out</v>
      </c>
      <c r="H60064" t="str">
        <f t="shared" si="3754"/>
        <v>Fri</v>
      </c>
      <c r="I60064" s="4" t="str">
        <f t="shared" si="3755"/>
        <v>C</v>
      </c>
    </row>
    <row r="60065" spans="1:9">
      <c r="A60065" s="2" t="s">
        <v>45</v>
      </c>
      <c r="B60065" s="4" t="s">
        <v>16</v>
      </c>
      <c r="C60065" s="5">
        <v>42557</v>
      </c>
      <c r="D60065" s="4" t="s">
        <v>27</v>
      </c>
      <c r="E60065" s="3">
        <v>0</v>
      </c>
      <c r="F60065" t="str">
        <f t="shared" si="3752"/>
        <v>Resort Hotel</v>
      </c>
      <c r="G60065" t="str">
        <f t="shared" si="3753"/>
        <v>Canceled</v>
      </c>
      <c r="H60065" t="str">
        <f t="shared" si="3754"/>
        <v>Wed</v>
      </c>
      <c r="I60065" s="4" t="str">
        <f t="shared" si="3755"/>
        <v>R</v>
      </c>
    </row>
    <row r="60066" spans="1:9">
      <c r="A60066" s="2" t="s">
        <v>49</v>
      </c>
      <c r="B60066" s="4" t="s">
        <v>16</v>
      </c>
      <c r="C60066" s="5">
        <v>42666</v>
      </c>
      <c r="D60066" s="4" t="s">
        <v>33</v>
      </c>
      <c r="E60066" s="3">
        <v>1</v>
      </c>
      <c r="F60066" t="str">
        <f t="shared" si="3752"/>
        <v>City Hotel</v>
      </c>
      <c r="G60066" t="str">
        <f t="shared" si="3753"/>
        <v>Canceled</v>
      </c>
      <c r="H60066" t="str">
        <f t="shared" si="3754"/>
        <v>Sun</v>
      </c>
      <c r="I60066" s="4" t="str">
        <f t="shared" si="3755"/>
        <v>C</v>
      </c>
    </row>
    <row r="60067" spans="1:9">
      <c r="A60067" s="2" t="s">
        <v>45</v>
      </c>
      <c r="B60067" s="4" t="s">
        <v>17</v>
      </c>
      <c r="C60067" s="5">
        <v>42292</v>
      </c>
      <c r="D60067" s="4" t="s">
        <v>29</v>
      </c>
      <c r="E60067" s="3">
        <v>0</v>
      </c>
      <c r="F60067" t="str">
        <f t="shared" si="3752"/>
        <v>Resort Hotel</v>
      </c>
      <c r="G60067" t="str">
        <f t="shared" si="3753"/>
        <v>Check-Out</v>
      </c>
      <c r="H60067" t="str">
        <f t="shared" si="3754"/>
        <v>Thu</v>
      </c>
      <c r="I60067" s="4" t="str">
        <f t="shared" si="3755"/>
        <v>R</v>
      </c>
    </row>
    <row r="60068" spans="1:9">
      <c r="A60068" s="2" t="s">
        <v>49</v>
      </c>
      <c r="B60068" s="4" t="s">
        <v>16</v>
      </c>
      <c r="C60068" s="5">
        <v>42820</v>
      </c>
      <c r="D60068" s="4" t="s">
        <v>33</v>
      </c>
      <c r="E60068" s="3">
        <v>1</v>
      </c>
      <c r="F60068" t="str">
        <f t="shared" si="3752"/>
        <v>City Hotel</v>
      </c>
      <c r="G60068" t="str">
        <f t="shared" si="3753"/>
        <v>Canceled</v>
      </c>
      <c r="H60068" t="str">
        <f t="shared" si="3754"/>
        <v>Sun</v>
      </c>
      <c r="I60068" s="4" t="str">
        <f t="shared" si="3755"/>
        <v>C</v>
      </c>
    </row>
    <row r="60069" spans="1:9">
      <c r="A60069" s="2" t="s">
        <v>49</v>
      </c>
      <c r="B60069" s="4" t="s">
        <v>17</v>
      </c>
      <c r="C60069" s="5">
        <v>42507</v>
      </c>
      <c r="D60069" s="4" t="s">
        <v>34</v>
      </c>
      <c r="E60069" s="3">
        <v>0</v>
      </c>
      <c r="F60069" t="str">
        <f t="shared" si="3752"/>
        <v>City Hotel</v>
      </c>
      <c r="G60069" t="str">
        <f t="shared" si="3753"/>
        <v>Check-Out</v>
      </c>
      <c r="H60069" t="str">
        <f t="shared" si="3754"/>
        <v>Tue</v>
      </c>
      <c r="I60069" s="4" t="str">
        <f t="shared" si="3755"/>
        <v>C</v>
      </c>
    </row>
    <row r="60070" spans="1:9">
      <c r="A60070" s="2" t="s">
        <v>49</v>
      </c>
      <c r="B60070" s="4" t="s">
        <v>16</v>
      </c>
      <c r="C60070" s="5">
        <v>42930</v>
      </c>
      <c r="D60070" s="4" t="s">
        <v>32</v>
      </c>
      <c r="E60070" s="3">
        <v>1</v>
      </c>
      <c r="F60070" t="str">
        <f t="shared" si="3752"/>
        <v>City Hotel</v>
      </c>
      <c r="G60070" t="str">
        <f t="shared" si="3753"/>
        <v>Canceled</v>
      </c>
      <c r="H60070" t="str">
        <f t="shared" si="3754"/>
        <v>Fri</v>
      </c>
      <c r="I60070" s="4" t="str">
        <f t="shared" si="3755"/>
        <v>C</v>
      </c>
    </row>
    <row r="60071" spans="1:9">
      <c r="A60071" s="2" t="s">
        <v>49</v>
      </c>
      <c r="B60071" s="4" t="s">
        <v>17</v>
      </c>
      <c r="C60071" s="5">
        <v>42688</v>
      </c>
      <c r="D60071" s="4" t="s">
        <v>30</v>
      </c>
      <c r="E60071" s="3">
        <v>2</v>
      </c>
      <c r="F60071" t="str">
        <f t="shared" si="3752"/>
        <v>City Hotel</v>
      </c>
      <c r="G60071" t="str">
        <f t="shared" si="3753"/>
        <v>Check-Out</v>
      </c>
      <c r="H60071" t="str">
        <f t="shared" si="3754"/>
        <v>Mon</v>
      </c>
      <c r="I60071" s="4" t="str">
        <f t="shared" si="3755"/>
        <v>C</v>
      </c>
    </row>
    <row r="60072" spans="1:9">
      <c r="A60072" s="2" t="s">
        <v>49</v>
      </c>
      <c r="B60072" s="4" t="s">
        <v>17</v>
      </c>
      <c r="C60072" s="5">
        <v>42196</v>
      </c>
      <c r="D60072" s="4" t="s">
        <v>35</v>
      </c>
      <c r="E60072" s="3">
        <v>0</v>
      </c>
      <c r="F60072" t="str">
        <f t="shared" si="3752"/>
        <v>City Hotel</v>
      </c>
      <c r="G60072" t="str">
        <f t="shared" si="3753"/>
        <v>Check-Out</v>
      </c>
      <c r="H60072" t="str">
        <f t="shared" si="3754"/>
        <v>Sat</v>
      </c>
      <c r="I60072" s="4" t="str">
        <f t="shared" si="3755"/>
        <v>C</v>
      </c>
    </row>
    <row r="60073" spans="1:9">
      <c r="A60073" s="2" t="s">
        <v>45</v>
      </c>
      <c r="B60073" s="4" t="s">
        <v>17</v>
      </c>
      <c r="C60073" s="5">
        <v>42599</v>
      </c>
      <c r="D60073" s="4" t="s">
        <v>27</v>
      </c>
      <c r="E60073" s="3">
        <v>0</v>
      </c>
      <c r="F60073" t="str">
        <f t="shared" si="3752"/>
        <v>Resort Hotel</v>
      </c>
      <c r="G60073" t="str">
        <f t="shared" si="3753"/>
        <v>Check-Out</v>
      </c>
      <c r="H60073" t="str">
        <f t="shared" si="3754"/>
        <v>Wed</v>
      </c>
      <c r="I60073" s="4" t="str">
        <f t="shared" si="3755"/>
        <v>R</v>
      </c>
    </row>
    <row r="60074" spans="1:9">
      <c r="A60074" s="2" t="s">
        <v>49</v>
      </c>
      <c r="B60074" s="4" t="s">
        <v>16</v>
      </c>
      <c r="C60074" s="5">
        <v>42257</v>
      </c>
      <c r="D60074" s="4" t="s">
        <v>29</v>
      </c>
      <c r="E60074" s="3">
        <v>0</v>
      </c>
      <c r="F60074" t="str">
        <f t="shared" si="3752"/>
        <v>City Hotel</v>
      </c>
      <c r="G60074" t="str">
        <f t="shared" si="3753"/>
        <v>Canceled</v>
      </c>
      <c r="H60074" t="str">
        <f t="shared" si="3754"/>
        <v>Thu</v>
      </c>
      <c r="I60074" s="4" t="str">
        <f t="shared" si="3755"/>
        <v>C</v>
      </c>
    </row>
    <row r="60075" spans="1:9">
      <c r="A60075" s="2" t="s">
        <v>45</v>
      </c>
      <c r="B60075" s="4" t="s">
        <v>17</v>
      </c>
      <c r="C60075" s="5">
        <v>42502</v>
      </c>
      <c r="D60075" s="4" t="s">
        <v>29</v>
      </c>
      <c r="E60075" s="3">
        <v>0</v>
      </c>
      <c r="F60075" t="str">
        <f t="shared" si="3752"/>
        <v>Resort Hotel</v>
      </c>
      <c r="G60075" t="str">
        <f t="shared" si="3753"/>
        <v>Check-Out</v>
      </c>
      <c r="H60075" t="str">
        <f t="shared" si="3754"/>
        <v>Thu</v>
      </c>
      <c r="I60075" s="4" t="str">
        <f t="shared" si="3755"/>
        <v>R</v>
      </c>
    </row>
    <row r="60076" spans="1:9">
      <c r="A60076" s="2" t="s">
        <v>45</v>
      </c>
      <c r="B60076" s="4" t="s">
        <v>17</v>
      </c>
      <c r="C60076" s="5">
        <v>42338</v>
      </c>
      <c r="D60076" s="4" t="s">
        <v>30</v>
      </c>
      <c r="E60076" s="3">
        <v>1</v>
      </c>
      <c r="F60076" t="str">
        <f t="shared" si="3752"/>
        <v>Resort Hotel</v>
      </c>
      <c r="G60076" t="str">
        <f t="shared" si="3753"/>
        <v>Check-Out</v>
      </c>
      <c r="H60076" t="str">
        <f t="shared" si="3754"/>
        <v>Mon</v>
      </c>
      <c r="I60076" s="4" t="str">
        <f t="shared" si="3755"/>
        <v>R</v>
      </c>
    </row>
    <row r="60077" spans="1:9">
      <c r="A60077" s="2" t="s">
        <v>49</v>
      </c>
      <c r="B60077" s="4" t="s">
        <v>16</v>
      </c>
      <c r="C60077" s="5">
        <v>42749</v>
      </c>
      <c r="D60077" s="4" t="s">
        <v>35</v>
      </c>
      <c r="E60077" s="3">
        <v>2</v>
      </c>
      <c r="F60077" t="str">
        <f t="shared" si="3752"/>
        <v>City Hotel</v>
      </c>
      <c r="G60077" t="str">
        <f t="shared" si="3753"/>
        <v>Canceled</v>
      </c>
      <c r="H60077" t="str">
        <f t="shared" si="3754"/>
        <v>Sat</v>
      </c>
      <c r="I60077" s="4" t="str">
        <f t="shared" si="3755"/>
        <v>C</v>
      </c>
    </row>
    <row r="60078" spans="1:9">
      <c r="A60078" s="2" t="s">
        <v>49</v>
      </c>
      <c r="B60078" s="4" t="s">
        <v>17</v>
      </c>
      <c r="C60078" s="5">
        <v>42910</v>
      </c>
      <c r="D60078" s="4" t="s">
        <v>35</v>
      </c>
      <c r="E60078" s="3">
        <v>0</v>
      </c>
      <c r="F60078" t="str">
        <f t="shared" si="3752"/>
        <v>City Hotel</v>
      </c>
      <c r="G60078" t="str">
        <f t="shared" si="3753"/>
        <v>Check-Out</v>
      </c>
      <c r="H60078" t="str">
        <f t="shared" si="3754"/>
        <v>Sat</v>
      </c>
      <c r="I60078" s="4" t="str">
        <f t="shared" si="3755"/>
        <v>C</v>
      </c>
    </row>
    <row r="60079" spans="1:9">
      <c r="A60079" s="2" t="s">
        <v>45</v>
      </c>
      <c r="B60079" s="4" t="s">
        <v>16</v>
      </c>
      <c r="C60079" s="5">
        <v>42260</v>
      </c>
      <c r="D60079" s="4" t="s">
        <v>33</v>
      </c>
      <c r="E60079" s="3">
        <v>0</v>
      </c>
      <c r="F60079" t="str">
        <f t="shared" si="3752"/>
        <v>Resort Hotel</v>
      </c>
      <c r="G60079" t="str">
        <f t="shared" si="3753"/>
        <v>Canceled</v>
      </c>
      <c r="H60079" t="str">
        <f t="shared" si="3754"/>
        <v>Sun</v>
      </c>
      <c r="I60079" s="4" t="str">
        <f t="shared" si="3755"/>
        <v>R</v>
      </c>
    </row>
    <row r="60080" spans="1:9">
      <c r="A60080" s="2" t="s">
        <v>49</v>
      </c>
      <c r="B60080" s="4" t="s">
        <v>17</v>
      </c>
      <c r="C60080" s="5">
        <v>42938</v>
      </c>
      <c r="D60080" s="4" t="s">
        <v>35</v>
      </c>
      <c r="E60080" s="3">
        <v>2</v>
      </c>
      <c r="F60080" t="str">
        <f t="shared" si="3752"/>
        <v>City Hotel</v>
      </c>
      <c r="G60080" t="str">
        <f t="shared" si="3753"/>
        <v>Check-Out</v>
      </c>
      <c r="H60080" t="str">
        <f t="shared" si="3754"/>
        <v>Sat</v>
      </c>
      <c r="I60080" s="4" t="str">
        <f t="shared" si="3755"/>
        <v>C</v>
      </c>
    </row>
    <row r="60081" spans="1:9">
      <c r="A60081" s="2" t="s">
        <v>49</v>
      </c>
      <c r="B60081" s="4" t="s">
        <v>17</v>
      </c>
      <c r="C60081" s="5">
        <v>42737</v>
      </c>
      <c r="D60081" s="4" t="s">
        <v>30</v>
      </c>
      <c r="E60081" s="3">
        <v>0</v>
      </c>
      <c r="F60081" t="str">
        <f t="shared" si="3752"/>
        <v>City Hotel</v>
      </c>
      <c r="G60081" t="str">
        <f t="shared" si="3753"/>
        <v>Check-Out</v>
      </c>
      <c r="H60081" t="str">
        <f t="shared" si="3754"/>
        <v>Mon</v>
      </c>
      <c r="I60081" s="4" t="str">
        <f t="shared" si="3755"/>
        <v>C</v>
      </c>
    </row>
    <row r="60082" spans="1:9">
      <c r="A60082" s="2" t="s">
        <v>49</v>
      </c>
      <c r="B60082" s="4" t="s">
        <v>16</v>
      </c>
      <c r="C60082" s="5">
        <v>42861</v>
      </c>
      <c r="D60082" s="4" t="s">
        <v>35</v>
      </c>
      <c r="E60082" s="3">
        <v>0</v>
      </c>
      <c r="F60082" t="str">
        <f t="shared" si="3752"/>
        <v>City Hotel</v>
      </c>
      <c r="G60082" t="str">
        <f t="shared" si="3753"/>
        <v>Canceled</v>
      </c>
      <c r="H60082" t="str">
        <f t="shared" si="3754"/>
        <v>Sat</v>
      </c>
      <c r="I60082" s="4" t="str">
        <f t="shared" si="3755"/>
        <v>C</v>
      </c>
    </row>
    <row r="60083" spans="1:9">
      <c r="A60083" s="2" t="s">
        <v>49</v>
      </c>
      <c r="B60083" s="4" t="s">
        <v>16</v>
      </c>
      <c r="C60083" s="5">
        <v>42533</v>
      </c>
      <c r="D60083" s="4" t="s">
        <v>33</v>
      </c>
      <c r="E60083" s="3">
        <v>2</v>
      </c>
      <c r="F60083" t="str">
        <f t="shared" si="3752"/>
        <v>City Hotel</v>
      </c>
      <c r="G60083" t="str">
        <f t="shared" si="3753"/>
        <v>Canceled</v>
      </c>
      <c r="H60083" t="str">
        <f t="shared" si="3754"/>
        <v>Sun</v>
      </c>
      <c r="I60083" s="4" t="str">
        <f t="shared" si="3755"/>
        <v>C</v>
      </c>
    </row>
    <row r="60084" spans="1:9">
      <c r="A60084" s="2" t="s">
        <v>49</v>
      </c>
      <c r="B60084" s="4" t="s">
        <v>17</v>
      </c>
      <c r="C60084" s="5">
        <v>42456</v>
      </c>
      <c r="D60084" s="4" t="s">
        <v>33</v>
      </c>
      <c r="E60084" s="3">
        <v>1</v>
      </c>
      <c r="F60084" t="str">
        <f t="shared" si="3752"/>
        <v>City Hotel</v>
      </c>
      <c r="G60084" t="str">
        <f t="shared" si="3753"/>
        <v>Check-Out</v>
      </c>
      <c r="H60084" t="str">
        <f t="shared" si="3754"/>
        <v>Sun</v>
      </c>
      <c r="I60084" s="4" t="str">
        <f t="shared" si="3755"/>
        <v>C</v>
      </c>
    </row>
    <row r="60085" spans="1:9">
      <c r="A60085" s="2" t="s">
        <v>49</v>
      </c>
      <c r="B60085" s="4" t="s">
        <v>17</v>
      </c>
      <c r="C60085" s="5">
        <v>42610</v>
      </c>
      <c r="D60085" s="4" t="s">
        <v>33</v>
      </c>
      <c r="E60085" s="3">
        <v>4</v>
      </c>
      <c r="F60085" t="str">
        <f t="shared" si="3752"/>
        <v>City Hotel</v>
      </c>
      <c r="G60085" t="str">
        <f t="shared" si="3753"/>
        <v>Check-Out</v>
      </c>
      <c r="H60085" t="str">
        <f t="shared" si="3754"/>
        <v>Sun</v>
      </c>
      <c r="I60085" s="4" t="str">
        <f t="shared" si="3755"/>
        <v>C</v>
      </c>
    </row>
    <row r="60086" spans="1:9">
      <c r="A60086" s="2" t="s">
        <v>49</v>
      </c>
      <c r="B60086" s="4" t="s">
        <v>17</v>
      </c>
      <c r="C60086" s="5">
        <v>42587</v>
      </c>
      <c r="D60086" s="4" t="s">
        <v>32</v>
      </c>
      <c r="E60086" s="3">
        <v>2</v>
      </c>
      <c r="F60086" t="str">
        <f t="shared" si="3752"/>
        <v>City Hotel</v>
      </c>
      <c r="G60086" t="str">
        <f t="shared" si="3753"/>
        <v>Check-Out</v>
      </c>
      <c r="H60086" t="str">
        <f t="shared" si="3754"/>
        <v>Fri</v>
      </c>
      <c r="I60086" s="4" t="str">
        <f t="shared" si="3755"/>
        <v>C</v>
      </c>
    </row>
    <row r="60087" spans="1:9">
      <c r="A60087" s="2" t="s">
        <v>49</v>
      </c>
      <c r="B60087" s="4" t="s">
        <v>17</v>
      </c>
      <c r="C60087" s="5">
        <v>42347</v>
      </c>
      <c r="D60087" s="4" t="s">
        <v>27</v>
      </c>
      <c r="E60087" s="3">
        <v>0</v>
      </c>
      <c r="F60087" t="str">
        <f t="shared" si="3752"/>
        <v>City Hotel</v>
      </c>
      <c r="G60087" t="str">
        <f t="shared" si="3753"/>
        <v>Check-Out</v>
      </c>
      <c r="H60087" t="str">
        <f t="shared" si="3754"/>
        <v>Wed</v>
      </c>
      <c r="I60087" s="4" t="str">
        <f t="shared" si="3755"/>
        <v>C</v>
      </c>
    </row>
    <row r="60088" spans="1:9">
      <c r="A60088" s="2" t="s">
        <v>49</v>
      </c>
      <c r="B60088" s="4" t="s">
        <v>17</v>
      </c>
      <c r="C60088" s="5">
        <v>42227</v>
      </c>
      <c r="D60088" s="4" t="s">
        <v>34</v>
      </c>
      <c r="E60088" s="3">
        <v>0</v>
      </c>
      <c r="F60088" t="str">
        <f t="shared" si="3752"/>
        <v>City Hotel</v>
      </c>
      <c r="G60088" t="str">
        <f t="shared" si="3753"/>
        <v>Check-Out</v>
      </c>
      <c r="H60088" t="str">
        <f t="shared" si="3754"/>
        <v>Tue</v>
      </c>
      <c r="I60088" s="4" t="str">
        <f t="shared" si="3755"/>
        <v>C</v>
      </c>
    </row>
    <row r="60089" spans="1:9">
      <c r="A60089" s="2" t="s">
        <v>45</v>
      </c>
      <c r="B60089" s="4" t="s">
        <v>17</v>
      </c>
      <c r="C60089" s="5">
        <v>42581</v>
      </c>
      <c r="D60089" s="4" t="s">
        <v>35</v>
      </c>
      <c r="E60089" s="3">
        <v>0</v>
      </c>
      <c r="F60089" t="str">
        <f t="shared" si="3752"/>
        <v>Resort Hotel</v>
      </c>
      <c r="G60089" t="str">
        <f t="shared" si="3753"/>
        <v>Check-Out</v>
      </c>
      <c r="H60089" t="str">
        <f t="shared" si="3754"/>
        <v>Sat</v>
      </c>
      <c r="I60089" s="4" t="str">
        <f t="shared" si="3755"/>
        <v>R</v>
      </c>
    </row>
    <row r="60090" spans="1:9">
      <c r="A60090" s="2" t="s">
        <v>49</v>
      </c>
      <c r="B60090" s="4" t="s">
        <v>16</v>
      </c>
      <c r="C60090" s="5">
        <v>42448</v>
      </c>
      <c r="D60090" s="4" t="s">
        <v>35</v>
      </c>
      <c r="E60090" s="3">
        <v>0</v>
      </c>
      <c r="F60090" t="str">
        <f t="shared" si="3752"/>
        <v>City Hotel</v>
      </c>
      <c r="G60090" t="str">
        <f t="shared" si="3753"/>
        <v>Canceled</v>
      </c>
      <c r="H60090" t="str">
        <f t="shared" si="3754"/>
        <v>Sat</v>
      </c>
      <c r="I60090" s="4" t="str">
        <f t="shared" si="3755"/>
        <v>C</v>
      </c>
    </row>
    <row r="60091" spans="1:9">
      <c r="A60091" s="2" t="s">
        <v>49</v>
      </c>
      <c r="B60091" s="4" t="s">
        <v>17</v>
      </c>
      <c r="C60091" s="5">
        <v>42601</v>
      </c>
      <c r="D60091" s="4" t="s">
        <v>32</v>
      </c>
      <c r="E60091" s="3">
        <v>1</v>
      </c>
      <c r="F60091" t="str">
        <f t="shared" si="3752"/>
        <v>City Hotel</v>
      </c>
      <c r="G60091" t="str">
        <f t="shared" si="3753"/>
        <v>Check-Out</v>
      </c>
      <c r="H60091" t="str">
        <f t="shared" si="3754"/>
        <v>Fri</v>
      </c>
      <c r="I60091" s="4" t="str">
        <f t="shared" si="3755"/>
        <v>C</v>
      </c>
    </row>
    <row r="60092" spans="1:9">
      <c r="A60092" s="2" t="s">
        <v>45</v>
      </c>
      <c r="B60092" s="4" t="s">
        <v>17</v>
      </c>
      <c r="C60092" s="5">
        <v>42528</v>
      </c>
      <c r="D60092" s="4" t="s">
        <v>34</v>
      </c>
      <c r="E60092" s="3">
        <v>2</v>
      </c>
      <c r="F60092" t="str">
        <f t="shared" si="3752"/>
        <v>Resort Hotel</v>
      </c>
      <c r="G60092" t="str">
        <f t="shared" si="3753"/>
        <v>Check-Out</v>
      </c>
      <c r="H60092" t="str">
        <f t="shared" si="3754"/>
        <v>Tue</v>
      </c>
      <c r="I60092" s="4" t="str">
        <f t="shared" si="3755"/>
        <v>R</v>
      </c>
    </row>
    <row r="60093" spans="1:9">
      <c r="A60093" s="2" t="s">
        <v>45</v>
      </c>
      <c r="B60093" s="4" t="s">
        <v>17</v>
      </c>
      <c r="C60093" s="5">
        <v>42496</v>
      </c>
      <c r="D60093" s="4" t="s">
        <v>32</v>
      </c>
      <c r="E60093" s="3">
        <v>0</v>
      </c>
      <c r="F60093" t="str">
        <f t="shared" si="3752"/>
        <v>Resort Hotel</v>
      </c>
      <c r="G60093" t="str">
        <f t="shared" si="3753"/>
        <v>Check-Out</v>
      </c>
      <c r="H60093" t="str">
        <f t="shared" si="3754"/>
        <v>Fri</v>
      </c>
      <c r="I60093" s="4" t="str">
        <f t="shared" si="3755"/>
        <v>R</v>
      </c>
    </row>
    <row r="60094" spans="1:9">
      <c r="A60094" s="2" t="s">
        <v>49</v>
      </c>
      <c r="B60094" s="4" t="s">
        <v>16</v>
      </c>
      <c r="C60094" s="5">
        <v>42529</v>
      </c>
      <c r="D60094" s="4" t="s">
        <v>27</v>
      </c>
      <c r="E60094" s="3">
        <v>0</v>
      </c>
      <c r="F60094" t="str">
        <f t="shared" si="3752"/>
        <v>City Hotel</v>
      </c>
      <c r="G60094" t="str">
        <f t="shared" si="3753"/>
        <v>Canceled</v>
      </c>
      <c r="H60094" t="str">
        <f t="shared" si="3754"/>
        <v>Wed</v>
      </c>
      <c r="I60094" s="4" t="str">
        <f t="shared" si="3755"/>
        <v>C</v>
      </c>
    </row>
    <row r="60095" spans="1:9">
      <c r="A60095" s="2" t="s">
        <v>49</v>
      </c>
      <c r="B60095" s="4" t="s">
        <v>17</v>
      </c>
      <c r="C60095" s="5">
        <v>42758</v>
      </c>
      <c r="D60095" s="4" t="s">
        <v>30</v>
      </c>
      <c r="E60095" s="3">
        <v>1</v>
      </c>
      <c r="F60095" t="str">
        <f t="shared" si="3752"/>
        <v>City Hotel</v>
      </c>
      <c r="G60095" t="str">
        <f t="shared" si="3753"/>
        <v>Check-Out</v>
      </c>
      <c r="H60095" t="str">
        <f t="shared" si="3754"/>
        <v>Mon</v>
      </c>
      <c r="I60095" s="4" t="str">
        <f t="shared" si="3755"/>
        <v>C</v>
      </c>
    </row>
    <row r="60096" spans="1:9">
      <c r="A60096" s="2" t="s">
        <v>49</v>
      </c>
      <c r="B60096" s="4" t="s">
        <v>16</v>
      </c>
      <c r="C60096" s="5">
        <v>42893</v>
      </c>
      <c r="D60096" s="4" t="s">
        <v>27</v>
      </c>
      <c r="E60096" s="3">
        <v>0</v>
      </c>
      <c r="F60096" t="str">
        <f t="shared" si="3752"/>
        <v>City Hotel</v>
      </c>
      <c r="G60096" t="str">
        <f t="shared" si="3753"/>
        <v>Canceled</v>
      </c>
      <c r="H60096" t="str">
        <f t="shared" si="3754"/>
        <v>Wed</v>
      </c>
      <c r="I60096" s="4" t="str">
        <f t="shared" si="3755"/>
        <v>C</v>
      </c>
    </row>
    <row r="60097" spans="1:9">
      <c r="A60097" s="2" t="s">
        <v>49</v>
      </c>
      <c r="B60097" s="4" t="s">
        <v>31</v>
      </c>
      <c r="C60097" s="5">
        <v>42624</v>
      </c>
      <c r="D60097" s="4" t="s">
        <v>33</v>
      </c>
      <c r="E60097" s="3">
        <v>1</v>
      </c>
      <c r="F60097" t="str">
        <f t="shared" si="3752"/>
        <v>City Hotel</v>
      </c>
      <c r="G60097" t="str">
        <f t="shared" si="3753"/>
        <v/>
      </c>
      <c r="H60097" t="str">
        <f t="shared" si="3754"/>
        <v>Sun</v>
      </c>
      <c r="I60097" s="4" t="str">
        <f t="shared" si="3755"/>
        <v>C</v>
      </c>
    </row>
    <row r="60098" spans="1:9">
      <c r="A60098" s="2" t="s">
        <v>49</v>
      </c>
      <c r="B60098" s="4" t="s">
        <v>16</v>
      </c>
      <c r="C60098" s="5">
        <v>42649</v>
      </c>
      <c r="D60098" s="4" t="s">
        <v>29</v>
      </c>
      <c r="E60098" s="3">
        <v>1</v>
      </c>
      <c r="F60098" t="str">
        <f t="shared" ref="F60098:F60161" si="3756">TRIM(A60098)</f>
        <v>City Hotel</v>
      </c>
      <c r="G60098" t="str">
        <f t="shared" ref="G60098:G60161" si="3757">TRIM(B60098)</f>
        <v>Canceled</v>
      </c>
      <c r="H60098" t="str">
        <f t="shared" ref="H60098:H60161" si="3758">TRIM(D60098)</f>
        <v>Thu</v>
      </c>
      <c r="I60098" s="4" t="str">
        <f t="shared" ref="I60098:I60161" si="3759">LEFT(F60098,1)</f>
        <v>C</v>
      </c>
    </row>
    <row r="60099" spans="1:9">
      <c r="A60099" s="2" t="s">
        <v>45</v>
      </c>
      <c r="B60099" s="4" t="s">
        <v>16</v>
      </c>
      <c r="C60099" s="5">
        <v>42270</v>
      </c>
      <c r="D60099" s="4" t="s">
        <v>27</v>
      </c>
      <c r="E60099" s="3">
        <v>1</v>
      </c>
      <c r="F60099" t="str">
        <f t="shared" si="3756"/>
        <v>Resort Hotel</v>
      </c>
      <c r="G60099" t="str">
        <f t="shared" si="3757"/>
        <v>Canceled</v>
      </c>
      <c r="H60099" t="str">
        <f t="shared" si="3758"/>
        <v>Wed</v>
      </c>
      <c r="I60099" s="4" t="str">
        <f t="shared" si="3759"/>
        <v>R</v>
      </c>
    </row>
    <row r="60100" spans="1:9">
      <c r="A60100" s="2" t="s">
        <v>49</v>
      </c>
      <c r="B60100" s="4" t="s">
        <v>17</v>
      </c>
      <c r="C60100" s="5">
        <v>42685</v>
      </c>
      <c r="D60100" s="4" t="s">
        <v>32</v>
      </c>
      <c r="E60100" s="3">
        <v>0</v>
      </c>
      <c r="F60100" t="str">
        <f t="shared" si="3756"/>
        <v>City Hotel</v>
      </c>
      <c r="G60100" t="str">
        <f t="shared" si="3757"/>
        <v>Check-Out</v>
      </c>
      <c r="H60100" t="str">
        <f t="shared" si="3758"/>
        <v>Fri</v>
      </c>
      <c r="I60100" s="4" t="str">
        <f t="shared" si="3759"/>
        <v>C</v>
      </c>
    </row>
    <row r="60101" spans="1:9">
      <c r="A60101" s="2" t="s">
        <v>49</v>
      </c>
      <c r="B60101" s="4" t="s">
        <v>16</v>
      </c>
      <c r="C60101" s="5">
        <v>42592</v>
      </c>
      <c r="D60101" s="4" t="s">
        <v>27</v>
      </c>
      <c r="E60101" s="3">
        <v>0</v>
      </c>
      <c r="F60101" t="str">
        <f t="shared" si="3756"/>
        <v>City Hotel</v>
      </c>
      <c r="G60101" t="str">
        <f t="shared" si="3757"/>
        <v>Canceled</v>
      </c>
      <c r="H60101" t="str">
        <f t="shared" si="3758"/>
        <v>Wed</v>
      </c>
      <c r="I60101" s="4" t="str">
        <f t="shared" si="3759"/>
        <v>C</v>
      </c>
    </row>
    <row r="60102" spans="1:9">
      <c r="A60102" s="2" t="s">
        <v>49</v>
      </c>
      <c r="B60102" s="4" t="s">
        <v>18</v>
      </c>
      <c r="C60102" s="5">
        <v>42552</v>
      </c>
      <c r="D60102" s="4" t="s">
        <v>32</v>
      </c>
      <c r="E60102" s="3">
        <v>0</v>
      </c>
      <c r="F60102" t="str">
        <f t="shared" si="3756"/>
        <v>City Hotel</v>
      </c>
      <c r="G60102" t="str">
        <f t="shared" si="3757"/>
        <v>No-Show</v>
      </c>
      <c r="H60102" t="str">
        <f t="shared" si="3758"/>
        <v>Fri</v>
      </c>
      <c r="I60102" s="4" t="str">
        <f t="shared" si="3759"/>
        <v>C</v>
      </c>
    </row>
    <row r="60103" spans="1:9">
      <c r="A60103" s="2" t="s">
        <v>49</v>
      </c>
      <c r="B60103" s="4" t="s">
        <v>31</v>
      </c>
      <c r="C60103" s="5">
        <v>42643</v>
      </c>
      <c r="D60103" s="4" t="s">
        <v>32</v>
      </c>
      <c r="E60103" s="3">
        <v>0</v>
      </c>
      <c r="F60103" t="str">
        <f t="shared" si="3756"/>
        <v>City Hotel</v>
      </c>
      <c r="G60103" t="str">
        <f t="shared" si="3757"/>
        <v/>
      </c>
      <c r="H60103" t="str">
        <f t="shared" si="3758"/>
        <v>Fri</v>
      </c>
      <c r="I60103" s="4" t="str">
        <f t="shared" si="3759"/>
        <v>C</v>
      </c>
    </row>
    <row r="60104" spans="1:9">
      <c r="A60104" s="2" t="s">
        <v>45</v>
      </c>
      <c r="B60104" s="4" t="s">
        <v>17</v>
      </c>
      <c r="C60104" s="5">
        <v>42931</v>
      </c>
      <c r="D60104" s="4" t="s">
        <v>35</v>
      </c>
      <c r="E60104" s="3">
        <v>2</v>
      </c>
      <c r="F60104" t="str">
        <f t="shared" si="3756"/>
        <v>Resort Hotel</v>
      </c>
      <c r="G60104" t="str">
        <f t="shared" si="3757"/>
        <v>Check-Out</v>
      </c>
      <c r="H60104" t="str">
        <f t="shared" si="3758"/>
        <v>Sat</v>
      </c>
      <c r="I60104" s="4" t="str">
        <f t="shared" si="3759"/>
        <v>R</v>
      </c>
    </row>
    <row r="60105" spans="1:9">
      <c r="A60105" s="2" t="s">
        <v>49</v>
      </c>
      <c r="B60105" s="4" t="s">
        <v>17</v>
      </c>
      <c r="C60105" s="5">
        <v>42582</v>
      </c>
      <c r="D60105" s="4" t="s">
        <v>33</v>
      </c>
      <c r="E60105" s="3">
        <v>0</v>
      </c>
      <c r="F60105" t="str">
        <f t="shared" si="3756"/>
        <v>City Hotel</v>
      </c>
      <c r="G60105" t="str">
        <f t="shared" si="3757"/>
        <v>Check-Out</v>
      </c>
      <c r="H60105" t="str">
        <f t="shared" si="3758"/>
        <v>Sun</v>
      </c>
      <c r="I60105" s="4" t="str">
        <f t="shared" si="3759"/>
        <v>C</v>
      </c>
    </row>
    <row r="60106" spans="1:9">
      <c r="A60106" s="2" t="s">
        <v>49</v>
      </c>
      <c r="B60106" s="4" t="s">
        <v>16</v>
      </c>
      <c r="C60106" s="5">
        <v>42894</v>
      </c>
      <c r="D60106" s="4" t="s">
        <v>29</v>
      </c>
      <c r="E60106" s="3">
        <v>2</v>
      </c>
      <c r="F60106" t="str">
        <f t="shared" si="3756"/>
        <v>City Hotel</v>
      </c>
      <c r="G60106" t="str">
        <f t="shared" si="3757"/>
        <v>Canceled</v>
      </c>
      <c r="H60106" t="str">
        <f t="shared" si="3758"/>
        <v>Thu</v>
      </c>
      <c r="I60106" s="4" t="str">
        <f t="shared" si="3759"/>
        <v>C</v>
      </c>
    </row>
    <row r="60107" spans="1:9">
      <c r="A60107" s="2" t="s">
        <v>49</v>
      </c>
      <c r="B60107" s="4" t="s">
        <v>17</v>
      </c>
      <c r="C60107" s="5">
        <v>42503</v>
      </c>
      <c r="D60107" s="4" t="s">
        <v>32</v>
      </c>
      <c r="E60107" s="3">
        <v>2</v>
      </c>
      <c r="F60107" t="str">
        <f t="shared" si="3756"/>
        <v>City Hotel</v>
      </c>
      <c r="G60107" t="str">
        <f t="shared" si="3757"/>
        <v>Check-Out</v>
      </c>
      <c r="H60107" t="str">
        <f t="shared" si="3758"/>
        <v>Fri</v>
      </c>
      <c r="I60107" s="4" t="str">
        <f t="shared" si="3759"/>
        <v>C</v>
      </c>
    </row>
    <row r="60108" spans="1:9">
      <c r="A60108" s="2" t="s">
        <v>49</v>
      </c>
      <c r="B60108" s="4" t="s">
        <v>17</v>
      </c>
      <c r="C60108" s="5">
        <v>42272</v>
      </c>
      <c r="D60108" s="4" t="s">
        <v>32</v>
      </c>
      <c r="E60108" s="3">
        <v>1</v>
      </c>
      <c r="F60108" t="str">
        <f t="shared" si="3756"/>
        <v>City Hotel</v>
      </c>
      <c r="G60108" t="str">
        <f t="shared" si="3757"/>
        <v>Check-Out</v>
      </c>
      <c r="H60108" t="str">
        <f t="shared" si="3758"/>
        <v>Fri</v>
      </c>
      <c r="I60108" s="4" t="str">
        <f t="shared" si="3759"/>
        <v>C</v>
      </c>
    </row>
    <row r="60109" spans="1:9">
      <c r="A60109" s="2" t="s">
        <v>49</v>
      </c>
      <c r="B60109" s="4" t="s">
        <v>17</v>
      </c>
      <c r="C60109" s="5">
        <v>42850</v>
      </c>
      <c r="D60109" s="4" t="s">
        <v>34</v>
      </c>
      <c r="E60109" s="3">
        <v>0</v>
      </c>
      <c r="F60109" t="str">
        <f t="shared" si="3756"/>
        <v>City Hotel</v>
      </c>
      <c r="G60109" t="str">
        <f t="shared" si="3757"/>
        <v>Check-Out</v>
      </c>
      <c r="H60109" t="str">
        <f t="shared" si="3758"/>
        <v>Tue</v>
      </c>
      <c r="I60109" s="4" t="str">
        <f t="shared" si="3759"/>
        <v>C</v>
      </c>
    </row>
    <row r="60110" spans="1:9">
      <c r="A60110" s="2" t="s">
        <v>49</v>
      </c>
      <c r="B60110" s="4" t="s">
        <v>17</v>
      </c>
      <c r="C60110" s="5">
        <v>42268</v>
      </c>
      <c r="D60110" s="4" t="s">
        <v>30</v>
      </c>
      <c r="E60110" s="3">
        <v>0</v>
      </c>
      <c r="F60110" t="str">
        <f t="shared" si="3756"/>
        <v>City Hotel</v>
      </c>
      <c r="G60110" t="str">
        <f t="shared" si="3757"/>
        <v>Check-Out</v>
      </c>
      <c r="H60110" t="str">
        <f t="shared" si="3758"/>
        <v>Mon</v>
      </c>
      <c r="I60110" s="4" t="str">
        <f t="shared" si="3759"/>
        <v>C</v>
      </c>
    </row>
    <row r="60111" spans="1:9">
      <c r="A60111" s="2" t="s">
        <v>45</v>
      </c>
      <c r="B60111" s="4" t="s">
        <v>17</v>
      </c>
      <c r="C60111" s="5">
        <v>42507</v>
      </c>
      <c r="D60111" s="4" t="s">
        <v>34</v>
      </c>
      <c r="E60111" s="3">
        <v>0</v>
      </c>
      <c r="F60111" t="str">
        <f t="shared" si="3756"/>
        <v>Resort Hotel</v>
      </c>
      <c r="G60111" t="str">
        <f t="shared" si="3757"/>
        <v>Check-Out</v>
      </c>
      <c r="H60111" t="str">
        <f t="shared" si="3758"/>
        <v>Tue</v>
      </c>
      <c r="I60111" s="4" t="str">
        <f t="shared" si="3759"/>
        <v>R</v>
      </c>
    </row>
    <row r="60112" spans="1:9">
      <c r="A60112" s="2" t="s">
        <v>49</v>
      </c>
      <c r="B60112" s="4" t="s">
        <v>16</v>
      </c>
      <c r="C60112" s="5">
        <v>42461</v>
      </c>
      <c r="D60112" s="4" t="s">
        <v>32</v>
      </c>
      <c r="E60112" s="3">
        <v>0</v>
      </c>
      <c r="F60112" t="str">
        <f t="shared" si="3756"/>
        <v>City Hotel</v>
      </c>
      <c r="G60112" t="str">
        <f t="shared" si="3757"/>
        <v>Canceled</v>
      </c>
      <c r="H60112" t="str">
        <f t="shared" si="3758"/>
        <v>Fri</v>
      </c>
      <c r="I60112" s="4" t="str">
        <f t="shared" si="3759"/>
        <v>C</v>
      </c>
    </row>
    <row r="60113" spans="1:9">
      <c r="A60113" s="2" t="s">
        <v>49</v>
      </c>
      <c r="B60113" s="4" t="s">
        <v>16</v>
      </c>
      <c r="C60113" s="5">
        <v>42832</v>
      </c>
      <c r="D60113" s="4" t="s">
        <v>32</v>
      </c>
      <c r="E60113" s="3">
        <v>1</v>
      </c>
      <c r="F60113" t="str">
        <f t="shared" si="3756"/>
        <v>City Hotel</v>
      </c>
      <c r="G60113" t="str">
        <f t="shared" si="3757"/>
        <v>Canceled</v>
      </c>
      <c r="H60113" t="str">
        <f t="shared" si="3758"/>
        <v>Fri</v>
      </c>
      <c r="I60113" s="4" t="str">
        <f t="shared" si="3759"/>
        <v>C</v>
      </c>
    </row>
    <row r="60114" spans="1:9">
      <c r="A60114" s="2" t="s">
        <v>45</v>
      </c>
      <c r="B60114" s="4" t="s">
        <v>17</v>
      </c>
      <c r="C60114" s="5">
        <v>42946</v>
      </c>
      <c r="D60114" s="4" t="s">
        <v>33</v>
      </c>
      <c r="E60114" s="3">
        <v>1</v>
      </c>
      <c r="F60114" t="str">
        <f t="shared" si="3756"/>
        <v>Resort Hotel</v>
      </c>
      <c r="G60114" t="str">
        <f t="shared" si="3757"/>
        <v>Check-Out</v>
      </c>
      <c r="H60114" t="str">
        <f t="shared" si="3758"/>
        <v>Sun</v>
      </c>
      <c r="I60114" s="4" t="str">
        <f t="shared" si="3759"/>
        <v>R</v>
      </c>
    </row>
    <row r="60115" spans="1:9">
      <c r="A60115" s="2" t="s">
        <v>49</v>
      </c>
      <c r="B60115" s="4" t="s">
        <v>16</v>
      </c>
      <c r="C60115" s="5">
        <v>42656</v>
      </c>
      <c r="D60115" s="4" t="s">
        <v>29</v>
      </c>
      <c r="E60115" s="3">
        <v>0</v>
      </c>
      <c r="F60115" t="str">
        <f t="shared" si="3756"/>
        <v>City Hotel</v>
      </c>
      <c r="G60115" t="str">
        <f t="shared" si="3757"/>
        <v>Canceled</v>
      </c>
      <c r="H60115" t="str">
        <f t="shared" si="3758"/>
        <v>Thu</v>
      </c>
      <c r="I60115" s="4" t="str">
        <f t="shared" si="3759"/>
        <v>C</v>
      </c>
    </row>
    <row r="60116" spans="1:9">
      <c r="A60116" s="2" t="s">
        <v>49</v>
      </c>
      <c r="B60116" s="4" t="s">
        <v>16</v>
      </c>
      <c r="C60116" s="5">
        <v>42557</v>
      </c>
      <c r="D60116" s="4" t="s">
        <v>27</v>
      </c>
      <c r="E60116" s="3">
        <v>0</v>
      </c>
      <c r="F60116" t="str">
        <f t="shared" si="3756"/>
        <v>City Hotel</v>
      </c>
      <c r="G60116" t="str">
        <f t="shared" si="3757"/>
        <v>Canceled</v>
      </c>
      <c r="H60116" t="str">
        <f t="shared" si="3758"/>
        <v>Wed</v>
      </c>
      <c r="I60116" s="4" t="str">
        <f t="shared" si="3759"/>
        <v>C</v>
      </c>
    </row>
    <row r="60117" spans="1:9">
      <c r="A60117" s="2" t="s">
        <v>49</v>
      </c>
      <c r="B60117" s="4" t="s">
        <v>16</v>
      </c>
      <c r="C60117" s="5">
        <v>42271</v>
      </c>
      <c r="D60117" s="4" t="s">
        <v>29</v>
      </c>
      <c r="E60117" s="3">
        <v>0</v>
      </c>
      <c r="F60117" t="str">
        <f t="shared" si="3756"/>
        <v>City Hotel</v>
      </c>
      <c r="G60117" t="str">
        <f t="shared" si="3757"/>
        <v>Canceled</v>
      </c>
      <c r="H60117" t="str">
        <f t="shared" si="3758"/>
        <v>Thu</v>
      </c>
      <c r="I60117" s="4" t="str">
        <f t="shared" si="3759"/>
        <v>C</v>
      </c>
    </row>
    <row r="60118" spans="1:9">
      <c r="A60118" s="2" t="s">
        <v>49</v>
      </c>
      <c r="B60118" s="4" t="s">
        <v>17</v>
      </c>
      <c r="C60118" s="5">
        <v>42377</v>
      </c>
      <c r="D60118" s="4" t="s">
        <v>32</v>
      </c>
      <c r="E60118" s="3">
        <v>1</v>
      </c>
      <c r="F60118" t="str">
        <f t="shared" si="3756"/>
        <v>City Hotel</v>
      </c>
      <c r="G60118" t="str">
        <f t="shared" si="3757"/>
        <v>Check-Out</v>
      </c>
      <c r="H60118" t="str">
        <f t="shared" si="3758"/>
        <v>Fri</v>
      </c>
      <c r="I60118" s="4" t="str">
        <f t="shared" si="3759"/>
        <v>C</v>
      </c>
    </row>
    <row r="60119" spans="1:9">
      <c r="A60119" s="2" t="s">
        <v>49</v>
      </c>
      <c r="B60119" s="4" t="s">
        <v>17</v>
      </c>
      <c r="C60119" s="5">
        <v>42888</v>
      </c>
      <c r="D60119" s="4" t="s">
        <v>32</v>
      </c>
      <c r="E60119" s="3">
        <v>1</v>
      </c>
      <c r="F60119" t="str">
        <f t="shared" si="3756"/>
        <v>City Hotel</v>
      </c>
      <c r="G60119" t="str">
        <f t="shared" si="3757"/>
        <v>Check-Out</v>
      </c>
      <c r="H60119" t="str">
        <f t="shared" si="3758"/>
        <v>Fri</v>
      </c>
      <c r="I60119" s="4" t="str">
        <f t="shared" si="3759"/>
        <v>C</v>
      </c>
    </row>
    <row r="60120" spans="1:9">
      <c r="A60120" s="2" t="s">
        <v>45</v>
      </c>
      <c r="B60120" s="4" t="s">
        <v>31</v>
      </c>
      <c r="C60120" s="5">
        <v>42636</v>
      </c>
      <c r="D60120" s="4" t="s">
        <v>32</v>
      </c>
      <c r="E60120" s="3">
        <v>0</v>
      </c>
      <c r="F60120" t="str">
        <f t="shared" si="3756"/>
        <v>Resort Hotel</v>
      </c>
      <c r="G60120" t="str">
        <f t="shared" si="3757"/>
        <v/>
      </c>
      <c r="H60120" t="str">
        <f t="shared" si="3758"/>
        <v>Fri</v>
      </c>
      <c r="I60120" s="4" t="str">
        <f t="shared" si="3759"/>
        <v>R</v>
      </c>
    </row>
    <row r="60121" spans="1:9">
      <c r="A60121" s="2" t="s">
        <v>49</v>
      </c>
      <c r="B60121" s="4" t="s">
        <v>17</v>
      </c>
      <c r="C60121" s="5">
        <v>42976</v>
      </c>
      <c r="D60121" s="4" t="s">
        <v>34</v>
      </c>
      <c r="E60121" s="3">
        <v>1</v>
      </c>
      <c r="F60121" t="str">
        <f t="shared" si="3756"/>
        <v>City Hotel</v>
      </c>
      <c r="G60121" t="str">
        <f t="shared" si="3757"/>
        <v>Check-Out</v>
      </c>
      <c r="H60121" t="str">
        <f t="shared" si="3758"/>
        <v>Tue</v>
      </c>
      <c r="I60121" s="4" t="str">
        <f t="shared" si="3759"/>
        <v>C</v>
      </c>
    </row>
    <row r="60122" spans="1:9">
      <c r="A60122" s="2" t="s">
        <v>49</v>
      </c>
      <c r="B60122" s="4" t="s">
        <v>17</v>
      </c>
      <c r="C60122" s="5">
        <v>42943</v>
      </c>
      <c r="D60122" s="4" t="s">
        <v>29</v>
      </c>
      <c r="E60122" s="3">
        <v>0</v>
      </c>
      <c r="F60122" t="str">
        <f t="shared" si="3756"/>
        <v>City Hotel</v>
      </c>
      <c r="G60122" t="str">
        <f t="shared" si="3757"/>
        <v>Check-Out</v>
      </c>
      <c r="H60122" t="str">
        <f t="shared" si="3758"/>
        <v>Thu</v>
      </c>
      <c r="I60122" s="4" t="str">
        <f t="shared" si="3759"/>
        <v>C</v>
      </c>
    </row>
    <row r="60123" spans="1:9">
      <c r="A60123" s="2" t="s">
        <v>49</v>
      </c>
      <c r="B60123" s="4" t="s">
        <v>17</v>
      </c>
      <c r="C60123" s="5">
        <v>42800</v>
      </c>
      <c r="D60123" s="4" t="s">
        <v>30</v>
      </c>
      <c r="E60123" s="3">
        <v>2</v>
      </c>
      <c r="F60123" t="str">
        <f t="shared" si="3756"/>
        <v>City Hotel</v>
      </c>
      <c r="G60123" t="str">
        <f t="shared" si="3757"/>
        <v>Check-Out</v>
      </c>
      <c r="H60123" t="str">
        <f t="shared" si="3758"/>
        <v>Mon</v>
      </c>
      <c r="I60123" s="4" t="str">
        <f t="shared" si="3759"/>
        <v>C</v>
      </c>
    </row>
    <row r="60124" spans="1:9">
      <c r="A60124" s="2" t="s">
        <v>49</v>
      </c>
      <c r="B60124" s="4" t="s">
        <v>17</v>
      </c>
      <c r="C60124" s="5">
        <v>42217</v>
      </c>
      <c r="D60124" s="4" t="s">
        <v>35</v>
      </c>
      <c r="E60124" s="3">
        <v>0</v>
      </c>
      <c r="F60124" t="str">
        <f t="shared" si="3756"/>
        <v>City Hotel</v>
      </c>
      <c r="G60124" t="str">
        <f t="shared" si="3757"/>
        <v>Check-Out</v>
      </c>
      <c r="H60124" t="str">
        <f t="shared" si="3758"/>
        <v>Sat</v>
      </c>
      <c r="I60124" s="4" t="str">
        <f t="shared" si="3759"/>
        <v>C</v>
      </c>
    </row>
    <row r="60125" spans="1:9">
      <c r="A60125" s="2" t="s">
        <v>49</v>
      </c>
      <c r="B60125" s="4" t="s">
        <v>17</v>
      </c>
      <c r="C60125" s="5">
        <v>42800</v>
      </c>
      <c r="D60125" s="4" t="s">
        <v>30</v>
      </c>
      <c r="E60125" s="3">
        <v>1</v>
      </c>
      <c r="F60125" t="str">
        <f t="shared" si="3756"/>
        <v>City Hotel</v>
      </c>
      <c r="G60125" t="str">
        <f t="shared" si="3757"/>
        <v>Check-Out</v>
      </c>
      <c r="H60125" t="str">
        <f t="shared" si="3758"/>
        <v>Mon</v>
      </c>
      <c r="I60125" s="4" t="str">
        <f t="shared" si="3759"/>
        <v>C</v>
      </c>
    </row>
    <row r="60126" spans="1:9">
      <c r="A60126" s="2" t="s">
        <v>45</v>
      </c>
      <c r="B60126" s="4" t="s">
        <v>16</v>
      </c>
      <c r="C60126" s="5">
        <v>42799</v>
      </c>
      <c r="D60126" s="4" t="s">
        <v>33</v>
      </c>
      <c r="E60126" s="3">
        <v>0</v>
      </c>
      <c r="F60126" t="str">
        <f t="shared" si="3756"/>
        <v>Resort Hotel</v>
      </c>
      <c r="G60126" t="str">
        <f t="shared" si="3757"/>
        <v>Canceled</v>
      </c>
      <c r="H60126" t="str">
        <f t="shared" si="3758"/>
        <v>Sun</v>
      </c>
      <c r="I60126" s="4" t="str">
        <f t="shared" si="3759"/>
        <v>R</v>
      </c>
    </row>
    <row r="60127" spans="1:9">
      <c r="A60127" s="2" t="s">
        <v>49</v>
      </c>
      <c r="B60127" s="4" t="s">
        <v>17</v>
      </c>
      <c r="C60127" s="5">
        <v>42481</v>
      </c>
      <c r="D60127" s="4" t="s">
        <v>29</v>
      </c>
      <c r="E60127" s="3">
        <v>0</v>
      </c>
      <c r="F60127" t="str">
        <f t="shared" si="3756"/>
        <v>City Hotel</v>
      </c>
      <c r="G60127" t="str">
        <f t="shared" si="3757"/>
        <v>Check-Out</v>
      </c>
      <c r="H60127" t="str">
        <f t="shared" si="3758"/>
        <v>Thu</v>
      </c>
      <c r="I60127" s="4" t="str">
        <f t="shared" si="3759"/>
        <v>C</v>
      </c>
    </row>
    <row r="60128" spans="1:9">
      <c r="A60128" s="2" t="s">
        <v>49</v>
      </c>
      <c r="B60128" s="4" t="s">
        <v>17</v>
      </c>
      <c r="C60128" s="5">
        <v>42318</v>
      </c>
      <c r="D60128" s="4" t="s">
        <v>34</v>
      </c>
      <c r="E60128" s="3">
        <v>0</v>
      </c>
      <c r="F60128" t="str">
        <f t="shared" si="3756"/>
        <v>City Hotel</v>
      </c>
      <c r="G60128" t="str">
        <f t="shared" si="3757"/>
        <v>Check-Out</v>
      </c>
      <c r="H60128" t="str">
        <f t="shared" si="3758"/>
        <v>Tue</v>
      </c>
      <c r="I60128" s="4" t="str">
        <f t="shared" si="3759"/>
        <v>C</v>
      </c>
    </row>
    <row r="60129" spans="1:9">
      <c r="A60129" s="2" t="s">
        <v>49</v>
      </c>
      <c r="B60129" s="4" t="s">
        <v>16</v>
      </c>
      <c r="C60129" s="5">
        <v>42856</v>
      </c>
      <c r="D60129" s="4" t="s">
        <v>30</v>
      </c>
      <c r="E60129" s="3">
        <v>1</v>
      </c>
      <c r="F60129" t="str">
        <f t="shared" si="3756"/>
        <v>City Hotel</v>
      </c>
      <c r="G60129" t="str">
        <f t="shared" si="3757"/>
        <v>Canceled</v>
      </c>
      <c r="H60129" t="str">
        <f t="shared" si="3758"/>
        <v>Mon</v>
      </c>
      <c r="I60129" s="4" t="str">
        <f t="shared" si="3759"/>
        <v>C</v>
      </c>
    </row>
    <row r="60130" spans="1:9">
      <c r="A60130" s="2" t="s">
        <v>45</v>
      </c>
      <c r="B60130" s="4" t="s">
        <v>17</v>
      </c>
      <c r="C60130" s="5">
        <v>42777</v>
      </c>
      <c r="D60130" s="4" t="s">
        <v>35</v>
      </c>
      <c r="E60130" s="3">
        <v>2</v>
      </c>
      <c r="F60130" t="str">
        <f t="shared" si="3756"/>
        <v>Resort Hotel</v>
      </c>
      <c r="G60130" t="str">
        <f t="shared" si="3757"/>
        <v>Check-Out</v>
      </c>
      <c r="H60130" t="str">
        <f t="shared" si="3758"/>
        <v>Sat</v>
      </c>
      <c r="I60130" s="4" t="str">
        <f t="shared" si="3759"/>
        <v>R</v>
      </c>
    </row>
    <row r="60131" spans="1:9">
      <c r="A60131" s="2" t="s">
        <v>49</v>
      </c>
      <c r="B60131" s="4" t="s">
        <v>17</v>
      </c>
      <c r="C60131" s="5">
        <v>42814</v>
      </c>
      <c r="D60131" s="4" t="s">
        <v>30</v>
      </c>
      <c r="E60131" s="3">
        <v>0</v>
      </c>
      <c r="F60131" t="str">
        <f t="shared" si="3756"/>
        <v>City Hotel</v>
      </c>
      <c r="G60131" t="str">
        <f t="shared" si="3757"/>
        <v>Check-Out</v>
      </c>
      <c r="H60131" t="str">
        <f t="shared" si="3758"/>
        <v>Mon</v>
      </c>
      <c r="I60131" s="4" t="str">
        <f t="shared" si="3759"/>
        <v>C</v>
      </c>
    </row>
    <row r="60132" spans="1:9">
      <c r="A60132" s="2" t="s">
        <v>45</v>
      </c>
      <c r="B60132" s="4" t="s">
        <v>17</v>
      </c>
      <c r="C60132" s="5">
        <v>42868</v>
      </c>
      <c r="D60132" s="4" t="s">
        <v>35</v>
      </c>
      <c r="E60132" s="3">
        <v>1</v>
      </c>
      <c r="F60132" t="str">
        <f t="shared" si="3756"/>
        <v>Resort Hotel</v>
      </c>
      <c r="G60132" t="str">
        <f t="shared" si="3757"/>
        <v>Check-Out</v>
      </c>
      <c r="H60132" t="str">
        <f t="shared" si="3758"/>
        <v>Sat</v>
      </c>
      <c r="I60132" s="4" t="str">
        <f t="shared" si="3759"/>
        <v>R</v>
      </c>
    </row>
    <row r="60133" spans="1:9">
      <c r="A60133" s="2" t="s">
        <v>49</v>
      </c>
      <c r="B60133" s="4" t="s">
        <v>17</v>
      </c>
      <c r="C60133" s="5">
        <v>42674</v>
      </c>
      <c r="D60133" s="4" t="s">
        <v>30</v>
      </c>
      <c r="E60133" s="3">
        <v>2</v>
      </c>
      <c r="F60133" t="str">
        <f t="shared" si="3756"/>
        <v>City Hotel</v>
      </c>
      <c r="G60133" t="str">
        <f t="shared" si="3757"/>
        <v>Check-Out</v>
      </c>
      <c r="H60133" t="str">
        <f t="shared" si="3758"/>
        <v>Mon</v>
      </c>
      <c r="I60133" s="4" t="str">
        <f t="shared" si="3759"/>
        <v>C</v>
      </c>
    </row>
    <row r="60134" spans="1:9">
      <c r="A60134" s="2" t="s">
        <v>49</v>
      </c>
      <c r="B60134" s="4" t="s">
        <v>16</v>
      </c>
      <c r="C60134" s="5">
        <v>42733</v>
      </c>
      <c r="D60134" s="4" t="s">
        <v>29</v>
      </c>
      <c r="E60134" s="3">
        <v>2</v>
      </c>
      <c r="F60134" t="str">
        <f t="shared" si="3756"/>
        <v>City Hotel</v>
      </c>
      <c r="G60134" t="str">
        <f t="shared" si="3757"/>
        <v>Canceled</v>
      </c>
      <c r="H60134" t="str">
        <f t="shared" si="3758"/>
        <v>Thu</v>
      </c>
      <c r="I60134" s="4" t="str">
        <f t="shared" si="3759"/>
        <v>C</v>
      </c>
    </row>
    <row r="60135" spans="1:9">
      <c r="A60135" s="2" t="s">
        <v>49</v>
      </c>
      <c r="B60135" s="4" t="s">
        <v>17</v>
      </c>
      <c r="C60135" s="5">
        <v>42677</v>
      </c>
      <c r="D60135" s="4" t="s">
        <v>29</v>
      </c>
      <c r="E60135" s="3">
        <v>2</v>
      </c>
      <c r="F60135" t="str">
        <f t="shared" si="3756"/>
        <v>City Hotel</v>
      </c>
      <c r="G60135" t="str">
        <f t="shared" si="3757"/>
        <v>Check-Out</v>
      </c>
      <c r="H60135" t="str">
        <f t="shared" si="3758"/>
        <v>Thu</v>
      </c>
      <c r="I60135" s="4" t="str">
        <f t="shared" si="3759"/>
        <v>C</v>
      </c>
    </row>
    <row r="60136" spans="1:9">
      <c r="A60136" s="2" t="s">
        <v>49</v>
      </c>
      <c r="B60136" s="4" t="s">
        <v>16</v>
      </c>
      <c r="C60136" s="5">
        <v>42839</v>
      </c>
      <c r="D60136" s="4" t="s">
        <v>32</v>
      </c>
      <c r="E60136" s="3">
        <v>0</v>
      </c>
      <c r="F60136" t="str">
        <f t="shared" si="3756"/>
        <v>City Hotel</v>
      </c>
      <c r="G60136" t="str">
        <f t="shared" si="3757"/>
        <v>Canceled</v>
      </c>
      <c r="H60136" t="str">
        <f t="shared" si="3758"/>
        <v>Fri</v>
      </c>
      <c r="I60136" s="4" t="str">
        <f t="shared" si="3759"/>
        <v>C</v>
      </c>
    </row>
    <row r="60137" spans="1:9">
      <c r="A60137" s="2" t="s">
        <v>49</v>
      </c>
      <c r="B60137" s="4" t="s">
        <v>17</v>
      </c>
      <c r="C60137" s="5">
        <v>42507</v>
      </c>
      <c r="D60137" s="4" t="s">
        <v>34</v>
      </c>
      <c r="E60137" s="3">
        <v>1</v>
      </c>
      <c r="F60137" t="str">
        <f t="shared" si="3756"/>
        <v>City Hotel</v>
      </c>
      <c r="G60137" t="str">
        <f t="shared" si="3757"/>
        <v>Check-Out</v>
      </c>
      <c r="H60137" t="str">
        <f t="shared" si="3758"/>
        <v>Tue</v>
      </c>
      <c r="I60137" s="4" t="str">
        <f t="shared" si="3759"/>
        <v>C</v>
      </c>
    </row>
    <row r="60138" spans="1:9">
      <c r="A60138" s="2" t="s">
        <v>49</v>
      </c>
      <c r="B60138" s="4" t="s">
        <v>16</v>
      </c>
      <c r="C60138" s="5">
        <v>42533</v>
      </c>
      <c r="D60138" s="4" t="s">
        <v>33</v>
      </c>
      <c r="E60138" s="3">
        <v>0</v>
      </c>
      <c r="F60138" t="str">
        <f t="shared" si="3756"/>
        <v>City Hotel</v>
      </c>
      <c r="G60138" t="str">
        <f t="shared" si="3757"/>
        <v>Canceled</v>
      </c>
      <c r="H60138" t="str">
        <f t="shared" si="3758"/>
        <v>Sun</v>
      </c>
      <c r="I60138" s="4" t="str">
        <f t="shared" si="3759"/>
        <v>C</v>
      </c>
    </row>
    <row r="60139" spans="1:9">
      <c r="A60139" s="2" t="s">
        <v>45</v>
      </c>
      <c r="B60139" s="4" t="s">
        <v>17</v>
      </c>
      <c r="C60139" s="5">
        <v>42655</v>
      </c>
      <c r="D60139" s="4" t="s">
        <v>27</v>
      </c>
      <c r="E60139" s="3">
        <v>0</v>
      </c>
      <c r="F60139" t="str">
        <f t="shared" si="3756"/>
        <v>Resort Hotel</v>
      </c>
      <c r="G60139" t="str">
        <f t="shared" si="3757"/>
        <v>Check-Out</v>
      </c>
      <c r="H60139" t="str">
        <f t="shared" si="3758"/>
        <v>Wed</v>
      </c>
      <c r="I60139" s="4" t="str">
        <f t="shared" si="3759"/>
        <v>R</v>
      </c>
    </row>
    <row r="60140" spans="1:9">
      <c r="A60140" s="2" t="s">
        <v>49</v>
      </c>
      <c r="B60140" s="4" t="s">
        <v>16</v>
      </c>
      <c r="C60140" s="5">
        <v>42864</v>
      </c>
      <c r="D60140" s="4" t="s">
        <v>34</v>
      </c>
      <c r="E60140" s="3">
        <v>1</v>
      </c>
      <c r="F60140" t="str">
        <f t="shared" si="3756"/>
        <v>City Hotel</v>
      </c>
      <c r="G60140" t="str">
        <f t="shared" si="3757"/>
        <v>Canceled</v>
      </c>
      <c r="H60140" t="str">
        <f t="shared" si="3758"/>
        <v>Tue</v>
      </c>
      <c r="I60140" s="4" t="str">
        <f t="shared" si="3759"/>
        <v>C</v>
      </c>
    </row>
    <row r="60141" spans="1:9">
      <c r="A60141" s="2" t="s">
        <v>45</v>
      </c>
      <c r="B60141" s="4" t="s">
        <v>17</v>
      </c>
      <c r="C60141" s="5">
        <v>42720</v>
      </c>
      <c r="D60141" s="4" t="s">
        <v>32</v>
      </c>
      <c r="E60141" s="3">
        <v>0</v>
      </c>
      <c r="F60141" t="str">
        <f t="shared" si="3756"/>
        <v>Resort Hotel</v>
      </c>
      <c r="G60141" t="str">
        <f t="shared" si="3757"/>
        <v>Check-Out</v>
      </c>
      <c r="H60141" t="str">
        <f t="shared" si="3758"/>
        <v>Fri</v>
      </c>
      <c r="I60141" s="4" t="str">
        <f t="shared" si="3759"/>
        <v>R</v>
      </c>
    </row>
    <row r="60142" spans="1:9">
      <c r="A60142" s="2" t="s">
        <v>45</v>
      </c>
      <c r="B60142" s="4" t="s">
        <v>31</v>
      </c>
      <c r="C60142" s="5">
        <v>42636</v>
      </c>
      <c r="D60142" s="4" t="s">
        <v>32</v>
      </c>
      <c r="E60142" s="3">
        <v>0</v>
      </c>
      <c r="F60142" t="str">
        <f t="shared" si="3756"/>
        <v>Resort Hotel</v>
      </c>
      <c r="G60142" t="str">
        <f t="shared" si="3757"/>
        <v/>
      </c>
      <c r="H60142" t="str">
        <f t="shared" si="3758"/>
        <v>Fri</v>
      </c>
      <c r="I60142" s="4" t="str">
        <f t="shared" si="3759"/>
        <v>R</v>
      </c>
    </row>
    <row r="60143" spans="1:9">
      <c r="A60143" s="2" t="s">
        <v>49</v>
      </c>
      <c r="B60143" s="4" t="s">
        <v>17</v>
      </c>
      <c r="C60143" s="5">
        <v>42331</v>
      </c>
      <c r="D60143" s="4" t="s">
        <v>30</v>
      </c>
      <c r="E60143" s="3">
        <v>2</v>
      </c>
      <c r="F60143" t="str">
        <f t="shared" si="3756"/>
        <v>City Hotel</v>
      </c>
      <c r="G60143" t="str">
        <f t="shared" si="3757"/>
        <v>Check-Out</v>
      </c>
      <c r="H60143" t="str">
        <f t="shared" si="3758"/>
        <v>Mon</v>
      </c>
      <c r="I60143" s="4" t="str">
        <f t="shared" si="3759"/>
        <v>C</v>
      </c>
    </row>
    <row r="60144" spans="1:9">
      <c r="A60144" s="2" t="s">
        <v>49</v>
      </c>
      <c r="B60144" s="4" t="s">
        <v>16</v>
      </c>
      <c r="C60144" s="5">
        <v>42368</v>
      </c>
      <c r="D60144" s="4" t="s">
        <v>27</v>
      </c>
      <c r="E60144" s="3">
        <v>1</v>
      </c>
      <c r="F60144" t="str">
        <f t="shared" si="3756"/>
        <v>City Hotel</v>
      </c>
      <c r="G60144" t="str">
        <f t="shared" si="3757"/>
        <v>Canceled</v>
      </c>
      <c r="H60144" t="str">
        <f t="shared" si="3758"/>
        <v>Wed</v>
      </c>
      <c r="I60144" s="4" t="str">
        <f t="shared" si="3759"/>
        <v>C</v>
      </c>
    </row>
    <row r="60145" spans="1:9">
      <c r="A60145" s="2" t="s">
        <v>49</v>
      </c>
      <c r="B60145" s="4" t="s">
        <v>16</v>
      </c>
      <c r="C60145" s="5">
        <v>42287</v>
      </c>
      <c r="D60145" s="4" t="s">
        <v>35</v>
      </c>
      <c r="E60145" s="3">
        <v>0</v>
      </c>
      <c r="F60145" t="str">
        <f t="shared" si="3756"/>
        <v>City Hotel</v>
      </c>
      <c r="G60145" t="str">
        <f t="shared" si="3757"/>
        <v>Canceled</v>
      </c>
      <c r="H60145" t="str">
        <f t="shared" si="3758"/>
        <v>Sat</v>
      </c>
      <c r="I60145" s="4" t="str">
        <f t="shared" si="3759"/>
        <v>C</v>
      </c>
    </row>
    <row r="60146" spans="1:9">
      <c r="A60146" s="2" t="s">
        <v>45</v>
      </c>
      <c r="B60146" s="4" t="s">
        <v>16</v>
      </c>
      <c r="C60146" s="5">
        <v>42247</v>
      </c>
      <c r="D60146" s="4" t="s">
        <v>30</v>
      </c>
      <c r="E60146" s="3">
        <v>3</v>
      </c>
      <c r="F60146" t="str">
        <f t="shared" si="3756"/>
        <v>Resort Hotel</v>
      </c>
      <c r="G60146" t="str">
        <f t="shared" si="3757"/>
        <v>Canceled</v>
      </c>
      <c r="H60146" t="str">
        <f t="shared" si="3758"/>
        <v>Mon</v>
      </c>
      <c r="I60146" s="4" t="str">
        <f t="shared" si="3759"/>
        <v>R</v>
      </c>
    </row>
    <row r="60147" spans="1:9">
      <c r="A60147" s="2" t="s">
        <v>49</v>
      </c>
      <c r="B60147" s="4" t="s">
        <v>16</v>
      </c>
      <c r="C60147" s="5">
        <v>42266</v>
      </c>
      <c r="D60147" s="4" t="s">
        <v>35</v>
      </c>
      <c r="E60147" s="3">
        <v>2</v>
      </c>
      <c r="F60147" t="str">
        <f t="shared" si="3756"/>
        <v>City Hotel</v>
      </c>
      <c r="G60147" t="str">
        <f t="shared" si="3757"/>
        <v>Canceled</v>
      </c>
      <c r="H60147" t="str">
        <f t="shared" si="3758"/>
        <v>Sat</v>
      </c>
      <c r="I60147" s="4" t="str">
        <f t="shared" si="3759"/>
        <v>C</v>
      </c>
    </row>
    <row r="60148" spans="1:9">
      <c r="A60148" s="2" t="s">
        <v>45</v>
      </c>
      <c r="B60148" s="4" t="s">
        <v>31</v>
      </c>
      <c r="C60148" s="5">
        <v>42626</v>
      </c>
      <c r="D60148" s="4" t="s">
        <v>34</v>
      </c>
      <c r="E60148" s="3">
        <v>1</v>
      </c>
      <c r="F60148" t="str">
        <f t="shared" si="3756"/>
        <v>Resort Hotel</v>
      </c>
      <c r="G60148" t="str">
        <f t="shared" si="3757"/>
        <v/>
      </c>
      <c r="H60148" t="str">
        <f t="shared" si="3758"/>
        <v>Tue</v>
      </c>
      <c r="I60148" s="4" t="str">
        <f t="shared" si="3759"/>
        <v>R</v>
      </c>
    </row>
    <row r="60149" spans="1:9">
      <c r="A60149" s="2" t="s">
        <v>45</v>
      </c>
      <c r="B60149" s="4" t="s">
        <v>17</v>
      </c>
      <c r="C60149" s="5">
        <v>42343</v>
      </c>
      <c r="D60149" s="4" t="s">
        <v>35</v>
      </c>
      <c r="E60149" s="3">
        <v>0</v>
      </c>
      <c r="F60149" t="str">
        <f t="shared" si="3756"/>
        <v>Resort Hotel</v>
      </c>
      <c r="G60149" t="str">
        <f t="shared" si="3757"/>
        <v>Check-Out</v>
      </c>
      <c r="H60149" t="str">
        <f t="shared" si="3758"/>
        <v>Sat</v>
      </c>
      <c r="I60149" s="4" t="str">
        <f t="shared" si="3759"/>
        <v>R</v>
      </c>
    </row>
    <row r="60150" spans="1:9">
      <c r="A60150" s="2" t="s">
        <v>45</v>
      </c>
      <c r="B60150" s="4" t="s">
        <v>17</v>
      </c>
      <c r="C60150" s="5">
        <v>42886</v>
      </c>
      <c r="D60150" s="4" t="s">
        <v>27</v>
      </c>
      <c r="E60150" s="3">
        <v>0</v>
      </c>
      <c r="F60150" t="str">
        <f t="shared" si="3756"/>
        <v>Resort Hotel</v>
      </c>
      <c r="G60150" t="str">
        <f t="shared" si="3757"/>
        <v>Check-Out</v>
      </c>
      <c r="H60150" t="str">
        <f t="shared" si="3758"/>
        <v>Wed</v>
      </c>
      <c r="I60150" s="4" t="str">
        <f t="shared" si="3759"/>
        <v>R</v>
      </c>
    </row>
    <row r="60151" spans="1:9">
      <c r="A60151" s="2" t="s">
        <v>49</v>
      </c>
      <c r="B60151" s="4" t="s">
        <v>17</v>
      </c>
      <c r="C60151" s="5">
        <v>42482</v>
      </c>
      <c r="D60151" s="4" t="s">
        <v>32</v>
      </c>
      <c r="E60151" s="3">
        <v>0</v>
      </c>
      <c r="F60151" t="str">
        <f t="shared" si="3756"/>
        <v>City Hotel</v>
      </c>
      <c r="G60151" t="str">
        <f t="shared" si="3757"/>
        <v>Check-Out</v>
      </c>
      <c r="H60151" t="str">
        <f t="shared" si="3758"/>
        <v>Fri</v>
      </c>
      <c r="I60151" s="4" t="str">
        <f t="shared" si="3759"/>
        <v>C</v>
      </c>
    </row>
    <row r="60152" spans="1:9">
      <c r="A60152" s="2" t="s">
        <v>49</v>
      </c>
      <c r="B60152" s="4" t="s">
        <v>17</v>
      </c>
      <c r="C60152" s="5">
        <v>42292</v>
      </c>
      <c r="D60152" s="4" t="s">
        <v>29</v>
      </c>
      <c r="E60152" s="3">
        <v>0</v>
      </c>
      <c r="F60152" t="str">
        <f t="shared" si="3756"/>
        <v>City Hotel</v>
      </c>
      <c r="G60152" t="str">
        <f t="shared" si="3757"/>
        <v>Check-Out</v>
      </c>
      <c r="H60152" t="str">
        <f t="shared" si="3758"/>
        <v>Thu</v>
      </c>
      <c r="I60152" s="4" t="str">
        <f t="shared" si="3759"/>
        <v>C</v>
      </c>
    </row>
    <row r="60153" spans="1:9">
      <c r="A60153" s="2" t="s">
        <v>49</v>
      </c>
      <c r="B60153" s="4" t="s">
        <v>17</v>
      </c>
      <c r="C60153" s="5">
        <v>42851</v>
      </c>
      <c r="D60153" s="4" t="s">
        <v>27</v>
      </c>
      <c r="E60153" s="3">
        <v>2</v>
      </c>
      <c r="F60153" t="str">
        <f t="shared" si="3756"/>
        <v>City Hotel</v>
      </c>
      <c r="G60153" t="str">
        <f t="shared" si="3757"/>
        <v>Check-Out</v>
      </c>
      <c r="H60153" t="str">
        <f t="shared" si="3758"/>
        <v>Wed</v>
      </c>
      <c r="I60153" s="4" t="str">
        <f t="shared" si="3759"/>
        <v>C</v>
      </c>
    </row>
    <row r="60154" spans="1:9">
      <c r="A60154" s="2" t="s">
        <v>45</v>
      </c>
      <c r="B60154" s="4" t="s">
        <v>16</v>
      </c>
      <c r="C60154" s="5">
        <v>42948</v>
      </c>
      <c r="D60154" s="4" t="s">
        <v>34</v>
      </c>
      <c r="E60154" s="3">
        <v>1</v>
      </c>
      <c r="F60154" t="str">
        <f t="shared" si="3756"/>
        <v>Resort Hotel</v>
      </c>
      <c r="G60154" t="str">
        <f t="shared" si="3757"/>
        <v>Canceled</v>
      </c>
      <c r="H60154" t="str">
        <f t="shared" si="3758"/>
        <v>Tue</v>
      </c>
      <c r="I60154" s="4" t="str">
        <f t="shared" si="3759"/>
        <v>R</v>
      </c>
    </row>
    <row r="60155" spans="1:9">
      <c r="A60155" s="2" t="s">
        <v>45</v>
      </c>
      <c r="B60155" s="4" t="s">
        <v>17</v>
      </c>
      <c r="C60155" s="5">
        <v>42948</v>
      </c>
      <c r="D60155" s="4" t="s">
        <v>34</v>
      </c>
      <c r="E60155" s="3">
        <v>0</v>
      </c>
      <c r="F60155" t="str">
        <f t="shared" si="3756"/>
        <v>Resort Hotel</v>
      </c>
      <c r="G60155" t="str">
        <f t="shared" si="3757"/>
        <v>Check-Out</v>
      </c>
      <c r="H60155" t="str">
        <f t="shared" si="3758"/>
        <v>Tue</v>
      </c>
      <c r="I60155" s="4" t="str">
        <f t="shared" si="3759"/>
        <v>R</v>
      </c>
    </row>
    <row r="60156" spans="1:9">
      <c r="A60156" s="2" t="s">
        <v>49</v>
      </c>
      <c r="B60156" s="4" t="s">
        <v>17</v>
      </c>
      <c r="C60156" s="5">
        <v>42396</v>
      </c>
      <c r="D60156" s="4" t="s">
        <v>27</v>
      </c>
      <c r="E60156" s="3">
        <v>0</v>
      </c>
      <c r="F60156" t="str">
        <f t="shared" si="3756"/>
        <v>City Hotel</v>
      </c>
      <c r="G60156" t="str">
        <f t="shared" si="3757"/>
        <v>Check-Out</v>
      </c>
      <c r="H60156" t="str">
        <f t="shared" si="3758"/>
        <v>Wed</v>
      </c>
      <c r="I60156" s="4" t="str">
        <f t="shared" si="3759"/>
        <v>C</v>
      </c>
    </row>
    <row r="60157" spans="1:9">
      <c r="A60157" s="2" t="s">
        <v>45</v>
      </c>
      <c r="B60157" s="4" t="s">
        <v>17</v>
      </c>
      <c r="C60157" s="5">
        <v>42540</v>
      </c>
      <c r="D60157" s="4" t="s">
        <v>33</v>
      </c>
      <c r="E60157" s="3">
        <v>0</v>
      </c>
      <c r="F60157" t="str">
        <f t="shared" si="3756"/>
        <v>Resort Hotel</v>
      </c>
      <c r="G60157" t="str">
        <f t="shared" si="3757"/>
        <v>Check-Out</v>
      </c>
      <c r="H60157" t="str">
        <f t="shared" si="3758"/>
        <v>Sun</v>
      </c>
      <c r="I60157" s="4" t="str">
        <f t="shared" si="3759"/>
        <v>R</v>
      </c>
    </row>
    <row r="60158" spans="1:9">
      <c r="A60158" s="2" t="s">
        <v>49</v>
      </c>
      <c r="B60158" s="4" t="s">
        <v>17</v>
      </c>
      <c r="C60158" s="5">
        <v>42363</v>
      </c>
      <c r="D60158" s="4" t="s">
        <v>32</v>
      </c>
      <c r="E60158" s="3">
        <v>0</v>
      </c>
      <c r="F60158" t="str">
        <f t="shared" si="3756"/>
        <v>City Hotel</v>
      </c>
      <c r="G60158" t="str">
        <f t="shared" si="3757"/>
        <v>Check-Out</v>
      </c>
      <c r="H60158" t="str">
        <f t="shared" si="3758"/>
        <v>Fri</v>
      </c>
      <c r="I60158" s="4" t="str">
        <f t="shared" si="3759"/>
        <v>C</v>
      </c>
    </row>
    <row r="60159" spans="1:9">
      <c r="A60159" s="2" t="s">
        <v>49</v>
      </c>
      <c r="B60159" s="4" t="s">
        <v>17</v>
      </c>
      <c r="C60159" s="5">
        <v>42753</v>
      </c>
      <c r="D60159" s="4" t="s">
        <v>27</v>
      </c>
      <c r="E60159" s="3">
        <v>0</v>
      </c>
      <c r="F60159" t="str">
        <f t="shared" si="3756"/>
        <v>City Hotel</v>
      </c>
      <c r="G60159" t="str">
        <f t="shared" si="3757"/>
        <v>Check-Out</v>
      </c>
      <c r="H60159" t="str">
        <f t="shared" si="3758"/>
        <v>Wed</v>
      </c>
      <c r="I60159" s="4" t="str">
        <f t="shared" si="3759"/>
        <v>C</v>
      </c>
    </row>
    <row r="60160" spans="1:9">
      <c r="A60160" s="2" t="s">
        <v>49</v>
      </c>
      <c r="B60160" s="4" t="s">
        <v>16</v>
      </c>
      <c r="C60160" s="5">
        <v>42509</v>
      </c>
      <c r="D60160" s="4" t="s">
        <v>29</v>
      </c>
      <c r="E60160" s="3">
        <v>1</v>
      </c>
      <c r="F60160" t="str">
        <f t="shared" si="3756"/>
        <v>City Hotel</v>
      </c>
      <c r="G60160" t="str">
        <f t="shared" si="3757"/>
        <v>Canceled</v>
      </c>
      <c r="H60160" t="str">
        <f t="shared" si="3758"/>
        <v>Thu</v>
      </c>
      <c r="I60160" s="4" t="str">
        <f t="shared" si="3759"/>
        <v>C</v>
      </c>
    </row>
    <row r="60161" spans="1:9">
      <c r="A60161" s="2" t="s">
        <v>49</v>
      </c>
      <c r="B60161" s="4" t="s">
        <v>16</v>
      </c>
      <c r="C60161" s="5">
        <v>42770</v>
      </c>
      <c r="D60161" s="4" t="s">
        <v>35</v>
      </c>
      <c r="E60161" s="3">
        <v>0</v>
      </c>
      <c r="F60161" t="str">
        <f t="shared" si="3756"/>
        <v>City Hotel</v>
      </c>
      <c r="G60161" t="str">
        <f t="shared" si="3757"/>
        <v>Canceled</v>
      </c>
      <c r="H60161" t="str">
        <f t="shared" si="3758"/>
        <v>Sat</v>
      </c>
      <c r="I60161" s="4" t="str">
        <f t="shared" si="3759"/>
        <v>C</v>
      </c>
    </row>
    <row r="60162" spans="1:9">
      <c r="A60162" s="2" t="s">
        <v>45</v>
      </c>
      <c r="B60162" s="4" t="s">
        <v>17</v>
      </c>
      <c r="C60162" s="5">
        <v>42948</v>
      </c>
      <c r="D60162" s="4" t="s">
        <v>34</v>
      </c>
      <c r="E60162" s="3">
        <v>1</v>
      </c>
      <c r="F60162" t="str">
        <f t="shared" ref="F60162:F60225" si="3760">TRIM(A60162)</f>
        <v>Resort Hotel</v>
      </c>
      <c r="G60162" t="str">
        <f t="shared" ref="G60162:G60225" si="3761">TRIM(B60162)</f>
        <v>Check-Out</v>
      </c>
      <c r="H60162" t="str">
        <f t="shared" ref="H60162:H60225" si="3762">TRIM(D60162)</f>
        <v>Tue</v>
      </c>
      <c r="I60162" s="4" t="str">
        <f t="shared" ref="I60162:I60225" si="3763">LEFT(F60162,1)</f>
        <v>R</v>
      </c>
    </row>
    <row r="60163" spans="1:9">
      <c r="A60163" s="2" t="s">
        <v>45</v>
      </c>
      <c r="B60163" s="4" t="s">
        <v>17</v>
      </c>
      <c r="C60163" s="5">
        <v>42529</v>
      </c>
      <c r="D60163" s="4" t="s">
        <v>27</v>
      </c>
      <c r="E60163" s="3">
        <v>0</v>
      </c>
      <c r="F60163" t="str">
        <f t="shared" si="3760"/>
        <v>Resort Hotel</v>
      </c>
      <c r="G60163" t="str">
        <f t="shared" si="3761"/>
        <v>Check-Out</v>
      </c>
      <c r="H60163" t="str">
        <f t="shared" si="3762"/>
        <v>Wed</v>
      </c>
      <c r="I60163" s="4" t="str">
        <f t="shared" si="3763"/>
        <v>R</v>
      </c>
    </row>
    <row r="60164" spans="1:9">
      <c r="A60164" s="2" t="s">
        <v>49</v>
      </c>
      <c r="B60164" s="4" t="s">
        <v>16</v>
      </c>
      <c r="C60164" s="5">
        <v>42417</v>
      </c>
      <c r="D60164" s="4" t="s">
        <v>27</v>
      </c>
      <c r="E60164" s="3">
        <v>0</v>
      </c>
      <c r="F60164" t="str">
        <f t="shared" si="3760"/>
        <v>City Hotel</v>
      </c>
      <c r="G60164" t="str">
        <f t="shared" si="3761"/>
        <v>Canceled</v>
      </c>
      <c r="H60164" t="str">
        <f t="shared" si="3762"/>
        <v>Wed</v>
      </c>
      <c r="I60164" s="4" t="str">
        <f t="shared" si="3763"/>
        <v>C</v>
      </c>
    </row>
    <row r="60165" spans="1:9">
      <c r="A60165" s="2" t="s">
        <v>49</v>
      </c>
      <c r="B60165" s="4" t="s">
        <v>16</v>
      </c>
      <c r="C60165" s="5">
        <v>42659</v>
      </c>
      <c r="D60165" s="4" t="s">
        <v>33</v>
      </c>
      <c r="E60165" s="3">
        <v>1</v>
      </c>
      <c r="F60165" t="str">
        <f t="shared" si="3760"/>
        <v>City Hotel</v>
      </c>
      <c r="G60165" t="str">
        <f t="shared" si="3761"/>
        <v>Canceled</v>
      </c>
      <c r="H60165" t="str">
        <f t="shared" si="3762"/>
        <v>Sun</v>
      </c>
      <c r="I60165" s="4" t="str">
        <f t="shared" si="3763"/>
        <v>C</v>
      </c>
    </row>
    <row r="60166" spans="1:9">
      <c r="A60166" s="2" t="s">
        <v>45</v>
      </c>
      <c r="B60166" s="4" t="s">
        <v>17</v>
      </c>
      <c r="C60166" s="5">
        <v>42842</v>
      </c>
      <c r="D60166" s="4" t="s">
        <v>30</v>
      </c>
      <c r="E60166" s="3">
        <v>0</v>
      </c>
      <c r="F60166" t="str">
        <f t="shared" si="3760"/>
        <v>Resort Hotel</v>
      </c>
      <c r="G60166" t="str">
        <f t="shared" si="3761"/>
        <v>Check-Out</v>
      </c>
      <c r="H60166" t="str">
        <f t="shared" si="3762"/>
        <v>Mon</v>
      </c>
      <c r="I60166" s="4" t="str">
        <f t="shared" si="3763"/>
        <v>R</v>
      </c>
    </row>
    <row r="60167" spans="1:9">
      <c r="A60167" s="2" t="s">
        <v>49</v>
      </c>
      <c r="B60167" s="4" t="s">
        <v>17</v>
      </c>
      <c r="C60167" s="5">
        <v>42882</v>
      </c>
      <c r="D60167" s="4" t="s">
        <v>35</v>
      </c>
      <c r="E60167" s="3">
        <v>0</v>
      </c>
      <c r="F60167" t="str">
        <f t="shared" si="3760"/>
        <v>City Hotel</v>
      </c>
      <c r="G60167" t="str">
        <f t="shared" si="3761"/>
        <v>Check-Out</v>
      </c>
      <c r="H60167" t="str">
        <f t="shared" si="3762"/>
        <v>Sat</v>
      </c>
      <c r="I60167" s="4" t="str">
        <f t="shared" si="3763"/>
        <v>C</v>
      </c>
    </row>
    <row r="60168" spans="1:9">
      <c r="A60168" s="2" t="s">
        <v>45</v>
      </c>
      <c r="B60168" s="4" t="s">
        <v>17</v>
      </c>
      <c r="C60168" s="5">
        <v>42575</v>
      </c>
      <c r="D60168" s="4" t="s">
        <v>33</v>
      </c>
      <c r="E60168" s="3">
        <v>0</v>
      </c>
      <c r="F60168" t="str">
        <f t="shared" si="3760"/>
        <v>Resort Hotel</v>
      </c>
      <c r="G60168" t="str">
        <f t="shared" si="3761"/>
        <v>Check-Out</v>
      </c>
      <c r="H60168" t="str">
        <f t="shared" si="3762"/>
        <v>Sun</v>
      </c>
      <c r="I60168" s="4" t="str">
        <f t="shared" si="3763"/>
        <v>R</v>
      </c>
    </row>
    <row r="60169" spans="1:9">
      <c r="A60169" s="2" t="s">
        <v>49</v>
      </c>
      <c r="B60169" s="4" t="s">
        <v>17</v>
      </c>
      <c r="C60169" s="5">
        <v>42821</v>
      </c>
      <c r="D60169" s="4" t="s">
        <v>30</v>
      </c>
      <c r="E60169" s="3">
        <v>0</v>
      </c>
      <c r="F60169" t="str">
        <f t="shared" si="3760"/>
        <v>City Hotel</v>
      </c>
      <c r="G60169" t="str">
        <f t="shared" si="3761"/>
        <v>Check-Out</v>
      </c>
      <c r="H60169" t="str">
        <f t="shared" si="3762"/>
        <v>Mon</v>
      </c>
      <c r="I60169" s="4" t="str">
        <f t="shared" si="3763"/>
        <v>C</v>
      </c>
    </row>
    <row r="60170" spans="1:9">
      <c r="A60170" s="2" t="s">
        <v>49</v>
      </c>
      <c r="B60170" s="4" t="s">
        <v>16</v>
      </c>
      <c r="C60170" s="5">
        <v>42692</v>
      </c>
      <c r="D60170" s="4" t="s">
        <v>32</v>
      </c>
      <c r="E60170" s="3">
        <v>1</v>
      </c>
      <c r="F60170" t="str">
        <f t="shared" si="3760"/>
        <v>City Hotel</v>
      </c>
      <c r="G60170" t="str">
        <f t="shared" si="3761"/>
        <v>Canceled</v>
      </c>
      <c r="H60170" t="str">
        <f t="shared" si="3762"/>
        <v>Fri</v>
      </c>
      <c r="I60170" s="4" t="str">
        <f t="shared" si="3763"/>
        <v>C</v>
      </c>
    </row>
    <row r="60171" spans="1:9">
      <c r="A60171" s="2" t="s">
        <v>49</v>
      </c>
      <c r="B60171" s="4" t="s">
        <v>17</v>
      </c>
      <c r="C60171" s="5">
        <v>42775</v>
      </c>
      <c r="D60171" s="4" t="s">
        <v>29</v>
      </c>
      <c r="E60171" s="3">
        <v>1</v>
      </c>
      <c r="F60171" t="str">
        <f t="shared" si="3760"/>
        <v>City Hotel</v>
      </c>
      <c r="G60171" t="str">
        <f t="shared" si="3761"/>
        <v>Check-Out</v>
      </c>
      <c r="H60171" t="str">
        <f t="shared" si="3762"/>
        <v>Thu</v>
      </c>
      <c r="I60171" s="4" t="str">
        <f t="shared" si="3763"/>
        <v>C</v>
      </c>
    </row>
    <row r="60172" spans="1:9">
      <c r="A60172" s="2" t="s">
        <v>49</v>
      </c>
      <c r="B60172" s="4" t="s">
        <v>17</v>
      </c>
      <c r="C60172" s="5">
        <v>42663</v>
      </c>
      <c r="D60172" s="4" t="s">
        <v>29</v>
      </c>
      <c r="E60172" s="3">
        <v>3</v>
      </c>
      <c r="F60172" t="str">
        <f t="shared" si="3760"/>
        <v>City Hotel</v>
      </c>
      <c r="G60172" t="str">
        <f t="shared" si="3761"/>
        <v>Check-Out</v>
      </c>
      <c r="H60172" t="str">
        <f t="shared" si="3762"/>
        <v>Thu</v>
      </c>
      <c r="I60172" s="4" t="str">
        <f t="shared" si="3763"/>
        <v>C</v>
      </c>
    </row>
    <row r="60173" spans="1:9">
      <c r="A60173" s="2" t="s">
        <v>45</v>
      </c>
      <c r="B60173" s="4" t="s">
        <v>17</v>
      </c>
      <c r="C60173" s="5">
        <v>42712</v>
      </c>
      <c r="D60173" s="4" t="s">
        <v>29</v>
      </c>
      <c r="E60173" s="3">
        <v>1</v>
      </c>
      <c r="F60173" t="str">
        <f t="shared" si="3760"/>
        <v>Resort Hotel</v>
      </c>
      <c r="G60173" t="str">
        <f t="shared" si="3761"/>
        <v>Check-Out</v>
      </c>
      <c r="H60173" t="str">
        <f t="shared" si="3762"/>
        <v>Thu</v>
      </c>
      <c r="I60173" s="4" t="str">
        <f t="shared" si="3763"/>
        <v>R</v>
      </c>
    </row>
    <row r="60174" spans="1:9">
      <c r="A60174" s="2" t="s">
        <v>49</v>
      </c>
      <c r="B60174" s="4" t="s">
        <v>17</v>
      </c>
      <c r="C60174" s="5">
        <v>42210</v>
      </c>
      <c r="D60174" s="4" t="s">
        <v>35</v>
      </c>
      <c r="E60174" s="3">
        <v>0</v>
      </c>
      <c r="F60174" t="str">
        <f t="shared" si="3760"/>
        <v>City Hotel</v>
      </c>
      <c r="G60174" t="str">
        <f t="shared" si="3761"/>
        <v>Check-Out</v>
      </c>
      <c r="H60174" t="str">
        <f t="shared" si="3762"/>
        <v>Sat</v>
      </c>
      <c r="I60174" s="4" t="str">
        <f t="shared" si="3763"/>
        <v>C</v>
      </c>
    </row>
    <row r="60175" spans="1:9">
      <c r="A60175" s="2" t="s">
        <v>49</v>
      </c>
      <c r="B60175" s="4" t="s">
        <v>17</v>
      </c>
      <c r="C60175" s="5">
        <v>42950</v>
      </c>
      <c r="D60175" s="4" t="s">
        <v>29</v>
      </c>
      <c r="E60175" s="3">
        <v>0</v>
      </c>
      <c r="F60175" t="str">
        <f t="shared" si="3760"/>
        <v>City Hotel</v>
      </c>
      <c r="G60175" t="str">
        <f t="shared" si="3761"/>
        <v>Check-Out</v>
      </c>
      <c r="H60175" t="str">
        <f t="shared" si="3762"/>
        <v>Thu</v>
      </c>
      <c r="I60175" s="4" t="str">
        <f t="shared" si="3763"/>
        <v>C</v>
      </c>
    </row>
    <row r="60176" spans="1:9">
      <c r="A60176" s="2" t="s">
        <v>49</v>
      </c>
      <c r="B60176" s="4" t="s">
        <v>17</v>
      </c>
      <c r="C60176" s="5">
        <v>42774</v>
      </c>
      <c r="D60176" s="4" t="s">
        <v>27</v>
      </c>
      <c r="E60176" s="3">
        <v>2</v>
      </c>
      <c r="F60176" t="str">
        <f t="shared" si="3760"/>
        <v>City Hotel</v>
      </c>
      <c r="G60176" t="str">
        <f t="shared" si="3761"/>
        <v>Check-Out</v>
      </c>
      <c r="H60176" t="str">
        <f t="shared" si="3762"/>
        <v>Wed</v>
      </c>
      <c r="I60176" s="4" t="str">
        <f t="shared" si="3763"/>
        <v>C</v>
      </c>
    </row>
    <row r="60177" spans="1:9">
      <c r="A60177" s="2" t="s">
        <v>49</v>
      </c>
      <c r="B60177" s="4" t="s">
        <v>17</v>
      </c>
      <c r="C60177" s="5">
        <v>42438</v>
      </c>
      <c r="D60177" s="4" t="s">
        <v>27</v>
      </c>
      <c r="E60177" s="3">
        <v>0</v>
      </c>
      <c r="F60177" t="str">
        <f t="shared" si="3760"/>
        <v>City Hotel</v>
      </c>
      <c r="G60177" t="str">
        <f t="shared" si="3761"/>
        <v>Check-Out</v>
      </c>
      <c r="H60177" t="str">
        <f t="shared" si="3762"/>
        <v>Wed</v>
      </c>
      <c r="I60177" s="4" t="str">
        <f t="shared" si="3763"/>
        <v>C</v>
      </c>
    </row>
    <row r="60178" spans="1:9">
      <c r="A60178" s="2" t="s">
        <v>45</v>
      </c>
      <c r="B60178" s="4" t="s">
        <v>17</v>
      </c>
      <c r="C60178" s="5">
        <v>42775</v>
      </c>
      <c r="D60178" s="4" t="s">
        <v>29</v>
      </c>
      <c r="E60178" s="3">
        <v>0</v>
      </c>
      <c r="F60178" t="str">
        <f t="shared" si="3760"/>
        <v>Resort Hotel</v>
      </c>
      <c r="G60178" t="str">
        <f t="shared" si="3761"/>
        <v>Check-Out</v>
      </c>
      <c r="H60178" t="str">
        <f t="shared" si="3762"/>
        <v>Thu</v>
      </c>
      <c r="I60178" s="4" t="str">
        <f t="shared" si="3763"/>
        <v>R</v>
      </c>
    </row>
    <row r="60179" spans="1:9">
      <c r="A60179" s="2" t="s">
        <v>49</v>
      </c>
      <c r="B60179" s="4" t="s">
        <v>16</v>
      </c>
      <c r="C60179" s="5">
        <v>42707</v>
      </c>
      <c r="D60179" s="4" t="s">
        <v>35</v>
      </c>
      <c r="E60179" s="3">
        <v>2</v>
      </c>
      <c r="F60179" t="str">
        <f t="shared" si="3760"/>
        <v>City Hotel</v>
      </c>
      <c r="G60179" t="str">
        <f t="shared" si="3761"/>
        <v>Canceled</v>
      </c>
      <c r="H60179" t="str">
        <f t="shared" si="3762"/>
        <v>Sat</v>
      </c>
      <c r="I60179" s="4" t="str">
        <f t="shared" si="3763"/>
        <v>C</v>
      </c>
    </row>
    <row r="60180" spans="1:9">
      <c r="A60180" s="2" t="s">
        <v>49</v>
      </c>
      <c r="B60180" s="4" t="s">
        <v>17</v>
      </c>
      <c r="C60180" s="5">
        <v>42412</v>
      </c>
      <c r="D60180" s="4" t="s">
        <v>32</v>
      </c>
      <c r="E60180" s="3">
        <v>0</v>
      </c>
      <c r="F60180" t="str">
        <f t="shared" si="3760"/>
        <v>City Hotel</v>
      </c>
      <c r="G60180" t="str">
        <f t="shared" si="3761"/>
        <v>Check-Out</v>
      </c>
      <c r="H60180" t="str">
        <f t="shared" si="3762"/>
        <v>Fri</v>
      </c>
      <c r="I60180" s="4" t="str">
        <f t="shared" si="3763"/>
        <v>C</v>
      </c>
    </row>
    <row r="60181" spans="1:9">
      <c r="A60181" s="2" t="s">
        <v>45</v>
      </c>
      <c r="B60181" s="4" t="s">
        <v>16</v>
      </c>
      <c r="C60181" s="5">
        <v>42651</v>
      </c>
      <c r="D60181" s="4" t="s">
        <v>35</v>
      </c>
      <c r="E60181" s="3">
        <v>1</v>
      </c>
      <c r="F60181" t="str">
        <f t="shared" si="3760"/>
        <v>Resort Hotel</v>
      </c>
      <c r="G60181" t="str">
        <f t="shared" si="3761"/>
        <v>Canceled</v>
      </c>
      <c r="H60181" t="str">
        <f t="shared" si="3762"/>
        <v>Sat</v>
      </c>
      <c r="I60181" s="4" t="str">
        <f t="shared" si="3763"/>
        <v>R</v>
      </c>
    </row>
    <row r="60182" spans="1:9">
      <c r="A60182" s="2" t="s">
        <v>49</v>
      </c>
      <c r="B60182" s="4" t="s">
        <v>17</v>
      </c>
      <c r="C60182" s="5">
        <v>42866</v>
      </c>
      <c r="D60182" s="4" t="s">
        <v>29</v>
      </c>
      <c r="E60182" s="3">
        <v>0</v>
      </c>
      <c r="F60182" t="str">
        <f t="shared" si="3760"/>
        <v>City Hotel</v>
      </c>
      <c r="G60182" t="str">
        <f t="shared" si="3761"/>
        <v>Check-Out</v>
      </c>
      <c r="H60182" t="str">
        <f t="shared" si="3762"/>
        <v>Thu</v>
      </c>
      <c r="I60182" s="4" t="str">
        <f t="shared" si="3763"/>
        <v>C</v>
      </c>
    </row>
    <row r="60183" spans="1:9">
      <c r="A60183" s="2" t="s">
        <v>45</v>
      </c>
      <c r="B60183" s="4" t="s">
        <v>16</v>
      </c>
      <c r="C60183" s="5">
        <v>42360</v>
      </c>
      <c r="D60183" s="4" t="s">
        <v>34</v>
      </c>
      <c r="E60183" s="3">
        <v>0</v>
      </c>
      <c r="F60183" t="str">
        <f t="shared" si="3760"/>
        <v>Resort Hotel</v>
      </c>
      <c r="G60183" t="str">
        <f t="shared" si="3761"/>
        <v>Canceled</v>
      </c>
      <c r="H60183" t="str">
        <f t="shared" si="3762"/>
        <v>Tue</v>
      </c>
      <c r="I60183" s="4" t="str">
        <f t="shared" si="3763"/>
        <v>R</v>
      </c>
    </row>
    <row r="60184" spans="1:9">
      <c r="A60184" s="2" t="s">
        <v>49</v>
      </c>
      <c r="B60184" s="4" t="s">
        <v>16</v>
      </c>
      <c r="C60184" s="5">
        <v>42412</v>
      </c>
      <c r="D60184" s="4" t="s">
        <v>32</v>
      </c>
      <c r="E60184" s="3">
        <v>0</v>
      </c>
      <c r="F60184" t="str">
        <f t="shared" si="3760"/>
        <v>City Hotel</v>
      </c>
      <c r="G60184" t="str">
        <f t="shared" si="3761"/>
        <v>Canceled</v>
      </c>
      <c r="H60184" t="str">
        <f t="shared" si="3762"/>
        <v>Fri</v>
      </c>
      <c r="I60184" s="4" t="str">
        <f t="shared" si="3763"/>
        <v>C</v>
      </c>
    </row>
    <row r="60185" spans="1:9">
      <c r="A60185" s="2" t="s">
        <v>45</v>
      </c>
      <c r="B60185" s="4" t="s">
        <v>17</v>
      </c>
      <c r="C60185" s="5">
        <v>42296</v>
      </c>
      <c r="D60185" s="4" t="s">
        <v>30</v>
      </c>
      <c r="E60185" s="3">
        <v>0</v>
      </c>
      <c r="F60185" t="str">
        <f t="shared" si="3760"/>
        <v>Resort Hotel</v>
      </c>
      <c r="G60185" t="str">
        <f t="shared" si="3761"/>
        <v>Check-Out</v>
      </c>
      <c r="H60185" t="str">
        <f t="shared" si="3762"/>
        <v>Mon</v>
      </c>
      <c r="I60185" s="4" t="str">
        <f t="shared" si="3763"/>
        <v>R</v>
      </c>
    </row>
    <row r="60186" spans="1:9">
      <c r="A60186" s="2" t="s">
        <v>45</v>
      </c>
      <c r="B60186" s="4" t="s">
        <v>17</v>
      </c>
      <c r="C60186" s="5">
        <v>42726</v>
      </c>
      <c r="D60186" s="4" t="s">
        <v>29</v>
      </c>
      <c r="E60186" s="3">
        <v>0</v>
      </c>
      <c r="F60186" t="str">
        <f t="shared" si="3760"/>
        <v>Resort Hotel</v>
      </c>
      <c r="G60186" t="str">
        <f t="shared" si="3761"/>
        <v>Check-Out</v>
      </c>
      <c r="H60186" t="str">
        <f t="shared" si="3762"/>
        <v>Thu</v>
      </c>
      <c r="I60186" s="4" t="str">
        <f t="shared" si="3763"/>
        <v>R</v>
      </c>
    </row>
    <row r="60187" spans="1:9">
      <c r="A60187" s="2" t="s">
        <v>49</v>
      </c>
      <c r="B60187" s="4" t="s">
        <v>16</v>
      </c>
      <c r="C60187" s="5">
        <v>42911</v>
      </c>
      <c r="D60187" s="4" t="s">
        <v>33</v>
      </c>
      <c r="E60187" s="3">
        <v>1</v>
      </c>
      <c r="F60187" t="str">
        <f t="shared" si="3760"/>
        <v>City Hotel</v>
      </c>
      <c r="G60187" t="str">
        <f t="shared" si="3761"/>
        <v>Canceled</v>
      </c>
      <c r="H60187" t="str">
        <f t="shared" si="3762"/>
        <v>Sun</v>
      </c>
      <c r="I60187" s="4" t="str">
        <f t="shared" si="3763"/>
        <v>C</v>
      </c>
    </row>
    <row r="60188" spans="1:9">
      <c r="A60188" s="2" t="s">
        <v>49</v>
      </c>
      <c r="B60188" s="4" t="s">
        <v>17</v>
      </c>
      <c r="C60188" s="5">
        <v>42867</v>
      </c>
      <c r="D60188" s="4" t="s">
        <v>32</v>
      </c>
      <c r="E60188" s="3">
        <v>1</v>
      </c>
      <c r="F60188" t="str">
        <f t="shared" si="3760"/>
        <v>City Hotel</v>
      </c>
      <c r="G60188" t="str">
        <f t="shared" si="3761"/>
        <v>Check-Out</v>
      </c>
      <c r="H60188" t="str">
        <f t="shared" si="3762"/>
        <v>Fri</v>
      </c>
      <c r="I60188" s="4" t="str">
        <f t="shared" si="3763"/>
        <v>C</v>
      </c>
    </row>
    <row r="60189" spans="1:9">
      <c r="A60189" s="2" t="s">
        <v>49</v>
      </c>
      <c r="B60189" s="4" t="s">
        <v>16</v>
      </c>
      <c r="C60189" s="5">
        <v>42954</v>
      </c>
      <c r="D60189" s="4" t="s">
        <v>30</v>
      </c>
      <c r="E60189" s="3">
        <v>2</v>
      </c>
      <c r="F60189" t="str">
        <f t="shared" si="3760"/>
        <v>City Hotel</v>
      </c>
      <c r="G60189" t="str">
        <f t="shared" si="3761"/>
        <v>Canceled</v>
      </c>
      <c r="H60189" t="str">
        <f t="shared" si="3762"/>
        <v>Mon</v>
      </c>
      <c r="I60189" s="4" t="str">
        <f t="shared" si="3763"/>
        <v>C</v>
      </c>
    </row>
    <row r="60190" spans="1:9">
      <c r="A60190" s="2" t="s">
        <v>49</v>
      </c>
      <c r="B60190" s="4" t="s">
        <v>17</v>
      </c>
      <c r="C60190" s="5">
        <v>42520</v>
      </c>
      <c r="D60190" s="4" t="s">
        <v>30</v>
      </c>
      <c r="E60190" s="3">
        <v>0</v>
      </c>
      <c r="F60190" t="str">
        <f t="shared" si="3760"/>
        <v>City Hotel</v>
      </c>
      <c r="G60190" t="str">
        <f t="shared" si="3761"/>
        <v>Check-Out</v>
      </c>
      <c r="H60190" t="str">
        <f t="shared" si="3762"/>
        <v>Mon</v>
      </c>
      <c r="I60190" s="4" t="str">
        <f t="shared" si="3763"/>
        <v>C</v>
      </c>
    </row>
    <row r="60191" spans="1:9">
      <c r="A60191" s="2" t="s">
        <v>49</v>
      </c>
      <c r="B60191" s="4" t="s">
        <v>16</v>
      </c>
      <c r="C60191" s="5">
        <v>42346</v>
      </c>
      <c r="D60191" s="4" t="s">
        <v>34</v>
      </c>
      <c r="E60191" s="3">
        <v>0</v>
      </c>
      <c r="F60191" t="str">
        <f t="shared" si="3760"/>
        <v>City Hotel</v>
      </c>
      <c r="G60191" t="str">
        <f t="shared" si="3761"/>
        <v>Canceled</v>
      </c>
      <c r="H60191" t="str">
        <f t="shared" si="3762"/>
        <v>Tue</v>
      </c>
      <c r="I60191" s="4" t="str">
        <f t="shared" si="3763"/>
        <v>C</v>
      </c>
    </row>
    <row r="60192" spans="1:9">
      <c r="A60192" s="2" t="s">
        <v>45</v>
      </c>
      <c r="B60192" s="4" t="s">
        <v>17</v>
      </c>
      <c r="C60192" s="5">
        <v>42942</v>
      </c>
      <c r="D60192" s="4" t="s">
        <v>27</v>
      </c>
      <c r="E60192" s="3">
        <v>1</v>
      </c>
      <c r="F60192" t="str">
        <f t="shared" si="3760"/>
        <v>Resort Hotel</v>
      </c>
      <c r="G60192" t="str">
        <f t="shared" si="3761"/>
        <v>Check-Out</v>
      </c>
      <c r="H60192" t="str">
        <f t="shared" si="3762"/>
        <v>Wed</v>
      </c>
      <c r="I60192" s="4" t="str">
        <f t="shared" si="3763"/>
        <v>R</v>
      </c>
    </row>
    <row r="60193" spans="1:9">
      <c r="A60193" s="2" t="s">
        <v>49</v>
      </c>
      <c r="B60193" s="4" t="s">
        <v>16</v>
      </c>
      <c r="C60193" s="5">
        <v>42502</v>
      </c>
      <c r="D60193" s="4" t="s">
        <v>29</v>
      </c>
      <c r="E60193" s="3">
        <v>0</v>
      </c>
      <c r="F60193" t="str">
        <f t="shared" si="3760"/>
        <v>City Hotel</v>
      </c>
      <c r="G60193" t="str">
        <f t="shared" si="3761"/>
        <v>Canceled</v>
      </c>
      <c r="H60193" t="str">
        <f t="shared" si="3762"/>
        <v>Thu</v>
      </c>
      <c r="I60193" s="4" t="str">
        <f t="shared" si="3763"/>
        <v>C</v>
      </c>
    </row>
    <row r="60194" spans="1:9">
      <c r="A60194" s="2" t="s">
        <v>49</v>
      </c>
      <c r="B60194" s="4" t="s">
        <v>16</v>
      </c>
      <c r="C60194" s="5">
        <v>42701</v>
      </c>
      <c r="D60194" s="4" t="s">
        <v>33</v>
      </c>
      <c r="E60194" s="3">
        <v>0</v>
      </c>
      <c r="F60194" t="str">
        <f t="shared" si="3760"/>
        <v>City Hotel</v>
      </c>
      <c r="G60194" t="str">
        <f t="shared" si="3761"/>
        <v>Canceled</v>
      </c>
      <c r="H60194" t="str">
        <f t="shared" si="3762"/>
        <v>Sun</v>
      </c>
      <c r="I60194" s="4" t="str">
        <f t="shared" si="3763"/>
        <v>C</v>
      </c>
    </row>
    <row r="60195" spans="1:9">
      <c r="A60195" s="2" t="s">
        <v>49</v>
      </c>
      <c r="B60195" s="4" t="s">
        <v>17</v>
      </c>
      <c r="C60195" s="5">
        <v>42547</v>
      </c>
      <c r="D60195" s="4" t="s">
        <v>33</v>
      </c>
      <c r="E60195" s="3">
        <v>1</v>
      </c>
      <c r="F60195" t="str">
        <f t="shared" si="3760"/>
        <v>City Hotel</v>
      </c>
      <c r="G60195" t="str">
        <f t="shared" si="3761"/>
        <v>Check-Out</v>
      </c>
      <c r="H60195" t="str">
        <f t="shared" si="3762"/>
        <v>Sun</v>
      </c>
      <c r="I60195" s="4" t="str">
        <f t="shared" si="3763"/>
        <v>C</v>
      </c>
    </row>
    <row r="60196" spans="1:9">
      <c r="A60196" s="2" t="s">
        <v>49</v>
      </c>
      <c r="B60196" s="4" t="s">
        <v>16</v>
      </c>
      <c r="C60196" s="5">
        <v>42489</v>
      </c>
      <c r="D60196" s="4" t="s">
        <v>32</v>
      </c>
      <c r="E60196" s="3">
        <v>0</v>
      </c>
      <c r="F60196" t="str">
        <f t="shared" si="3760"/>
        <v>City Hotel</v>
      </c>
      <c r="G60196" t="str">
        <f t="shared" si="3761"/>
        <v>Canceled</v>
      </c>
      <c r="H60196" t="str">
        <f t="shared" si="3762"/>
        <v>Fri</v>
      </c>
      <c r="I60196" s="4" t="str">
        <f t="shared" si="3763"/>
        <v>C</v>
      </c>
    </row>
    <row r="60197" spans="1:9">
      <c r="A60197" s="2" t="s">
        <v>45</v>
      </c>
      <c r="B60197" s="4" t="s">
        <v>16</v>
      </c>
      <c r="C60197" s="5">
        <v>42233</v>
      </c>
      <c r="D60197" s="4" t="s">
        <v>30</v>
      </c>
      <c r="E60197" s="3">
        <v>0</v>
      </c>
      <c r="F60197" t="str">
        <f t="shared" si="3760"/>
        <v>Resort Hotel</v>
      </c>
      <c r="G60197" t="str">
        <f t="shared" si="3761"/>
        <v>Canceled</v>
      </c>
      <c r="H60197" t="str">
        <f t="shared" si="3762"/>
        <v>Mon</v>
      </c>
      <c r="I60197" s="4" t="str">
        <f t="shared" si="3763"/>
        <v>R</v>
      </c>
    </row>
    <row r="60198" spans="1:9">
      <c r="A60198" s="2" t="s">
        <v>49</v>
      </c>
      <c r="B60198" s="4" t="s">
        <v>17</v>
      </c>
      <c r="C60198" s="5">
        <v>42887</v>
      </c>
      <c r="D60198" s="4" t="s">
        <v>29</v>
      </c>
      <c r="E60198" s="3">
        <v>3</v>
      </c>
      <c r="F60198" t="str">
        <f t="shared" si="3760"/>
        <v>City Hotel</v>
      </c>
      <c r="G60198" t="str">
        <f t="shared" si="3761"/>
        <v>Check-Out</v>
      </c>
      <c r="H60198" t="str">
        <f t="shared" si="3762"/>
        <v>Thu</v>
      </c>
      <c r="I60198" s="4" t="str">
        <f t="shared" si="3763"/>
        <v>C</v>
      </c>
    </row>
    <row r="60199" spans="1:9">
      <c r="A60199" s="2" t="s">
        <v>45</v>
      </c>
      <c r="B60199" s="4" t="s">
        <v>16</v>
      </c>
      <c r="C60199" s="5">
        <v>42607</v>
      </c>
      <c r="D60199" s="4" t="s">
        <v>29</v>
      </c>
      <c r="E60199" s="3">
        <v>0</v>
      </c>
      <c r="F60199" t="str">
        <f t="shared" si="3760"/>
        <v>Resort Hotel</v>
      </c>
      <c r="G60199" t="str">
        <f t="shared" si="3761"/>
        <v>Canceled</v>
      </c>
      <c r="H60199" t="str">
        <f t="shared" si="3762"/>
        <v>Thu</v>
      </c>
      <c r="I60199" s="4" t="str">
        <f t="shared" si="3763"/>
        <v>R</v>
      </c>
    </row>
    <row r="60200" spans="1:9">
      <c r="A60200" s="2" t="s">
        <v>49</v>
      </c>
      <c r="B60200" s="4" t="s">
        <v>17</v>
      </c>
      <c r="C60200" s="5">
        <v>42249</v>
      </c>
      <c r="D60200" s="4" t="s">
        <v>27</v>
      </c>
      <c r="E60200" s="3">
        <v>0</v>
      </c>
      <c r="F60200" t="str">
        <f t="shared" si="3760"/>
        <v>City Hotel</v>
      </c>
      <c r="G60200" t="str">
        <f t="shared" si="3761"/>
        <v>Check-Out</v>
      </c>
      <c r="H60200" t="str">
        <f t="shared" si="3762"/>
        <v>Wed</v>
      </c>
      <c r="I60200" s="4" t="str">
        <f t="shared" si="3763"/>
        <v>C</v>
      </c>
    </row>
    <row r="60201" spans="1:9">
      <c r="A60201" s="2" t="s">
        <v>49</v>
      </c>
      <c r="B60201" s="4" t="s">
        <v>17</v>
      </c>
      <c r="C60201" s="5">
        <v>42801</v>
      </c>
      <c r="D60201" s="4" t="s">
        <v>34</v>
      </c>
      <c r="E60201" s="3">
        <v>0</v>
      </c>
      <c r="F60201" t="str">
        <f t="shared" si="3760"/>
        <v>City Hotel</v>
      </c>
      <c r="G60201" t="str">
        <f t="shared" si="3761"/>
        <v>Check-Out</v>
      </c>
      <c r="H60201" t="str">
        <f t="shared" si="3762"/>
        <v>Tue</v>
      </c>
      <c r="I60201" s="4" t="str">
        <f t="shared" si="3763"/>
        <v>C</v>
      </c>
    </row>
    <row r="60202" spans="1:9">
      <c r="A60202" s="2" t="s">
        <v>49</v>
      </c>
      <c r="B60202" s="4" t="s">
        <v>16</v>
      </c>
      <c r="C60202" s="5">
        <v>42482</v>
      </c>
      <c r="D60202" s="4" t="s">
        <v>32</v>
      </c>
      <c r="E60202" s="3">
        <v>0</v>
      </c>
      <c r="F60202" t="str">
        <f t="shared" si="3760"/>
        <v>City Hotel</v>
      </c>
      <c r="G60202" t="str">
        <f t="shared" si="3761"/>
        <v>Canceled</v>
      </c>
      <c r="H60202" t="str">
        <f t="shared" si="3762"/>
        <v>Fri</v>
      </c>
      <c r="I60202" s="4" t="str">
        <f t="shared" si="3763"/>
        <v>C</v>
      </c>
    </row>
    <row r="60203" spans="1:9">
      <c r="A60203" s="2" t="s">
        <v>49</v>
      </c>
      <c r="B60203" s="4" t="s">
        <v>16</v>
      </c>
      <c r="C60203" s="5">
        <v>42280</v>
      </c>
      <c r="D60203" s="4" t="s">
        <v>35</v>
      </c>
      <c r="E60203" s="3">
        <v>0</v>
      </c>
      <c r="F60203" t="str">
        <f t="shared" si="3760"/>
        <v>City Hotel</v>
      </c>
      <c r="G60203" t="str">
        <f t="shared" si="3761"/>
        <v>Canceled</v>
      </c>
      <c r="H60203" t="str">
        <f t="shared" si="3762"/>
        <v>Sat</v>
      </c>
      <c r="I60203" s="4" t="str">
        <f t="shared" si="3763"/>
        <v>C</v>
      </c>
    </row>
    <row r="60204" spans="1:9">
      <c r="A60204" s="2" t="s">
        <v>45</v>
      </c>
      <c r="B60204" s="4" t="s">
        <v>16</v>
      </c>
      <c r="C60204" s="5">
        <v>42821</v>
      </c>
      <c r="D60204" s="4" t="s">
        <v>30</v>
      </c>
      <c r="E60204" s="3">
        <v>0</v>
      </c>
      <c r="F60204" t="str">
        <f t="shared" si="3760"/>
        <v>Resort Hotel</v>
      </c>
      <c r="G60204" t="str">
        <f t="shared" si="3761"/>
        <v>Canceled</v>
      </c>
      <c r="H60204" t="str">
        <f t="shared" si="3762"/>
        <v>Mon</v>
      </c>
      <c r="I60204" s="4" t="str">
        <f t="shared" si="3763"/>
        <v>R</v>
      </c>
    </row>
    <row r="60205" spans="1:9">
      <c r="A60205" s="2" t="s">
        <v>45</v>
      </c>
      <c r="B60205" s="4" t="s">
        <v>16</v>
      </c>
      <c r="C60205" s="5">
        <v>42565</v>
      </c>
      <c r="D60205" s="4" t="s">
        <v>29</v>
      </c>
      <c r="E60205" s="3">
        <v>0</v>
      </c>
      <c r="F60205" t="str">
        <f t="shared" si="3760"/>
        <v>Resort Hotel</v>
      </c>
      <c r="G60205" t="str">
        <f t="shared" si="3761"/>
        <v>Canceled</v>
      </c>
      <c r="H60205" t="str">
        <f t="shared" si="3762"/>
        <v>Thu</v>
      </c>
      <c r="I60205" s="4" t="str">
        <f t="shared" si="3763"/>
        <v>R</v>
      </c>
    </row>
    <row r="60206" spans="1:9">
      <c r="A60206" s="2" t="s">
        <v>49</v>
      </c>
      <c r="B60206" s="4" t="s">
        <v>17</v>
      </c>
      <c r="C60206" s="5">
        <v>42417</v>
      </c>
      <c r="D60206" s="4" t="s">
        <v>27</v>
      </c>
      <c r="E60206" s="3">
        <v>0</v>
      </c>
      <c r="F60206" t="str">
        <f t="shared" si="3760"/>
        <v>City Hotel</v>
      </c>
      <c r="G60206" t="str">
        <f t="shared" si="3761"/>
        <v>Check-Out</v>
      </c>
      <c r="H60206" t="str">
        <f t="shared" si="3762"/>
        <v>Wed</v>
      </c>
      <c r="I60206" s="4" t="str">
        <f t="shared" si="3763"/>
        <v>C</v>
      </c>
    </row>
    <row r="60207" spans="1:9">
      <c r="A60207" s="2" t="s">
        <v>49</v>
      </c>
      <c r="B60207" s="4" t="s">
        <v>31</v>
      </c>
      <c r="C60207" s="5">
        <v>42624</v>
      </c>
      <c r="D60207" s="4" t="s">
        <v>33</v>
      </c>
      <c r="E60207" s="3">
        <v>0</v>
      </c>
      <c r="F60207" t="str">
        <f t="shared" si="3760"/>
        <v>City Hotel</v>
      </c>
      <c r="G60207" t="str">
        <f t="shared" si="3761"/>
        <v/>
      </c>
      <c r="H60207" t="str">
        <f t="shared" si="3762"/>
        <v>Sun</v>
      </c>
      <c r="I60207" s="4" t="str">
        <f t="shared" si="3763"/>
        <v>C</v>
      </c>
    </row>
    <row r="60208" spans="1:9">
      <c r="A60208" s="2" t="s">
        <v>49</v>
      </c>
      <c r="B60208" s="4" t="s">
        <v>16</v>
      </c>
      <c r="C60208" s="5">
        <v>42720</v>
      </c>
      <c r="D60208" s="4" t="s">
        <v>32</v>
      </c>
      <c r="E60208" s="3">
        <v>2</v>
      </c>
      <c r="F60208" t="str">
        <f t="shared" si="3760"/>
        <v>City Hotel</v>
      </c>
      <c r="G60208" t="str">
        <f t="shared" si="3761"/>
        <v>Canceled</v>
      </c>
      <c r="H60208" t="str">
        <f t="shared" si="3762"/>
        <v>Fri</v>
      </c>
      <c r="I60208" s="4" t="str">
        <f t="shared" si="3763"/>
        <v>C</v>
      </c>
    </row>
    <row r="60209" spans="1:9">
      <c r="A60209" s="2" t="s">
        <v>45</v>
      </c>
      <c r="B60209" s="4" t="s">
        <v>16</v>
      </c>
      <c r="C60209" s="5">
        <v>42538</v>
      </c>
      <c r="D60209" s="4" t="s">
        <v>32</v>
      </c>
      <c r="E60209" s="3">
        <v>0</v>
      </c>
      <c r="F60209" t="str">
        <f t="shared" si="3760"/>
        <v>Resort Hotel</v>
      </c>
      <c r="G60209" t="str">
        <f t="shared" si="3761"/>
        <v>Canceled</v>
      </c>
      <c r="H60209" t="str">
        <f t="shared" si="3762"/>
        <v>Fri</v>
      </c>
      <c r="I60209" s="4" t="str">
        <f t="shared" si="3763"/>
        <v>R</v>
      </c>
    </row>
    <row r="60210" spans="1:9">
      <c r="A60210" s="2" t="s">
        <v>45</v>
      </c>
      <c r="B60210" s="4" t="s">
        <v>17</v>
      </c>
      <c r="C60210" s="5">
        <v>42290</v>
      </c>
      <c r="D60210" s="4" t="s">
        <v>34</v>
      </c>
      <c r="E60210" s="3">
        <v>0</v>
      </c>
      <c r="F60210" t="str">
        <f t="shared" si="3760"/>
        <v>Resort Hotel</v>
      </c>
      <c r="G60210" t="str">
        <f t="shared" si="3761"/>
        <v>Check-Out</v>
      </c>
      <c r="H60210" t="str">
        <f t="shared" si="3762"/>
        <v>Tue</v>
      </c>
      <c r="I60210" s="4" t="str">
        <f t="shared" si="3763"/>
        <v>R</v>
      </c>
    </row>
    <row r="60211" spans="1:9">
      <c r="A60211" s="2" t="s">
        <v>45</v>
      </c>
      <c r="B60211" s="4" t="s">
        <v>17</v>
      </c>
      <c r="C60211" s="5">
        <v>42557</v>
      </c>
      <c r="D60211" s="4" t="s">
        <v>27</v>
      </c>
      <c r="E60211" s="3">
        <v>0</v>
      </c>
      <c r="F60211" t="str">
        <f t="shared" si="3760"/>
        <v>Resort Hotel</v>
      </c>
      <c r="G60211" t="str">
        <f t="shared" si="3761"/>
        <v>Check-Out</v>
      </c>
      <c r="H60211" t="str">
        <f t="shared" si="3762"/>
        <v>Wed</v>
      </c>
      <c r="I60211" s="4" t="str">
        <f t="shared" si="3763"/>
        <v>R</v>
      </c>
    </row>
    <row r="60212" spans="1:9">
      <c r="A60212" s="2" t="s">
        <v>49</v>
      </c>
      <c r="B60212" s="4" t="s">
        <v>17</v>
      </c>
      <c r="C60212" s="5">
        <v>42522</v>
      </c>
      <c r="D60212" s="4" t="s">
        <v>27</v>
      </c>
      <c r="E60212" s="3">
        <v>0</v>
      </c>
      <c r="F60212" t="str">
        <f t="shared" si="3760"/>
        <v>City Hotel</v>
      </c>
      <c r="G60212" t="str">
        <f t="shared" si="3761"/>
        <v>Check-Out</v>
      </c>
      <c r="H60212" t="str">
        <f t="shared" si="3762"/>
        <v>Wed</v>
      </c>
      <c r="I60212" s="4" t="str">
        <f t="shared" si="3763"/>
        <v>C</v>
      </c>
    </row>
    <row r="60213" spans="1:9">
      <c r="A60213" s="2" t="s">
        <v>49</v>
      </c>
      <c r="B60213" s="4" t="s">
        <v>17</v>
      </c>
      <c r="C60213" s="5">
        <v>42693</v>
      </c>
      <c r="D60213" s="4" t="s">
        <v>35</v>
      </c>
      <c r="E60213" s="3">
        <v>2</v>
      </c>
      <c r="F60213" t="str">
        <f t="shared" si="3760"/>
        <v>City Hotel</v>
      </c>
      <c r="G60213" t="str">
        <f t="shared" si="3761"/>
        <v>Check-Out</v>
      </c>
      <c r="H60213" t="str">
        <f t="shared" si="3762"/>
        <v>Sat</v>
      </c>
      <c r="I60213" s="4" t="str">
        <f t="shared" si="3763"/>
        <v>C</v>
      </c>
    </row>
    <row r="60214" spans="1:9">
      <c r="A60214" s="2" t="s">
        <v>49</v>
      </c>
      <c r="B60214" s="4" t="s">
        <v>17</v>
      </c>
      <c r="C60214" s="5">
        <v>42366</v>
      </c>
      <c r="D60214" s="4" t="s">
        <v>30</v>
      </c>
      <c r="E60214" s="3">
        <v>2</v>
      </c>
      <c r="F60214" t="str">
        <f t="shared" si="3760"/>
        <v>City Hotel</v>
      </c>
      <c r="G60214" t="str">
        <f t="shared" si="3761"/>
        <v>Check-Out</v>
      </c>
      <c r="H60214" t="str">
        <f t="shared" si="3762"/>
        <v>Mon</v>
      </c>
      <c r="I60214" s="4" t="str">
        <f t="shared" si="3763"/>
        <v>C</v>
      </c>
    </row>
    <row r="60215" spans="1:9">
      <c r="A60215" s="2" t="s">
        <v>49</v>
      </c>
      <c r="B60215" s="4" t="s">
        <v>16</v>
      </c>
      <c r="C60215" s="5">
        <v>42521</v>
      </c>
      <c r="D60215" s="4" t="s">
        <v>34</v>
      </c>
      <c r="E60215" s="3">
        <v>0</v>
      </c>
      <c r="F60215" t="str">
        <f t="shared" si="3760"/>
        <v>City Hotel</v>
      </c>
      <c r="G60215" t="str">
        <f t="shared" si="3761"/>
        <v>Canceled</v>
      </c>
      <c r="H60215" t="str">
        <f t="shared" si="3762"/>
        <v>Tue</v>
      </c>
      <c r="I60215" s="4" t="str">
        <f t="shared" si="3763"/>
        <v>C</v>
      </c>
    </row>
    <row r="60216" spans="1:9">
      <c r="A60216" s="2" t="s">
        <v>49</v>
      </c>
      <c r="B60216" s="4" t="s">
        <v>16</v>
      </c>
      <c r="C60216" s="5">
        <v>42852</v>
      </c>
      <c r="D60216" s="4" t="s">
        <v>29</v>
      </c>
      <c r="E60216" s="3">
        <v>0</v>
      </c>
      <c r="F60216" t="str">
        <f t="shared" si="3760"/>
        <v>City Hotel</v>
      </c>
      <c r="G60216" t="str">
        <f t="shared" si="3761"/>
        <v>Canceled</v>
      </c>
      <c r="H60216" t="str">
        <f t="shared" si="3762"/>
        <v>Thu</v>
      </c>
      <c r="I60216" s="4" t="str">
        <f t="shared" si="3763"/>
        <v>C</v>
      </c>
    </row>
    <row r="60217" spans="1:9">
      <c r="A60217" s="2" t="s">
        <v>49</v>
      </c>
      <c r="B60217" s="4" t="s">
        <v>17</v>
      </c>
      <c r="C60217" s="5">
        <v>42227</v>
      </c>
      <c r="D60217" s="4" t="s">
        <v>34</v>
      </c>
      <c r="E60217" s="3">
        <v>2</v>
      </c>
      <c r="F60217" t="str">
        <f t="shared" si="3760"/>
        <v>City Hotel</v>
      </c>
      <c r="G60217" t="str">
        <f t="shared" si="3761"/>
        <v>Check-Out</v>
      </c>
      <c r="H60217" t="str">
        <f t="shared" si="3762"/>
        <v>Tue</v>
      </c>
      <c r="I60217" s="4" t="str">
        <f t="shared" si="3763"/>
        <v>C</v>
      </c>
    </row>
    <row r="60218" spans="1:9">
      <c r="A60218" s="2" t="s">
        <v>49</v>
      </c>
      <c r="B60218" s="4" t="s">
        <v>17</v>
      </c>
      <c r="C60218" s="5">
        <v>42589</v>
      </c>
      <c r="D60218" s="4" t="s">
        <v>33</v>
      </c>
      <c r="E60218" s="3">
        <v>1</v>
      </c>
      <c r="F60218" t="str">
        <f t="shared" si="3760"/>
        <v>City Hotel</v>
      </c>
      <c r="G60218" t="str">
        <f t="shared" si="3761"/>
        <v>Check-Out</v>
      </c>
      <c r="H60218" t="str">
        <f t="shared" si="3762"/>
        <v>Sun</v>
      </c>
      <c r="I60218" s="4" t="str">
        <f t="shared" si="3763"/>
        <v>C</v>
      </c>
    </row>
    <row r="60219" spans="1:9">
      <c r="A60219" s="2" t="s">
        <v>45</v>
      </c>
      <c r="B60219" s="4" t="s">
        <v>31</v>
      </c>
      <c r="C60219" s="5">
        <v>42640</v>
      </c>
      <c r="D60219" s="4" t="s">
        <v>34</v>
      </c>
      <c r="E60219" s="3">
        <v>0</v>
      </c>
      <c r="F60219" t="str">
        <f t="shared" si="3760"/>
        <v>Resort Hotel</v>
      </c>
      <c r="G60219" t="str">
        <f t="shared" si="3761"/>
        <v/>
      </c>
      <c r="H60219" t="str">
        <f t="shared" si="3762"/>
        <v>Tue</v>
      </c>
      <c r="I60219" s="4" t="str">
        <f t="shared" si="3763"/>
        <v>R</v>
      </c>
    </row>
    <row r="60220" spans="1:9">
      <c r="A60220" s="2" t="s">
        <v>49</v>
      </c>
      <c r="B60220" s="4" t="s">
        <v>16</v>
      </c>
      <c r="C60220" s="5">
        <v>42348</v>
      </c>
      <c r="D60220" s="4" t="s">
        <v>29</v>
      </c>
      <c r="E60220" s="3">
        <v>0</v>
      </c>
      <c r="F60220" t="str">
        <f t="shared" si="3760"/>
        <v>City Hotel</v>
      </c>
      <c r="G60220" t="str">
        <f t="shared" si="3761"/>
        <v>Canceled</v>
      </c>
      <c r="H60220" t="str">
        <f t="shared" si="3762"/>
        <v>Thu</v>
      </c>
      <c r="I60220" s="4" t="str">
        <f t="shared" si="3763"/>
        <v>C</v>
      </c>
    </row>
    <row r="60221" spans="1:9">
      <c r="A60221" s="2" t="s">
        <v>49</v>
      </c>
      <c r="B60221" s="4" t="s">
        <v>17</v>
      </c>
      <c r="C60221" s="5">
        <v>42763</v>
      </c>
      <c r="D60221" s="4" t="s">
        <v>35</v>
      </c>
      <c r="E60221" s="3">
        <v>1</v>
      </c>
      <c r="F60221" t="str">
        <f t="shared" si="3760"/>
        <v>City Hotel</v>
      </c>
      <c r="G60221" t="str">
        <f t="shared" si="3761"/>
        <v>Check-Out</v>
      </c>
      <c r="H60221" t="str">
        <f t="shared" si="3762"/>
        <v>Sat</v>
      </c>
      <c r="I60221" s="4" t="str">
        <f t="shared" si="3763"/>
        <v>C</v>
      </c>
    </row>
    <row r="60222" spans="1:9">
      <c r="A60222" s="2" t="s">
        <v>49</v>
      </c>
      <c r="B60222" s="4" t="s">
        <v>17</v>
      </c>
      <c r="C60222" s="5">
        <v>42819</v>
      </c>
      <c r="D60222" s="4" t="s">
        <v>35</v>
      </c>
      <c r="E60222" s="3">
        <v>0</v>
      </c>
      <c r="F60222" t="str">
        <f t="shared" si="3760"/>
        <v>City Hotel</v>
      </c>
      <c r="G60222" t="str">
        <f t="shared" si="3761"/>
        <v>Check-Out</v>
      </c>
      <c r="H60222" t="str">
        <f t="shared" si="3762"/>
        <v>Sat</v>
      </c>
      <c r="I60222" s="4" t="str">
        <f t="shared" si="3763"/>
        <v>C</v>
      </c>
    </row>
    <row r="60223" spans="1:9">
      <c r="A60223" s="2" t="s">
        <v>49</v>
      </c>
      <c r="B60223" s="4" t="s">
        <v>16</v>
      </c>
      <c r="C60223" s="5">
        <v>42593</v>
      </c>
      <c r="D60223" s="4" t="s">
        <v>29</v>
      </c>
      <c r="E60223" s="3">
        <v>1</v>
      </c>
      <c r="F60223" t="str">
        <f t="shared" si="3760"/>
        <v>City Hotel</v>
      </c>
      <c r="G60223" t="str">
        <f t="shared" si="3761"/>
        <v>Canceled</v>
      </c>
      <c r="H60223" t="str">
        <f t="shared" si="3762"/>
        <v>Thu</v>
      </c>
      <c r="I60223" s="4" t="str">
        <f t="shared" si="3763"/>
        <v>C</v>
      </c>
    </row>
    <row r="60224" spans="1:9">
      <c r="A60224" s="2" t="s">
        <v>49</v>
      </c>
      <c r="B60224" s="4" t="s">
        <v>16</v>
      </c>
      <c r="C60224" s="5">
        <v>42898</v>
      </c>
      <c r="D60224" s="4" t="s">
        <v>30</v>
      </c>
      <c r="E60224" s="3">
        <v>0</v>
      </c>
      <c r="F60224" t="str">
        <f t="shared" si="3760"/>
        <v>City Hotel</v>
      </c>
      <c r="G60224" t="str">
        <f t="shared" si="3761"/>
        <v>Canceled</v>
      </c>
      <c r="H60224" t="str">
        <f t="shared" si="3762"/>
        <v>Mon</v>
      </c>
      <c r="I60224" s="4" t="str">
        <f t="shared" si="3763"/>
        <v>C</v>
      </c>
    </row>
    <row r="60225" spans="1:9">
      <c r="A60225" s="2" t="s">
        <v>49</v>
      </c>
      <c r="B60225" s="4" t="s">
        <v>17</v>
      </c>
      <c r="C60225" s="5">
        <v>42644</v>
      </c>
      <c r="D60225" s="4" t="s">
        <v>35</v>
      </c>
      <c r="E60225" s="3">
        <v>0</v>
      </c>
      <c r="F60225" t="str">
        <f t="shared" si="3760"/>
        <v>City Hotel</v>
      </c>
      <c r="G60225" t="str">
        <f t="shared" si="3761"/>
        <v>Check-Out</v>
      </c>
      <c r="H60225" t="str">
        <f t="shared" si="3762"/>
        <v>Sat</v>
      </c>
      <c r="I60225" s="4" t="str">
        <f t="shared" si="3763"/>
        <v>C</v>
      </c>
    </row>
    <row r="60226" spans="1:9">
      <c r="A60226" s="2" t="s">
        <v>45</v>
      </c>
      <c r="B60226" s="4" t="s">
        <v>17</v>
      </c>
      <c r="C60226" s="5">
        <v>42746</v>
      </c>
      <c r="D60226" s="4" t="s">
        <v>27</v>
      </c>
      <c r="E60226" s="3">
        <v>0</v>
      </c>
      <c r="F60226" t="str">
        <f t="shared" ref="F60226:F60289" si="3764">TRIM(A60226)</f>
        <v>Resort Hotel</v>
      </c>
      <c r="G60226" t="str">
        <f t="shared" ref="G60226:G60289" si="3765">TRIM(B60226)</f>
        <v>Check-Out</v>
      </c>
      <c r="H60226" t="str">
        <f t="shared" ref="H60226:H60289" si="3766">TRIM(D60226)</f>
        <v>Wed</v>
      </c>
      <c r="I60226" s="4" t="str">
        <f t="shared" ref="I60226:I60289" si="3767">LEFT(F60226,1)</f>
        <v>R</v>
      </c>
    </row>
    <row r="60227" spans="1:9">
      <c r="A60227" s="2" t="s">
        <v>49</v>
      </c>
      <c r="B60227" s="4" t="s">
        <v>16</v>
      </c>
      <c r="C60227" s="5">
        <v>42539</v>
      </c>
      <c r="D60227" s="4" t="s">
        <v>35</v>
      </c>
      <c r="E60227" s="3">
        <v>1</v>
      </c>
      <c r="F60227" t="str">
        <f t="shared" si="3764"/>
        <v>City Hotel</v>
      </c>
      <c r="G60227" t="str">
        <f t="shared" si="3765"/>
        <v>Canceled</v>
      </c>
      <c r="H60227" t="str">
        <f t="shared" si="3766"/>
        <v>Sat</v>
      </c>
      <c r="I60227" s="4" t="str">
        <f t="shared" si="3767"/>
        <v>C</v>
      </c>
    </row>
    <row r="60228" spans="1:9">
      <c r="A60228" s="2" t="s">
        <v>49</v>
      </c>
      <c r="B60228" s="4" t="s">
        <v>17</v>
      </c>
      <c r="C60228" s="5">
        <v>42494</v>
      </c>
      <c r="D60228" s="4" t="s">
        <v>27</v>
      </c>
      <c r="E60228" s="3">
        <v>0</v>
      </c>
      <c r="F60228" t="str">
        <f t="shared" si="3764"/>
        <v>City Hotel</v>
      </c>
      <c r="G60228" t="str">
        <f t="shared" si="3765"/>
        <v>Check-Out</v>
      </c>
      <c r="H60228" t="str">
        <f t="shared" si="3766"/>
        <v>Wed</v>
      </c>
      <c r="I60228" s="4" t="str">
        <f t="shared" si="3767"/>
        <v>C</v>
      </c>
    </row>
    <row r="60229" spans="1:9">
      <c r="A60229" s="2" t="s">
        <v>45</v>
      </c>
      <c r="B60229" s="4" t="s">
        <v>17</v>
      </c>
      <c r="C60229" s="5">
        <v>42496</v>
      </c>
      <c r="D60229" s="4" t="s">
        <v>32</v>
      </c>
      <c r="E60229" s="3">
        <v>1</v>
      </c>
      <c r="F60229" t="str">
        <f t="shared" si="3764"/>
        <v>Resort Hotel</v>
      </c>
      <c r="G60229" t="str">
        <f t="shared" si="3765"/>
        <v>Check-Out</v>
      </c>
      <c r="H60229" t="str">
        <f t="shared" si="3766"/>
        <v>Fri</v>
      </c>
      <c r="I60229" s="4" t="str">
        <f t="shared" si="3767"/>
        <v>R</v>
      </c>
    </row>
    <row r="60230" spans="1:9">
      <c r="A60230" s="2" t="s">
        <v>49</v>
      </c>
      <c r="B60230" s="4" t="s">
        <v>17</v>
      </c>
      <c r="C60230" s="5">
        <v>42405</v>
      </c>
      <c r="D60230" s="4" t="s">
        <v>32</v>
      </c>
      <c r="E60230" s="3">
        <v>1</v>
      </c>
      <c r="F60230" t="str">
        <f t="shared" si="3764"/>
        <v>City Hotel</v>
      </c>
      <c r="G60230" t="str">
        <f t="shared" si="3765"/>
        <v>Check-Out</v>
      </c>
      <c r="H60230" t="str">
        <f t="shared" si="3766"/>
        <v>Fri</v>
      </c>
      <c r="I60230" s="4" t="str">
        <f t="shared" si="3767"/>
        <v>C</v>
      </c>
    </row>
    <row r="60231" spans="1:9">
      <c r="A60231" s="2" t="s">
        <v>45</v>
      </c>
      <c r="B60231" s="4" t="s">
        <v>17</v>
      </c>
      <c r="C60231" s="5">
        <v>42963</v>
      </c>
      <c r="D60231" s="4" t="s">
        <v>27</v>
      </c>
      <c r="E60231" s="3">
        <v>1</v>
      </c>
      <c r="F60231" t="str">
        <f t="shared" si="3764"/>
        <v>Resort Hotel</v>
      </c>
      <c r="G60231" t="str">
        <f t="shared" si="3765"/>
        <v>Check-Out</v>
      </c>
      <c r="H60231" t="str">
        <f t="shared" si="3766"/>
        <v>Wed</v>
      </c>
      <c r="I60231" s="4" t="str">
        <f t="shared" si="3767"/>
        <v>R</v>
      </c>
    </row>
    <row r="60232" spans="1:9">
      <c r="A60232" s="2" t="s">
        <v>49</v>
      </c>
      <c r="B60232" s="4" t="s">
        <v>17</v>
      </c>
      <c r="C60232" s="5">
        <v>42555</v>
      </c>
      <c r="D60232" s="4" t="s">
        <v>30</v>
      </c>
      <c r="E60232" s="3">
        <v>1</v>
      </c>
      <c r="F60232" t="str">
        <f t="shared" si="3764"/>
        <v>City Hotel</v>
      </c>
      <c r="G60232" t="str">
        <f t="shared" si="3765"/>
        <v>Check-Out</v>
      </c>
      <c r="H60232" t="str">
        <f t="shared" si="3766"/>
        <v>Mon</v>
      </c>
      <c r="I60232" s="4" t="str">
        <f t="shared" si="3767"/>
        <v>C</v>
      </c>
    </row>
    <row r="60233" spans="1:9">
      <c r="A60233" s="2" t="s">
        <v>49</v>
      </c>
      <c r="B60233" s="4" t="s">
        <v>16</v>
      </c>
      <c r="C60233" s="5">
        <v>42846</v>
      </c>
      <c r="D60233" s="4" t="s">
        <v>32</v>
      </c>
      <c r="E60233" s="3">
        <v>1</v>
      </c>
      <c r="F60233" t="str">
        <f t="shared" si="3764"/>
        <v>City Hotel</v>
      </c>
      <c r="G60233" t="str">
        <f t="shared" si="3765"/>
        <v>Canceled</v>
      </c>
      <c r="H60233" t="str">
        <f t="shared" si="3766"/>
        <v>Fri</v>
      </c>
      <c r="I60233" s="4" t="str">
        <f t="shared" si="3767"/>
        <v>C</v>
      </c>
    </row>
    <row r="60234" spans="1:9">
      <c r="A60234" s="2" t="s">
        <v>49</v>
      </c>
      <c r="B60234" s="4" t="s">
        <v>16</v>
      </c>
      <c r="C60234" s="5">
        <v>42937</v>
      </c>
      <c r="D60234" s="4" t="s">
        <v>32</v>
      </c>
      <c r="E60234" s="3">
        <v>1</v>
      </c>
      <c r="F60234" t="str">
        <f t="shared" si="3764"/>
        <v>City Hotel</v>
      </c>
      <c r="G60234" t="str">
        <f t="shared" si="3765"/>
        <v>Canceled</v>
      </c>
      <c r="H60234" t="str">
        <f t="shared" si="3766"/>
        <v>Fri</v>
      </c>
      <c r="I60234" s="4" t="str">
        <f t="shared" si="3767"/>
        <v>C</v>
      </c>
    </row>
    <row r="60235" spans="1:9">
      <c r="A60235" s="2" t="s">
        <v>49</v>
      </c>
      <c r="B60235" s="4" t="s">
        <v>17</v>
      </c>
      <c r="C60235" s="5">
        <v>42457</v>
      </c>
      <c r="D60235" s="4" t="s">
        <v>30</v>
      </c>
      <c r="E60235" s="3">
        <v>0</v>
      </c>
      <c r="F60235" t="str">
        <f t="shared" si="3764"/>
        <v>City Hotel</v>
      </c>
      <c r="G60235" t="str">
        <f t="shared" si="3765"/>
        <v>Check-Out</v>
      </c>
      <c r="H60235" t="str">
        <f t="shared" si="3766"/>
        <v>Mon</v>
      </c>
      <c r="I60235" s="4" t="str">
        <f t="shared" si="3767"/>
        <v>C</v>
      </c>
    </row>
    <row r="60236" spans="1:9">
      <c r="A60236" s="2" t="s">
        <v>49</v>
      </c>
      <c r="B60236" s="4" t="s">
        <v>16</v>
      </c>
      <c r="C60236" s="5">
        <v>42540</v>
      </c>
      <c r="D60236" s="4" t="s">
        <v>33</v>
      </c>
      <c r="E60236" s="3">
        <v>2</v>
      </c>
      <c r="F60236" t="str">
        <f t="shared" si="3764"/>
        <v>City Hotel</v>
      </c>
      <c r="G60236" t="str">
        <f t="shared" si="3765"/>
        <v>Canceled</v>
      </c>
      <c r="H60236" t="str">
        <f t="shared" si="3766"/>
        <v>Sun</v>
      </c>
      <c r="I60236" s="4" t="str">
        <f t="shared" si="3767"/>
        <v>C</v>
      </c>
    </row>
    <row r="60237" spans="1:9">
      <c r="A60237" s="2" t="s">
        <v>49</v>
      </c>
      <c r="B60237" s="4" t="s">
        <v>31</v>
      </c>
      <c r="C60237" s="5">
        <v>42620</v>
      </c>
      <c r="D60237" s="4" t="s">
        <v>27</v>
      </c>
      <c r="E60237" s="3">
        <v>1</v>
      </c>
      <c r="F60237" t="str">
        <f t="shared" si="3764"/>
        <v>City Hotel</v>
      </c>
      <c r="G60237" t="str">
        <f t="shared" si="3765"/>
        <v/>
      </c>
      <c r="H60237" t="str">
        <f t="shared" si="3766"/>
        <v>Wed</v>
      </c>
      <c r="I60237" s="4" t="str">
        <f t="shared" si="3767"/>
        <v>C</v>
      </c>
    </row>
    <row r="60238" spans="1:9">
      <c r="A60238" s="2" t="s">
        <v>49</v>
      </c>
      <c r="B60238" s="4" t="s">
        <v>17</v>
      </c>
      <c r="C60238" s="5">
        <v>42533</v>
      </c>
      <c r="D60238" s="4" t="s">
        <v>33</v>
      </c>
      <c r="E60238" s="3">
        <v>1</v>
      </c>
      <c r="F60238" t="str">
        <f t="shared" si="3764"/>
        <v>City Hotel</v>
      </c>
      <c r="G60238" t="str">
        <f t="shared" si="3765"/>
        <v>Check-Out</v>
      </c>
      <c r="H60238" t="str">
        <f t="shared" si="3766"/>
        <v>Sun</v>
      </c>
      <c r="I60238" s="4" t="str">
        <f t="shared" si="3767"/>
        <v>C</v>
      </c>
    </row>
    <row r="60239" spans="1:9">
      <c r="A60239" s="2" t="s">
        <v>45</v>
      </c>
      <c r="B60239" s="4" t="s">
        <v>16</v>
      </c>
      <c r="C60239" s="5">
        <v>42828</v>
      </c>
      <c r="D60239" s="4" t="s">
        <v>30</v>
      </c>
      <c r="E60239" s="3">
        <v>1</v>
      </c>
      <c r="F60239" t="str">
        <f t="shared" si="3764"/>
        <v>Resort Hotel</v>
      </c>
      <c r="G60239" t="str">
        <f t="shared" si="3765"/>
        <v>Canceled</v>
      </c>
      <c r="H60239" t="str">
        <f t="shared" si="3766"/>
        <v>Mon</v>
      </c>
      <c r="I60239" s="4" t="str">
        <f t="shared" si="3767"/>
        <v>R</v>
      </c>
    </row>
    <row r="60240" spans="1:9">
      <c r="A60240" s="2" t="s">
        <v>49</v>
      </c>
      <c r="B60240" s="4" t="s">
        <v>16</v>
      </c>
      <c r="C60240" s="5">
        <v>42809</v>
      </c>
      <c r="D60240" s="4" t="s">
        <v>27</v>
      </c>
      <c r="E60240" s="3">
        <v>3</v>
      </c>
      <c r="F60240" t="str">
        <f t="shared" si="3764"/>
        <v>City Hotel</v>
      </c>
      <c r="G60240" t="str">
        <f t="shared" si="3765"/>
        <v>Canceled</v>
      </c>
      <c r="H60240" t="str">
        <f t="shared" si="3766"/>
        <v>Wed</v>
      </c>
      <c r="I60240" s="4" t="str">
        <f t="shared" si="3767"/>
        <v>C</v>
      </c>
    </row>
    <row r="60241" spans="1:9">
      <c r="A60241" s="2" t="s">
        <v>49</v>
      </c>
      <c r="B60241" s="4" t="s">
        <v>17</v>
      </c>
      <c r="C60241" s="5">
        <v>42450</v>
      </c>
      <c r="D60241" s="4" t="s">
        <v>30</v>
      </c>
      <c r="E60241" s="3">
        <v>0</v>
      </c>
      <c r="F60241" t="str">
        <f t="shared" si="3764"/>
        <v>City Hotel</v>
      </c>
      <c r="G60241" t="str">
        <f t="shared" si="3765"/>
        <v>Check-Out</v>
      </c>
      <c r="H60241" t="str">
        <f t="shared" si="3766"/>
        <v>Mon</v>
      </c>
      <c r="I60241" s="4" t="str">
        <f t="shared" si="3767"/>
        <v>C</v>
      </c>
    </row>
    <row r="60242" spans="1:9">
      <c r="A60242" s="2" t="s">
        <v>45</v>
      </c>
      <c r="B60242" s="4" t="s">
        <v>17</v>
      </c>
      <c r="C60242" s="5">
        <v>42283</v>
      </c>
      <c r="D60242" s="4" t="s">
        <v>34</v>
      </c>
      <c r="E60242" s="3">
        <v>0</v>
      </c>
      <c r="F60242" t="str">
        <f t="shared" si="3764"/>
        <v>Resort Hotel</v>
      </c>
      <c r="G60242" t="str">
        <f t="shared" si="3765"/>
        <v>Check-Out</v>
      </c>
      <c r="H60242" t="str">
        <f t="shared" si="3766"/>
        <v>Tue</v>
      </c>
      <c r="I60242" s="4" t="str">
        <f t="shared" si="3767"/>
        <v>R</v>
      </c>
    </row>
    <row r="60243" spans="1:9">
      <c r="A60243" s="2" t="s">
        <v>49</v>
      </c>
      <c r="B60243" s="4" t="s">
        <v>17</v>
      </c>
      <c r="C60243" s="5">
        <v>42583</v>
      </c>
      <c r="D60243" s="4" t="s">
        <v>30</v>
      </c>
      <c r="E60243" s="3">
        <v>0</v>
      </c>
      <c r="F60243" t="str">
        <f t="shared" si="3764"/>
        <v>City Hotel</v>
      </c>
      <c r="G60243" t="str">
        <f t="shared" si="3765"/>
        <v>Check-Out</v>
      </c>
      <c r="H60243" t="str">
        <f t="shared" si="3766"/>
        <v>Mon</v>
      </c>
      <c r="I60243" s="4" t="str">
        <f t="shared" si="3767"/>
        <v>C</v>
      </c>
    </row>
    <row r="60244" spans="1:9">
      <c r="A60244" s="2" t="s">
        <v>49</v>
      </c>
      <c r="B60244" s="4" t="s">
        <v>17</v>
      </c>
      <c r="C60244" s="5">
        <v>42588</v>
      </c>
      <c r="D60244" s="4" t="s">
        <v>35</v>
      </c>
      <c r="E60244" s="3">
        <v>2</v>
      </c>
      <c r="F60244" t="str">
        <f t="shared" si="3764"/>
        <v>City Hotel</v>
      </c>
      <c r="G60244" t="str">
        <f t="shared" si="3765"/>
        <v>Check-Out</v>
      </c>
      <c r="H60244" t="str">
        <f t="shared" si="3766"/>
        <v>Sat</v>
      </c>
      <c r="I60244" s="4" t="str">
        <f t="shared" si="3767"/>
        <v>C</v>
      </c>
    </row>
    <row r="60245" spans="1:9">
      <c r="A60245" s="2" t="s">
        <v>49</v>
      </c>
      <c r="B60245" s="4" t="s">
        <v>17</v>
      </c>
      <c r="C60245" s="5">
        <v>42334</v>
      </c>
      <c r="D60245" s="4" t="s">
        <v>29</v>
      </c>
      <c r="E60245" s="3">
        <v>1</v>
      </c>
      <c r="F60245" t="str">
        <f t="shared" si="3764"/>
        <v>City Hotel</v>
      </c>
      <c r="G60245" t="str">
        <f t="shared" si="3765"/>
        <v>Check-Out</v>
      </c>
      <c r="H60245" t="str">
        <f t="shared" si="3766"/>
        <v>Thu</v>
      </c>
      <c r="I60245" s="4" t="str">
        <f t="shared" si="3767"/>
        <v>C</v>
      </c>
    </row>
    <row r="60246" spans="1:9">
      <c r="A60246" s="2" t="s">
        <v>49</v>
      </c>
      <c r="B60246" s="4" t="s">
        <v>17</v>
      </c>
      <c r="C60246" s="5">
        <v>42646</v>
      </c>
      <c r="D60246" s="4" t="s">
        <v>30</v>
      </c>
      <c r="E60246" s="3">
        <v>0</v>
      </c>
      <c r="F60246" t="str">
        <f t="shared" si="3764"/>
        <v>City Hotel</v>
      </c>
      <c r="G60246" t="str">
        <f t="shared" si="3765"/>
        <v>Check-Out</v>
      </c>
      <c r="H60246" t="str">
        <f t="shared" si="3766"/>
        <v>Mon</v>
      </c>
      <c r="I60246" s="4" t="str">
        <f t="shared" si="3767"/>
        <v>C</v>
      </c>
    </row>
    <row r="60247" spans="1:9">
      <c r="A60247" s="2" t="s">
        <v>49</v>
      </c>
      <c r="B60247" s="4" t="s">
        <v>17</v>
      </c>
      <c r="C60247" s="5">
        <v>42576</v>
      </c>
      <c r="D60247" s="4" t="s">
        <v>30</v>
      </c>
      <c r="E60247" s="3">
        <v>0</v>
      </c>
      <c r="F60247" t="str">
        <f t="shared" si="3764"/>
        <v>City Hotel</v>
      </c>
      <c r="G60247" t="str">
        <f t="shared" si="3765"/>
        <v>Check-Out</v>
      </c>
      <c r="H60247" t="str">
        <f t="shared" si="3766"/>
        <v>Mon</v>
      </c>
      <c r="I60247" s="4" t="str">
        <f t="shared" si="3767"/>
        <v>C</v>
      </c>
    </row>
    <row r="60248" spans="1:9">
      <c r="A60248" s="2" t="s">
        <v>45</v>
      </c>
      <c r="B60248" s="4" t="s">
        <v>17</v>
      </c>
      <c r="C60248" s="5">
        <v>42581</v>
      </c>
      <c r="D60248" s="4" t="s">
        <v>35</v>
      </c>
      <c r="E60248" s="3">
        <v>0</v>
      </c>
      <c r="F60248" t="str">
        <f t="shared" si="3764"/>
        <v>Resort Hotel</v>
      </c>
      <c r="G60248" t="str">
        <f t="shared" si="3765"/>
        <v>Check-Out</v>
      </c>
      <c r="H60248" t="str">
        <f t="shared" si="3766"/>
        <v>Sat</v>
      </c>
      <c r="I60248" s="4" t="str">
        <f t="shared" si="3767"/>
        <v>R</v>
      </c>
    </row>
    <row r="60249" spans="1:9">
      <c r="A60249" s="2" t="s">
        <v>49</v>
      </c>
      <c r="B60249" s="4" t="s">
        <v>17</v>
      </c>
      <c r="C60249" s="5">
        <v>42905</v>
      </c>
      <c r="D60249" s="4" t="s">
        <v>30</v>
      </c>
      <c r="E60249" s="3">
        <v>1</v>
      </c>
      <c r="F60249" t="str">
        <f t="shared" si="3764"/>
        <v>City Hotel</v>
      </c>
      <c r="G60249" t="str">
        <f t="shared" si="3765"/>
        <v>Check-Out</v>
      </c>
      <c r="H60249" t="str">
        <f t="shared" si="3766"/>
        <v>Mon</v>
      </c>
      <c r="I60249" s="4" t="str">
        <f t="shared" si="3767"/>
        <v>C</v>
      </c>
    </row>
    <row r="60250" spans="1:9">
      <c r="A60250" s="2" t="s">
        <v>45</v>
      </c>
      <c r="B60250" s="4" t="s">
        <v>16</v>
      </c>
      <c r="C60250" s="5">
        <v>42742</v>
      </c>
      <c r="D60250" s="4" t="s">
        <v>35</v>
      </c>
      <c r="E60250" s="3">
        <v>0</v>
      </c>
      <c r="F60250" t="str">
        <f t="shared" si="3764"/>
        <v>Resort Hotel</v>
      </c>
      <c r="G60250" t="str">
        <f t="shared" si="3765"/>
        <v>Canceled</v>
      </c>
      <c r="H60250" t="str">
        <f t="shared" si="3766"/>
        <v>Sat</v>
      </c>
      <c r="I60250" s="4" t="str">
        <f t="shared" si="3767"/>
        <v>R</v>
      </c>
    </row>
    <row r="60251" spans="1:9">
      <c r="A60251" s="2" t="s">
        <v>49</v>
      </c>
      <c r="B60251" s="4" t="s">
        <v>17</v>
      </c>
      <c r="C60251" s="5">
        <v>42562</v>
      </c>
      <c r="D60251" s="4" t="s">
        <v>30</v>
      </c>
      <c r="E60251" s="3">
        <v>1</v>
      </c>
      <c r="F60251" t="str">
        <f t="shared" si="3764"/>
        <v>City Hotel</v>
      </c>
      <c r="G60251" t="str">
        <f t="shared" si="3765"/>
        <v>Check-Out</v>
      </c>
      <c r="H60251" t="str">
        <f t="shared" si="3766"/>
        <v>Mon</v>
      </c>
      <c r="I60251" s="4" t="str">
        <f t="shared" si="3767"/>
        <v>C</v>
      </c>
    </row>
    <row r="60252" spans="1:9">
      <c r="A60252" s="2" t="s">
        <v>49</v>
      </c>
      <c r="B60252" s="4" t="s">
        <v>16</v>
      </c>
      <c r="C60252" s="5">
        <v>42301</v>
      </c>
      <c r="D60252" s="4" t="s">
        <v>35</v>
      </c>
      <c r="E60252" s="3">
        <v>0</v>
      </c>
      <c r="F60252" t="str">
        <f t="shared" si="3764"/>
        <v>City Hotel</v>
      </c>
      <c r="G60252" t="str">
        <f t="shared" si="3765"/>
        <v>Canceled</v>
      </c>
      <c r="H60252" t="str">
        <f t="shared" si="3766"/>
        <v>Sat</v>
      </c>
      <c r="I60252" s="4" t="str">
        <f t="shared" si="3767"/>
        <v>C</v>
      </c>
    </row>
    <row r="60253" spans="1:9">
      <c r="A60253" s="2" t="s">
        <v>45</v>
      </c>
      <c r="B60253" s="4" t="s">
        <v>17</v>
      </c>
      <c r="C60253" s="5">
        <v>42497</v>
      </c>
      <c r="D60253" s="4" t="s">
        <v>35</v>
      </c>
      <c r="E60253" s="3">
        <v>0</v>
      </c>
      <c r="F60253" t="str">
        <f t="shared" si="3764"/>
        <v>Resort Hotel</v>
      </c>
      <c r="G60253" t="str">
        <f t="shared" si="3765"/>
        <v>Check-Out</v>
      </c>
      <c r="H60253" t="str">
        <f t="shared" si="3766"/>
        <v>Sat</v>
      </c>
      <c r="I60253" s="4" t="str">
        <f t="shared" si="3767"/>
        <v>R</v>
      </c>
    </row>
    <row r="60254" spans="1:9">
      <c r="A60254" s="2" t="s">
        <v>49</v>
      </c>
      <c r="B60254" s="4" t="s">
        <v>16</v>
      </c>
      <c r="C60254" s="5">
        <v>42553</v>
      </c>
      <c r="D60254" s="4" t="s">
        <v>35</v>
      </c>
      <c r="E60254" s="3">
        <v>0</v>
      </c>
      <c r="F60254" t="str">
        <f t="shared" si="3764"/>
        <v>City Hotel</v>
      </c>
      <c r="G60254" t="str">
        <f t="shared" si="3765"/>
        <v>Canceled</v>
      </c>
      <c r="H60254" t="str">
        <f t="shared" si="3766"/>
        <v>Sat</v>
      </c>
      <c r="I60254" s="4" t="str">
        <f t="shared" si="3767"/>
        <v>C</v>
      </c>
    </row>
    <row r="60255" spans="1:9">
      <c r="A60255" s="2" t="s">
        <v>49</v>
      </c>
      <c r="B60255" s="4" t="s">
        <v>17</v>
      </c>
      <c r="C60255" s="5">
        <v>42466</v>
      </c>
      <c r="D60255" s="4" t="s">
        <v>27</v>
      </c>
      <c r="E60255" s="3">
        <v>0</v>
      </c>
      <c r="F60255" t="str">
        <f t="shared" si="3764"/>
        <v>City Hotel</v>
      </c>
      <c r="G60255" t="str">
        <f t="shared" si="3765"/>
        <v>Check-Out</v>
      </c>
      <c r="H60255" t="str">
        <f t="shared" si="3766"/>
        <v>Wed</v>
      </c>
      <c r="I60255" s="4" t="str">
        <f t="shared" si="3767"/>
        <v>C</v>
      </c>
    </row>
    <row r="60256" spans="1:9">
      <c r="A60256" s="2" t="s">
        <v>49</v>
      </c>
      <c r="B60256" s="4" t="s">
        <v>17</v>
      </c>
      <c r="C60256" s="5">
        <v>42354</v>
      </c>
      <c r="D60256" s="4" t="s">
        <v>27</v>
      </c>
      <c r="E60256" s="3">
        <v>0</v>
      </c>
      <c r="F60256" t="str">
        <f t="shared" si="3764"/>
        <v>City Hotel</v>
      </c>
      <c r="G60256" t="str">
        <f t="shared" si="3765"/>
        <v>Check-Out</v>
      </c>
      <c r="H60256" t="str">
        <f t="shared" si="3766"/>
        <v>Wed</v>
      </c>
      <c r="I60256" s="4" t="str">
        <f t="shared" si="3767"/>
        <v>C</v>
      </c>
    </row>
    <row r="60257" spans="1:9">
      <c r="A60257" s="2" t="s">
        <v>45</v>
      </c>
      <c r="B60257" s="4" t="s">
        <v>17</v>
      </c>
      <c r="C60257" s="5">
        <v>42929</v>
      </c>
      <c r="D60257" s="4" t="s">
        <v>29</v>
      </c>
      <c r="E60257" s="3">
        <v>1</v>
      </c>
      <c r="F60257" t="str">
        <f t="shared" si="3764"/>
        <v>Resort Hotel</v>
      </c>
      <c r="G60257" t="str">
        <f t="shared" si="3765"/>
        <v>Check-Out</v>
      </c>
      <c r="H60257" t="str">
        <f t="shared" si="3766"/>
        <v>Thu</v>
      </c>
      <c r="I60257" s="4" t="str">
        <f t="shared" si="3767"/>
        <v>R</v>
      </c>
    </row>
    <row r="60258" spans="1:9">
      <c r="A60258" s="2" t="s">
        <v>45</v>
      </c>
      <c r="B60258" s="4" t="s">
        <v>16</v>
      </c>
      <c r="C60258" s="5">
        <v>42492</v>
      </c>
      <c r="D60258" s="4" t="s">
        <v>30</v>
      </c>
      <c r="E60258" s="3">
        <v>0</v>
      </c>
      <c r="F60258" t="str">
        <f t="shared" si="3764"/>
        <v>Resort Hotel</v>
      </c>
      <c r="G60258" t="str">
        <f t="shared" si="3765"/>
        <v>Canceled</v>
      </c>
      <c r="H60258" t="str">
        <f t="shared" si="3766"/>
        <v>Mon</v>
      </c>
      <c r="I60258" s="4" t="str">
        <f t="shared" si="3767"/>
        <v>R</v>
      </c>
    </row>
    <row r="60259" spans="1:9">
      <c r="A60259" s="2" t="s">
        <v>49</v>
      </c>
      <c r="B60259" s="4" t="s">
        <v>31</v>
      </c>
      <c r="C60259" s="5">
        <v>42642</v>
      </c>
      <c r="D60259" s="4" t="s">
        <v>29</v>
      </c>
      <c r="E60259" s="3">
        <v>2</v>
      </c>
      <c r="F60259" t="str">
        <f t="shared" si="3764"/>
        <v>City Hotel</v>
      </c>
      <c r="G60259" t="str">
        <f t="shared" si="3765"/>
        <v/>
      </c>
      <c r="H60259" t="str">
        <f t="shared" si="3766"/>
        <v>Thu</v>
      </c>
      <c r="I60259" s="4" t="str">
        <f t="shared" si="3767"/>
        <v>C</v>
      </c>
    </row>
    <row r="60260" spans="1:9">
      <c r="A60260" s="2" t="s">
        <v>45</v>
      </c>
      <c r="B60260" s="4" t="s">
        <v>17</v>
      </c>
      <c r="C60260" s="5">
        <v>42565</v>
      </c>
      <c r="D60260" s="4" t="s">
        <v>29</v>
      </c>
      <c r="E60260" s="3">
        <v>1</v>
      </c>
      <c r="F60260" t="str">
        <f t="shared" si="3764"/>
        <v>Resort Hotel</v>
      </c>
      <c r="G60260" t="str">
        <f t="shared" si="3765"/>
        <v>Check-Out</v>
      </c>
      <c r="H60260" t="str">
        <f t="shared" si="3766"/>
        <v>Thu</v>
      </c>
      <c r="I60260" s="4" t="str">
        <f t="shared" si="3767"/>
        <v>R</v>
      </c>
    </row>
    <row r="60261" spans="1:9">
      <c r="A60261" s="2" t="s">
        <v>49</v>
      </c>
      <c r="B60261" s="4" t="s">
        <v>31</v>
      </c>
      <c r="C60261" s="5">
        <v>42636</v>
      </c>
      <c r="D60261" s="4" t="s">
        <v>32</v>
      </c>
      <c r="E60261" s="3">
        <v>0</v>
      </c>
      <c r="F60261" t="str">
        <f t="shared" si="3764"/>
        <v>City Hotel</v>
      </c>
      <c r="G60261" t="str">
        <f t="shared" si="3765"/>
        <v/>
      </c>
      <c r="H60261" t="str">
        <f t="shared" si="3766"/>
        <v>Fri</v>
      </c>
      <c r="I60261" s="4" t="str">
        <f t="shared" si="3767"/>
        <v>C</v>
      </c>
    </row>
    <row r="60262" spans="1:9">
      <c r="A60262" s="2" t="s">
        <v>49</v>
      </c>
      <c r="B60262" s="4" t="s">
        <v>31</v>
      </c>
      <c r="C60262" s="5">
        <v>42616</v>
      </c>
      <c r="D60262" s="4" t="s">
        <v>35</v>
      </c>
      <c r="E60262" s="3">
        <v>0</v>
      </c>
      <c r="F60262" t="str">
        <f t="shared" si="3764"/>
        <v>City Hotel</v>
      </c>
      <c r="G60262" t="str">
        <f t="shared" si="3765"/>
        <v/>
      </c>
      <c r="H60262" t="str">
        <f t="shared" si="3766"/>
        <v>Sat</v>
      </c>
      <c r="I60262" s="4" t="str">
        <f t="shared" si="3767"/>
        <v>C</v>
      </c>
    </row>
    <row r="60263" spans="1:9">
      <c r="A60263" s="2" t="s">
        <v>49</v>
      </c>
      <c r="B60263" s="4" t="s">
        <v>17</v>
      </c>
      <c r="C60263" s="5">
        <v>42931</v>
      </c>
      <c r="D60263" s="4" t="s">
        <v>35</v>
      </c>
      <c r="E60263" s="3">
        <v>1</v>
      </c>
      <c r="F60263" t="str">
        <f t="shared" si="3764"/>
        <v>City Hotel</v>
      </c>
      <c r="G60263" t="str">
        <f t="shared" si="3765"/>
        <v>Check-Out</v>
      </c>
      <c r="H60263" t="str">
        <f t="shared" si="3766"/>
        <v>Sat</v>
      </c>
      <c r="I60263" s="4" t="str">
        <f t="shared" si="3767"/>
        <v>C</v>
      </c>
    </row>
    <row r="60264" spans="1:9">
      <c r="A60264" s="2" t="s">
        <v>49</v>
      </c>
      <c r="B60264" s="4" t="s">
        <v>17</v>
      </c>
      <c r="C60264" s="5">
        <v>42963</v>
      </c>
      <c r="D60264" s="4" t="s">
        <v>27</v>
      </c>
      <c r="E60264" s="3">
        <v>0</v>
      </c>
      <c r="F60264" t="str">
        <f t="shared" si="3764"/>
        <v>City Hotel</v>
      </c>
      <c r="G60264" t="str">
        <f t="shared" si="3765"/>
        <v>Check-Out</v>
      </c>
      <c r="H60264" t="str">
        <f t="shared" si="3766"/>
        <v>Wed</v>
      </c>
      <c r="I60264" s="4" t="str">
        <f t="shared" si="3767"/>
        <v>C</v>
      </c>
    </row>
    <row r="60265" spans="1:9">
      <c r="A60265" s="2" t="s">
        <v>45</v>
      </c>
      <c r="B60265" s="4" t="s">
        <v>16</v>
      </c>
      <c r="C60265" s="5">
        <v>42839</v>
      </c>
      <c r="D60265" s="4" t="s">
        <v>32</v>
      </c>
      <c r="E60265" s="3">
        <v>0</v>
      </c>
      <c r="F60265" t="str">
        <f t="shared" si="3764"/>
        <v>Resort Hotel</v>
      </c>
      <c r="G60265" t="str">
        <f t="shared" si="3765"/>
        <v>Canceled</v>
      </c>
      <c r="H60265" t="str">
        <f t="shared" si="3766"/>
        <v>Fri</v>
      </c>
      <c r="I60265" s="4" t="str">
        <f t="shared" si="3767"/>
        <v>R</v>
      </c>
    </row>
    <row r="60266" spans="1:9">
      <c r="A60266" s="2" t="s">
        <v>49</v>
      </c>
      <c r="B60266" s="4" t="s">
        <v>16</v>
      </c>
      <c r="C60266" s="5">
        <v>42588</v>
      </c>
      <c r="D60266" s="4" t="s">
        <v>35</v>
      </c>
      <c r="E60266" s="3">
        <v>1</v>
      </c>
      <c r="F60266" t="str">
        <f t="shared" si="3764"/>
        <v>City Hotel</v>
      </c>
      <c r="G60266" t="str">
        <f t="shared" si="3765"/>
        <v>Canceled</v>
      </c>
      <c r="H60266" t="str">
        <f t="shared" si="3766"/>
        <v>Sat</v>
      </c>
      <c r="I60266" s="4" t="str">
        <f t="shared" si="3767"/>
        <v>C</v>
      </c>
    </row>
    <row r="60267" spans="1:9">
      <c r="A60267" s="2" t="s">
        <v>45</v>
      </c>
      <c r="B60267" s="4" t="s">
        <v>17</v>
      </c>
      <c r="C60267" s="5">
        <v>42907</v>
      </c>
      <c r="D60267" s="4" t="s">
        <v>27</v>
      </c>
      <c r="E60267" s="3">
        <v>1</v>
      </c>
      <c r="F60267" t="str">
        <f t="shared" si="3764"/>
        <v>Resort Hotel</v>
      </c>
      <c r="G60267" t="str">
        <f t="shared" si="3765"/>
        <v>Check-Out</v>
      </c>
      <c r="H60267" t="str">
        <f t="shared" si="3766"/>
        <v>Wed</v>
      </c>
      <c r="I60267" s="4" t="str">
        <f t="shared" si="3767"/>
        <v>R</v>
      </c>
    </row>
    <row r="60268" spans="1:9">
      <c r="A60268" s="2" t="s">
        <v>49</v>
      </c>
      <c r="B60268" s="4" t="s">
        <v>16</v>
      </c>
      <c r="C60268" s="5">
        <v>42885</v>
      </c>
      <c r="D60268" s="4" t="s">
        <v>34</v>
      </c>
      <c r="E60268" s="3">
        <v>0</v>
      </c>
      <c r="F60268" t="str">
        <f t="shared" si="3764"/>
        <v>City Hotel</v>
      </c>
      <c r="G60268" t="str">
        <f t="shared" si="3765"/>
        <v>Canceled</v>
      </c>
      <c r="H60268" t="str">
        <f t="shared" si="3766"/>
        <v>Tue</v>
      </c>
      <c r="I60268" s="4" t="str">
        <f t="shared" si="3767"/>
        <v>C</v>
      </c>
    </row>
    <row r="60269" spans="1:9">
      <c r="A60269" s="2" t="s">
        <v>49</v>
      </c>
      <c r="B60269" s="4" t="s">
        <v>17</v>
      </c>
      <c r="C60269" s="5">
        <v>42853</v>
      </c>
      <c r="D60269" s="4" t="s">
        <v>32</v>
      </c>
      <c r="E60269" s="3">
        <v>0</v>
      </c>
      <c r="F60269" t="str">
        <f t="shared" si="3764"/>
        <v>City Hotel</v>
      </c>
      <c r="G60269" t="str">
        <f t="shared" si="3765"/>
        <v>Check-Out</v>
      </c>
      <c r="H60269" t="str">
        <f t="shared" si="3766"/>
        <v>Fri</v>
      </c>
      <c r="I60269" s="4" t="str">
        <f t="shared" si="3767"/>
        <v>C</v>
      </c>
    </row>
    <row r="60270" spans="1:9">
      <c r="A60270" s="2" t="s">
        <v>49</v>
      </c>
      <c r="B60270" s="4" t="s">
        <v>16</v>
      </c>
      <c r="C60270" s="5">
        <v>42203</v>
      </c>
      <c r="D60270" s="4" t="s">
        <v>35</v>
      </c>
      <c r="E60270" s="3">
        <v>0</v>
      </c>
      <c r="F60270" t="str">
        <f t="shared" si="3764"/>
        <v>City Hotel</v>
      </c>
      <c r="G60270" t="str">
        <f t="shared" si="3765"/>
        <v>Canceled</v>
      </c>
      <c r="H60270" t="str">
        <f t="shared" si="3766"/>
        <v>Sat</v>
      </c>
      <c r="I60270" s="4" t="str">
        <f t="shared" si="3767"/>
        <v>C</v>
      </c>
    </row>
    <row r="60271" spans="1:9">
      <c r="A60271" s="2" t="s">
        <v>49</v>
      </c>
      <c r="B60271" s="4" t="s">
        <v>16</v>
      </c>
      <c r="C60271" s="5">
        <v>42511</v>
      </c>
      <c r="D60271" s="4" t="s">
        <v>35</v>
      </c>
      <c r="E60271" s="3">
        <v>2</v>
      </c>
      <c r="F60271" t="str">
        <f t="shared" si="3764"/>
        <v>City Hotel</v>
      </c>
      <c r="G60271" t="str">
        <f t="shared" si="3765"/>
        <v>Canceled</v>
      </c>
      <c r="H60271" t="str">
        <f t="shared" si="3766"/>
        <v>Sat</v>
      </c>
      <c r="I60271" s="4" t="str">
        <f t="shared" si="3767"/>
        <v>C</v>
      </c>
    </row>
    <row r="60272" spans="1:9">
      <c r="A60272" s="2" t="s">
        <v>45</v>
      </c>
      <c r="B60272" s="4" t="s">
        <v>17</v>
      </c>
      <c r="C60272" s="5">
        <v>42657</v>
      </c>
      <c r="D60272" s="4" t="s">
        <v>32</v>
      </c>
      <c r="E60272" s="3">
        <v>0</v>
      </c>
      <c r="F60272" t="str">
        <f t="shared" si="3764"/>
        <v>Resort Hotel</v>
      </c>
      <c r="G60272" t="str">
        <f t="shared" si="3765"/>
        <v>Check-Out</v>
      </c>
      <c r="H60272" t="str">
        <f t="shared" si="3766"/>
        <v>Fri</v>
      </c>
      <c r="I60272" s="4" t="str">
        <f t="shared" si="3767"/>
        <v>R</v>
      </c>
    </row>
    <row r="60273" spans="1:9">
      <c r="A60273" s="2" t="s">
        <v>49</v>
      </c>
      <c r="B60273" s="4" t="s">
        <v>17</v>
      </c>
      <c r="C60273" s="5">
        <v>42278</v>
      </c>
      <c r="D60273" s="4" t="s">
        <v>29</v>
      </c>
      <c r="E60273" s="3">
        <v>1</v>
      </c>
      <c r="F60273" t="str">
        <f t="shared" si="3764"/>
        <v>City Hotel</v>
      </c>
      <c r="G60273" t="str">
        <f t="shared" si="3765"/>
        <v>Check-Out</v>
      </c>
      <c r="H60273" t="str">
        <f t="shared" si="3766"/>
        <v>Thu</v>
      </c>
      <c r="I60273" s="4" t="str">
        <f t="shared" si="3767"/>
        <v>C</v>
      </c>
    </row>
    <row r="60274" spans="1:9">
      <c r="A60274" s="2" t="s">
        <v>45</v>
      </c>
      <c r="B60274" s="4" t="s">
        <v>16</v>
      </c>
      <c r="C60274" s="5">
        <v>42894</v>
      </c>
      <c r="D60274" s="4" t="s">
        <v>29</v>
      </c>
      <c r="E60274" s="3">
        <v>0</v>
      </c>
      <c r="F60274" t="str">
        <f t="shared" si="3764"/>
        <v>Resort Hotel</v>
      </c>
      <c r="G60274" t="str">
        <f t="shared" si="3765"/>
        <v>Canceled</v>
      </c>
      <c r="H60274" t="str">
        <f t="shared" si="3766"/>
        <v>Thu</v>
      </c>
      <c r="I60274" s="4" t="str">
        <f t="shared" si="3767"/>
        <v>R</v>
      </c>
    </row>
    <row r="60275" spans="1:9">
      <c r="A60275" s="2" t="s">
        <v>49</v>
      </c>
      <c r="B60275" s="4" t="s">
        <v>16</v>
      </c>
      <c r="C60275" s="5">
        <v>42502</v>
      </c>
      <c r="D60275" s="4" t="s">
        <v>29</v>
      </c>
      <c r="E60275" s="3">
        <v>0</v>
      </c>
      <c r="F60275" t="str">
        <f t="shared" si="3764"/>
        <v>City Hotel</v>
      </c>
      <c r="G60275" t="str">
        <f t="shared" si="3765"/>
        <v>Canceled</v>
      </c>
      <c r="H60275" t="str">
        <f t="shared" si="3766"/>
        <v>Thu</v>
      </c>
      <c r="I60275" s="4" t="str">
        <f t="shared" si="3767"/>
        <v>C</v>
      </c>
    </row>
    <row r="60276" spans="1:9">
      <c r="A60276" s="2" t="s">
        <v>49</v>
      </c>
      <c r="B60276" s="4" t="s">
        <v>17</v>
      </c>
      <c r="C60276" s="5">
        <v>42293</v>
      </c>
      <c r="D60276" s="4" t="s">
        <v>32</v>
      </c>
      <c r="E60276" s="3">
        <v>0</v>
      </c>
      <c r="F60276" t="str">
        <f t="shared" si="3764"/>
        <v>City Hotel</v>
      </c>
      <c r="G60276" t="str">
        <f t="shared" si="3765"/>
        <v>Check-Out</v>
      </c>
      <c r="H60276" t="str">
        <f t="shared" si="3766"/>
        <v>Fri</v>
      </c>
      <c r="I60276" s="4" t="str">
        <f t="shared" si="3767"/>
        <v>C</v>
      </c>
    </row>
    <row r="60277" spans="1:9">
      <c r="A60277" s="2" t="s">
        <v>49</v>
      </c>
      <c r="B60277" s="4" t="s">
        <v>17</v>
      </c>
      <c r="C60277" s="5">
        <v>42804</v>
      </c>
      <c r="D60277" s="4" t="s">
        <v>32</v>
      </c>
      <c r="E60277" s="3">
        <v>0</v>
      </c>
      <c r="F60277" t="str">
        <f t="shared" si="3764"/>
        <v>City Hotel</v>
      </c>
      <c r="G60277" t="str">
        <f t="shared" si="3765"/>
        <v>Check-Out</v>
      </c>
      <c r="H60277" t="str">
        <f t="shared" si="3766"/>
        <v>Fri</v>
      </c>
      <c r="I60277" s="4" t="str">
        <f t="shared" si="3767"/>
        <v>C</v>
      </c>
    </row>
    <row r="60278" spans="1:9">
      <c r="A60278" s="2" t="s">
        <v>49</v>
      </c>
      <c r="B60278" s="4" t="s">
        <v>31</v>
      </c>
      <c r="C60278" s="5">
        <v>42633</v>
      </c>
      <c r="D60278" s="4" t="s">
        <v>34</v>
      </c>
      <c r="E60278" s="3">
        <v>0</v>
      </c>
      <c r="F60278" t="str">
        <f t="shared" si="3764"/>
        <v>City Hotel</v>
      </c>
      <c r="G60278" t="str">
        <f t="shared" si="3765"/>
        <v/>
      </c>
      <c r="H60278" t="str">
        <f t="shared" si="3766"/>
        <v>Tue</v>
      </c>
      <c r="I60278" s="4" t="str">
        <f t="shared" si="3767"/>
        <v>C</v>
      </c>
    </row>
    <row r="60279" spans="1:9">
      <c r="A60279" s="2" t="s">
        <v>45</v>
      </c>
      <c r="B60279" s="4" t="s">
        <v>17</v>
      </c>
      <c r="C60279" s="5">
        <v>42796</v>
      </c>
      <c r="D60279" s="4" t="s">
        <v>29</v>
      </c>
      <c r="E60279" s="3">
        <v>1</v>
      </c>
      <c r="F60279" t="str">
        <f t="shared" si="3764"/>
        <v>Resort Hotel</v>
      </c>
      <c r="G60279" t="str">
        <f t="shared" si="3765"/>
        <v>Check-Out</v>
      </c>
      <c r="H60279" t="str">
        <f t="shared" si="3766"/>
        <v>Thu</v>
      </c>
      <c r="I60279" s="4" t="str">
        <f t="shared" si="3767"/>
        <v>R</v>
      </c>
    </row>
    <row r="60280" spans="1:9">
      <c r="A60280" s="2" t="s">
        <v>49</v>
      </c>
      <c r="B60280" s="4" t="s">
        <v>16</v>
      </c>
      <c r="C60280" s="5">
        <v>42659</v>
      </c>
      <c r="D60280" s="4" t="s">
        <v>33</v>
      </c>
      <c r="E60280" s="3">
        <v>3</v>
      </c>
      <c r="F60280" t="str">
        <f t="shared" si="3764"/>
        <v>City Hotel</v>
      </c>
      <c r="G60280" t="str">
        <f t="shared" si="3765"/>
        <v>Canceled</v>
      </c>
      <c r="H60280" t="str">
        <f t="shared" si="3766"/>
        <v>Sun</v>
      </c>
      <c r="I60280" s="4" t="str">
        <f t="shared" si="3767"/>
        <v>C</v>
      </c>
    </row>
    <row r="60281" spans="1:9">
      <c r="A60281" s="2" t="s">
        <v>45</v>
      </c>
      <c r="B60281" s="4" t="s">
        <v>17</v>
      </c>
      <c r="C60281" s="5">
        <v>42208</v>
      </c>
      <c r="D60281" s="4" t="s">
        <v>29</v>
      </c>
      <c r="E60281" s="3">
        <v>0</v>
      </c>
      <c r="F60281" t="str">
        <f t="shared" si="3764"/>
        <v>Resort Hotel</v>
      </c>
      <c r="G60281" t="str">
        <f t="shared" si="3765"/>
        <v>Check-Out</v>
      </c>
      <c r="H60281" t="str">
        <f t="shared" si="3766"/>
        <v>Thu</v>
      </c>
      <c r="I60281" s="4" t="str">
        <f t="shared" si="3767"/>
        <v>R</v>
      </c>
    </row>
    <row r="60282" spans="1:9">
      <c r="A60282" s="2" t="s">
        <v>45</v>
      </c>
      <c r="B60282" s="4" t="s">
        <v>17</v>
      </c>
      <c r="C60282" s="5">
        <v>42247</v>
      </c>
      <c r="D60282" s="4" t="s">
        <v>30</v>
      </c>
      <c r="E60282" s="3">
        <v>0</v>
      </c>
      <c r="F60282" t="str">
        <f t="shared" si="3764"/>
        <v>Resort Hotel</v>
      </c>
      <c r="G60282" t="str">
        <f t="shared" si="3765"/>
        <v>Check-Out</v>
      </c>
      <c r="H60282" t="str">
        <f t="shared" si="3766"/>
        <v>Mon</v>
      </c>
      <c r="I60282" s="4" t="str">
        <f t="shared" si="3767"/>
        <v>R</v>
      </c>
    </row>
    <row r="60283" spans="1:9">
      <c r="A60283" s="2" t="s">
        <v>49</v>
      </c>
      <c r="B60283" s="4" t="s">
        <v>17</v>
      </c>
      <c r="C60283" s="5">
        <v>42305</v>
      </c>
      <c r="D60283" s="4" t="s">
        <v>27</v>
      </c>
      <c r="E60283" s="3">
        <v>0</v>
      </c>
      <c r="F60283" t="str">
        <f t="shared" si="3764"/>
        <v>City Hotel</v>
      </c>
      <c r="G60283" t="str">
        <f t="shared" si="3765"/>
        <v>Check-Out</v>
      </c>
      <c r="H60283" t="str">
        <f t="shared" si="3766"/>
        <v>Wed</v>
      </c>
      <c r="I60283" s="4" t="str">
        <f t="shared" si="3767"/>
        <v>C</v>
      </c>
    </row>
    <row r="60284" spans="1:9">
      <c r="A60284" s="2" t="s">
        <v>49</v>
      </c>
      <c r="B60284" s="4" t="s">
        <v>16</v>
      </c>
      <c r="C60284" s="5">
        <v>42433</v>
      </c>
      <c r="D60284" s="4" t="s">
        <v>32</v>
      </c>
      <c r="E60284" s="3">
        <v>1</v>
      </c>
      <c r="F60284" t="str">
        <f t="shared" si="3764"/>
        <v>City Hotel</v>
      </c>
      <c r="G60284" t="str">
        <f t="shared" si="3765"/>
        <v>Canceled</v>
      </c>
      <c r="H60284" t="str">
        <f t="shared" si="3766"/>
        <v>Fri</v>
      </c>
      <c r="I60284" s="4" t="str">
        <f t="shared" si="3767"/>
        <v>C</v>
      </c>
    </row>
    <row r="60285" spans="1:9">
      <c r="A60285" s="2" t="s">
        <v>49</v>
      </c>
      <c r="B60285" s="4" t="s">
        <v>16</v>
      </c>
      <c r="C60285" s="5">
        <v>42681</v>
      </c>
      <c r="D60285" s="4" t="s">
        <v>30</v>
      </c>
      <c r="E60285" s="3">
        <v>0</v>
      </c>
      <c r="F60285" t="str">
        <f t="shared" si="3764"/>
        <v>City Hotel</v>
      </c>
      <c r="G60285" t="str">
        <f t="shared" si="3765"/>
        <v>Canceled</v>
      </c>
      <c r="H60285" t="str">
        <f t="shared" si="3766"/>
        <v>Mon</v>
      </c>
      <c r="I60285" s="4" t="str">
        <f t="shared" si="3767"/>
        <v>C</v>
      </c>
    </row>
    <row r="60286" spans="1:9">
      <c r="A60286" s="2" t="s">
        <v>49</v>
      </c>
      <c r="B60286" s="4" t="s">
        <v>17</v>
      </c>
      <c r="C60286" s="5">
        <v>42830</v>
      </c>
      <c r="D60286" s="4" t="s">
        <v>27</v>
      </c>
      <c r="E60286" s="3">
        <v>0</v>
      </c>
      <c r="F60286" t="str">
        <f t="shared" si="3764"/>
        <v>City Hotel</v>
      </c>
      <c r="G60286" t="str">
        <f t="shared" si="3765"/>
        <v>Check-Out</v>
      </c>
      <c r="H60286" t="str">
        <f t="shared" si="3766"/>
        <v>Wed</v>
      </c>
      <c r="I60286" s="4" t="str">
        <f t="shared" si="3767"/>
        <v>C</v>
      </c>
    </row>
    <row r="60287" spans="1:9">
      <c r="A60287" s="2" t="s">
        <v>49</v>
      </c>
      <c r="B60287" s="4" t="s">
        <v>16</v>
      </c>
      <c r="C60287" s="5">
        <v>42894</v>
      </c>
      <c r="D60287" s="4" t="s">
        <v>29</v>
      </c>
      <c r="E60287" s="3">
        <v>0</v>
      </c>
      <c r="F60287" t="str">
        <f t="shared" si="3764"/>
        <v>City Hotel</v>
      </c>
      <c r="G60287" t="str">
        <f t="shared" si="3765"/>
        <v>Canceled</v>
      </c>
      <c r="H60287" t="str">
        <f t="shared" si="3766"/>
        <v>Thu</v>
      </c>
      <c r="I60287" s="4" t="str">
        <f t="shared" si="3767"/>
        <v>C</v>
      </c>
    </row>
    <row r="60288" spans="1:9">
      <c r="A60288" s="2" t="s">
        <v>45</v>
      </c>
      <c r="B60288" s="4" t="s">
        <v>16</v>
      </c>
      <c r="C60288" s="5">
        <v>42919</v>
      </c>
      <c r="D60288" s="4" t="s">
        <v>30</v>
      </c>
      <c r="E60288" s="3">
        <v>0</v>
      </c>
      <c r="F60288" t="str">
        <f t="shared" si="3764"/>
        <v>Resort Hotel</v>
      </c>
      <c r="G60288" t="str">
        <f t="shared" si="3765"/>
        <v>Canceled</v>
      </c>
      <c r="H60288" t="str">
        <f t="shared" si="3766"/>
        <v>Mon</v>
      </c>
      <c r="I60288" s="4" t="str">
        <f t="shared" si="3767"/>
        <v>R</v>
      </c>
    </row>
    <row r="60289" spans="1:9">
      <c r="A60289" s="2" t="s">
        <v>49</v>
      </c>
      <c r="B60289" s="4" t="s">
        <v>31</v>
      </c>
      <c r="C60289" s="5">
        <v>42625</v>
      </c>
      <c r="D60289" s="4" t="s">
        <v>30</v>
      </c>
      <c r="E60289" s="3">
        <v>2</v>
      </c>
      <c r="F60289" t="str">
        <f t="shared" si="3764"/>
        <v>City Hotel</v>
      </c>
      <c r="G60289" t="str">
        <f t="shared" si="3765"/>
        <v/>
      </c>
      <c r="H60289" t="str">
        <f t="shared" si="3766"/>
        <v>Mon</v>
      </c>
      <c r="I60289" s="4" t="str">
        <f t="shared" si="3767"/>
        <v>C</v>
      </c>
    </row>
    <row r="60290" spans="1:9">
      <c r="A60290" s="2" t="s">
        <v>45</v>
      </c>
      <c r="B60290" s="4" t="s">
        <v>16</v>
      </c>
      <c r="C60290" s="5">
        <v>42412</v>
      </c>
      <c r="D60290" s="4" t="s">
        <v>32</v>
      </c>
      <c r="E60290" s="3">
        <v>1</v>
      </c>
      <c r="F60290" t="str">
        <f t="shared" ref="F60290:F60353" si="3768">TRIM(A60290)</f>
        <v>Resort Hotel</v>
      </c>
      <c r="G60290" t="str">
        <f t="shared" ref="G60290:G60353" si="3769">TRIM(B60290)</f>
        <v>Canceled</v>
      </c>
      <c r="H60290" t="str">
        <f t="shared" ref="H60290:H60353" si="3770">TRIM(D60290)</f>
        <v>Fri</v>
      </c>
      <c r="I60290" s="4" t="str">
        <f t="shared" ref="I60290:I60353" si="3771">LEFT(F60290,1)</f>
        <v>R</v>
      </c>
    </row>
    <row r="60291" spans="1:9">
      <c r="A60291" s="2" t="s">
        <v>49</v>
      </c>
      <c r="B60291" s="4" t="s">
        <v>16</v>
      </c>
      <c r="C60291" s="5">
        <v>42753</v>
      </c>
      <c r="D60291" s="4" t="s">
        <v>27</v>
      </c>
      <c r="E60291" s="3">
        <v>0</v>
      </c>
      <c r="F60291" t="str">
        <f t="shared" si="3768"/>
        <v>City Hotel</v>
      </c>
      <c r="G60291" t="str">
        <f t="shared" si="3769"/>
        <v>Canceled</v>
      </c>
      <c r="H60291" t="str">
        <f t="shared" si="3770"/>
        <v>Wed</v>
      </c>
      <c r="I60291" s="4" t="str">
        <f t="shared" si="3771"/>
        <v>C</v>
      </c>
    </row>
    <row r="60292" spans="1:9">
      <c r="A60292" s="2" t="s">
        <v>49</v>
      </c>
      <c r="B60292" s="4" t="s">
        <v>17</v>
      </c>
      <c r="C60292" s="5">
        <v>42757</v>
      </c>
      <c r="D60292" s="4" t="s">
        <v>33</v>
      </c>
      <c r="E60292" s="3">
        <v>1</v>
      </c>
      <c r="F60292" t="str">
        <f t="shared" si="3768"/>
        <v>City Hotel</v>
      </c>
      <c r="G60292" t="str">
        <f t="shared" si="3769"/>
        <v>Check-Out</v>
      </c>
      <c r="H60292" t="str">
        <f t="shared" si="3770"/>
        <v>Sun</v>
      </c>
      <c r="I60292" s="4" t="str">
        <f t="shared" si="3771"/>
        <v>C</v>
      </c>
    </row>
    <row r="60293" spans="1:9">
      <c r="A60293" s="2" t="s">
        <v>49</v>
      </c>
      <c r="B60293" s="4" t="s">
        <v>17</v>
      </c>
      <c r="C60293" s="5">
        <v>42817</v>
      </c>
      <c r="D60293" s="4" t="s">
        <v>29</v>
      </c>
      <c r="E60293" s="3">
        <v>0</v>
      </c>
      <c r="F60293" t="str">
        <f t="shared" si="3768"/>
        <v>City Hotel</v>
      </c>
      <c r="G60293" t="str">
        <f t="shared" si="3769"/>
        <v>Check-Out</v>
      </c>
      <c r="H60293" t="str">
        <f t="shared" si="3770"/>
        <v>Thu</v>
      </c>
      <c r="I60293" s="4" t="str">
        <f t="shared" si="3771"/>
        <v>C</v>
      </c>
    </row>
    <row r="60294" spans="1:9">
      <c r="A60294" s="2" t="s">
        <v>49</v>
      </c>
      <c r="B60294" s="4" t="s">
        <v>17</v>
      </c>
      <c r="C60294" s="5">
        <v>42809</v>
      </c>
      <c r="D60294" s="4" t="s">
        <v>27</v>
      </c>
      <c r="E60294" s="3">
        <v>0</v>
      </c>
      <c r="F60294" t="str">
        <f t="shared" si="3768"/>
        <v>City Hotel</v>
      </c>
      <c r="G60294" t="str">
        <f t="shared" si="3769"/>
        <v>Check-Out</v>
      </c>
      <c r="H60294" t="str">
        <f t="shared" si="3770"/>
        <v>Wed</v>
      </c>
      <c r="I60294" s="4" t="str">
        <f t="shared" si="3771"/>
        <v>C</v>
      </c>
    </row>
    <row r="60295" spans="1:9">
      <c r="A60295" s="2" t="s">
        <v>49</v>
      </c>
      <c r="B60295" s="4" t="s">
        <v>16</v>
      </c>
      <c r="C60295" s="5">
        <v>42709</v>
      </c>
      <c r="D60295" s="4" t="s">
        <v>30</v>
      </c>
      <c r="E60295" s="3">
        <v>1</v>
      </c>
      <c r="F60295" t="str">
        <f t="shared" si="3768"/>
        <v>City Hotel</v>
      </c>
      <c r="G60295" t="str">
        <f t="shared" si="3769"/>
        <v>Canceled</v>
      </c>
      <c r="H60295" t="str">
        <f t="shared" si="3770"/>
        <v>Mon</v>
      </c>
      <c r="I60295" s="4" t="str">
        <f t="shared" si="3771"/>
        <v>C</v>
      </c>
    </row>
    <row r="60296" spans="1:9">
      <c r="A60296" s="2" t="s">
        <v>45</v>
      </c>
      <c r="B60296" s="4" t="s">
        <v>17</v>
      </c>
      <c r="C60296" s="5">
        <v>42945</v>
      </c>
      <c r="D60296" s="4" t="s">
        <v>35</v>
      </c>
      <c r="E60296" s="3">
        <v>1</v>
      </c>
      <c r="F60296" t="str">
        <f t="shared" si="3768"/>
        <v>Resort Hotel</v>
      </c>
      <c r="G60296" t="str">
        <f t="shared" si="3769"/>
        <v>Check-Out</v>
      </c>
      <c r="H60296" t="str">
        <f t="shared" si="3770"/>
        <v>Sat</v>
      </c>
      <c r="I60296" s="4" t="str">
        <f t="shared" si="3771"/>
        <v>R</v>
      </c>
    </row>
    <row r="60297" spans="1:9">
      <c r="A60297" s="2" t="s">
        <v>45</v>
      </c>
      <c r="B60297" s="4" t="s">
        <v>16</v>
      </c>
      <c r="C60297" s="5">
        <v>42783</v>
      </c>
      <c r="D60297" s="4" t="s">
        <v>32</v>
      </c>
      <c r="E60297" s="3">
        <v>1</v>
      </c>
      <c r="F60297" t="str">
        <f t="shared" si="3768"/>
        <v>Resort Hotel</v>
      </c>
      <c r="G60297" t="str">
        <f t="shared" si="3769"/>
        <v>Canceled</v>
      </c>
      <c r="H60297" t="str">
        <f t="shared" si="3770"/>
        <v>Fri</v>
      </c>
      <c r="I60297" s="4" t="str">
        <f t="shared" si="3771"/>
        <v>R</v>
      </c>
    </row>
    <row r="60298" spans="1:9">
      <c r="A60298" s="2" t="s">
        <v>49</v>
      </c>
      <c r="B60298" s="4" t="s">
        <v>17</v>
      </c>
      <c r="C60298" s="5">
        <v>42968</v>
      </c>
      <c r="D60298" s="4" t="s">
        <v>30</v>
      </c>
      <c r="E60298" s="3">
        <v>1</v>
      </c>
      <c r="F60298" t="str">
        <f t="shared" si="3768"/>
        <v>City Hotel</v>
      </c>
      <c r="G60298" t="str">
        <f t="shared" si="3769"/>
        <v>Check-Out</v>
      </c>
      <c r="H60298" t="str">
        <f t="shared" si="3770"/>
        <v>Mon</v>
      </c>
      <c r="I60298" s="4" t="str">
        <f t="shared" si="3771"/>
        <v>C</v>
      </c>
    </row>
    <row r="60299" spans="1:9">
      <c r="A60299" s="2" t="s">
        <v>49</v>
      </c>
      <c r="B60299" s="4" t="s">
        <v>16</v>
      </c>
      <c r="C60299" s="5">
        <v>42756</v>
      </c>
      <c r="D60299" s="4" t="s">
        <v>35</v>
      </c>
      <c r="E60299" s="3">
        <v>2</v>
      </c>
      <c r="F60299" t="str">
        <f t="shared" si="3768"/>
        <v>City Hotel</v>
      </c>
      <c r="G60299" t="str">
        <f t="shared" si="3769"/>
        <v>Canceled</v>
      </c>
      <c r="H60299" t="str">
        <f t="shared" si="3770"/>
        <v>Sat</v>
      </c>
      <c r="I60299" s="4" t="str">
        <f t="shared" si="3771"/>
        <v>C</v>
      </c>
    </row>
    <row r="60300" spans="1:9">
      <c r="A60300" s="2" t="s">
        <v>49</v>
      </c>
      <c r="B60300" s="4" t="s">
        <v>31</v>
      </c>
      <c r="C60300" s="5">
        <v>42643</v>
      </c>
      <c r="D60300" s="4" t="s">
        <v>32</v>
      </c>
      <c r="E60300" s="3">
        <v>1</v>
      </c>
      <c r="F60300" t="str">
        <f t="shared" si="3768"/>
        <v>City Hotel</v>
      </c>
      <c r="G60300" t="str">
        <f t="shared" si="3769"/>
        <v/>
      </c>
      <c r="H60300" t="str">
        <f t="shared" si="3770"/>
        <v>Fri</v>
      </c>
      <c r="I60300" s="4" t="str">
        <f t="shared" si="3771"/>
        <v>C</v>
      </c>
    </row>
    <row r="60301" spans="1:9">
      <c r="A60301" s="2" t="s">
        <v>49</v>
      </c>
      <c r="B60301" s="4" t="s">
        <v>17</v>
      </c>
      <c r="C60301" s="5">
        <v>42592</v>
      </c>
      <c r="D60301" s="4" t="s">
        <v>27</v>
      </c>
      <c r="E60301" s="3">
        <v>0</v>
      </c>
      <c r="F60301" t="str">
        <f t="shared" si="3768"/>
        <v>City Hotel</v>
      </c>
      <c r="G60301" t="str">
        <f t="shared" si="3769"/>
        <v>Check-Out</v>
      </c>
      <c r="H60301" t="str">
        <f t="shared" si="3770"/>
        <v>Wed</v>
      </c>
      <c r="I60301" s="4" t="str">
        <f t="shared" si="3771"/>
        <v>C</v>
      </c>
    </row>
    <row r="60302" spans="1:9">
      <c r="A60302" s="2" t="s">
        <v>49</v>
      </c>
      <c r="B60302" s="4" t="s">
        <v>17</v>
      </c>
      <c r="C60302" s="5">
        <v>42431</v>
      </c>
      <c r="D60302" s="4" t="s">
        <v>27</v>
      </c>
      <c r="E60302" s="3">
        <v>2</v>
      </c>
      <c r="F60302" t="str">
        <f t="shared" si="3768"/>
        <v>City Hotel</v>
      </c>
      <c r="G60302" t="str">
        <f t="shared" si="3769"/>
        <v>Check-Out</v>
      </c>
      <c r="H60302" t="str">
        <f t="shared" si="3770"/>
        <v>Wed</v>
      </c>
      <c r="I60302" s="4" t="str">
        <f t="shared" si="3771"/>
        <v>C</v>
      </c>
    </row>
    <row r="60303" spans="1:9">
      <c r="A60303" s="2" t="s">
        <v>49</v>
      </c>
      <c r="B60303" s="4" t="s">
        <v>17</v>
      </c>
      <c r="C60303" s="5">
        <v>42672</v>
      </c>
      <c r="D60303" s="4" t="s">
        <v>35</v>
      </c>
      <c r="E60303" s="3">
        <v>2</v>
      </c>
      <c r="F60303" t="str">
        <f t="shared" si="3768"/>
        <v>City Hotel</v>
      </c>
      <c r="G60303" t="str">
        <f t="shared" si="3769"/>
        <v>Check-Out</v>
      </c>
      <c r="H60303" t="str">
        <f t="shared" si="3770"/>
        <v>Sat</v>
      </c>
      <c r="I60303" s="4" t="str">
        <f t="shared" si="3771"/>
        <v>C</v>
      </c>
    </row>
    <row r="60304" spans="1:9">
      <c r="A60304" s="2" t="s">
        <v>49</v>
      </c>
      <c r="B60304" s="4" t="s">
        <v>18</v>
      </c>
      <c r="C60304" s="5">
        <v>42792</v>
      </c>
      <c r="D60304" s="4" t="s">
        <v>33</v>
      </c>
      <c r="E60304" s="3">
        <v>0</v>
      </c>
      <c r="F60304" t="str">
        <f t="shared" si="3768"/>
        <v>City Hotel</v>
      </c>
      <c r="G60304" t="str">
        <f t="shared" si="3769"/>
        <v>No-Show</v>
      </c>
      <c r="H60304" t="str">
        <f t="shared" si="3770"/>
        <v>Sun</v>
      </c>
      <c r="I60304" s="4" t="str">
        <f t="shared" si="3771"/>
        <v>C</v>
      </c>
    </row>
    <row r="60305" spans="1:9">
      <c r="A60305" s="2" t="s">
        <v>49</v>
      </c>
      <c r="B60305" s="4" t="s">
        <v>17</v>
      </c>
      <c r="C60305" s="5">
        <v>42408</v>
      </c>
      <c r="D60305" s="4" t="s">
        <v>30</v>
      </c>
      <c r="E60305" s="3">
        <v>0</v>
      </c>
      <c r="F60305" t="str">
        <f t="shared" si="3768"/>
        <v>City Hotel</v>
      </c>
      <c r="G60305" t="str">
        <f t="shared" si="3769"/>
        <v>Check-Out</v>
      </c>
      <c r="H60305" t="str">
        <f t="shared" si="3770"/>
        <v>Mon</v>
      </c>
      <c r="I60305" s="4" t="str">
        <f t="shared" si="3771"/>
        <v>C</v>
      </c>
    </row>
    <row r="60306" spans="1:9">
      <c r="A60306" s="2" t="s">
        <v>45</v>
      </c>
      <c r="B60306" s="4" t="s">
        <v>16</v>
      </c>
      <c r="C60306" s="5">
        <v>42818</v>
      </c>
      <c r="D60306" s="4" t="s">
        <v>32</v>
      </c>
      <c r="E60306" s="3">
        <v>0</v>
      </c>
      <c r="F60306" t="str">
        <f t="shared" si="3768"/>
        <v>Resort Hotel</v>
      </c>
      <c r="G60306" t="str">
        <f t="shared" si="3769"/>
        <v>Canceled</v>
      </c>
      <c r="H60306" t="str">
        <f t="shared" si="3770"/>
        <v>Fri</v>
      </c>
      <c r="I60306" s="4" t="str">
        <f t="shared" si="3771"/>
        <v>R</v>
      </c>
    </row>
    <row r="60307" spans="1:9">
      <c r="A60307" s="2" t="s">
        <v>49</v>
      </c>
      <c r="B60307" s="4" t="s">
        <v>16</v>
      </c>
      <c r="C60307" s="5">
        <v>42653</v>
      </c>
      <c r="D60307" s="4" t="s">
        <v>30</v>
      </c>
      <c r="E60307" s="3">
        <v>2</v>
      </c>
      <c r="F60307" t="str">
        <f t="shared" si="3768"/>
        <v>City Hotel</v>
      </c>
      <c r="G60307" t="str">
        <f t="shared" si="3769"/>
        <v>Canceled</v>
      </c>
      <c r="H60307" t="str">
        <f t="shared" si="3770"/>
        <v>Mon</v>
      </c>
      <c r="I60307" s="4" t="str">
        <f t="shared" si="3771"/>
        <v>C</v>
      </c>
    </row>
    <row r="60308" spans="1:9">
      <c r="A60308" s="2" t="s">
        <v>45</v>
      </c>
      <c r="B60308" s="4" t="s">
        <v>16</v>
      </c>
      <c r="C60308" s="5">
        <v>42248</v>
      </c>
      <c r="D60308" s="4" t="s">
        <v>34</v>
      </c>
      <c r="E60308" s="3">
        <v>0</v>
      </c>
      <c r="F60308" t="str">
        <f t="shared" si="3768"/>
        <v>Resort Hotel</v>
      </c>
      <c r="G60308" t="str">
        <f t="shared" si="3769"/>
        <v>Canceled</v>
      </c>
      <c r="H60308" t="str">
        <f t="shared" si="3770"/>
        <v>Tue</v>
      </c>
      <c r="I60308" s="4" t="str">
        <f t="shared" si="3771"/>
        <v>R</v>
      </c>
    </row>
    <row r="60309" spans="1:9">
      <c r="A60309" s="2" t="s">
        <v>49</v>
      </c>
      <c r="B60309" s="4" t="s">
        <v>31</v>
      </c>
      <c r="C60309" s="5">
        <v>42639</v>
      </c>
      <c r="D60309" s="4" t="s">
        <v>30</v>
      </c>
      <c r="E60309" s="3">
        <v>2</v>
      </c>
      <c r="F60309" t="str">
        <f t="shared" si="3768"/>
        <v>City Hotel</v>
      </c>
      <c r="G60309" t="str">
        <f t="shared" si="3769"/>
        <v/>
      </c>
      <c r="H60309" t="str">
        <f t="shared" si="3770"/>
        <v>Mon</v>
      </c>
      <c r="I60309" s="4" t="str">
        <f t="shared" si="3771"/>
        <v>C</v>
      </c>
    </row>
    <row r="60310" spans="1:9">
      <c r="A60310" s="2" t="s">
        <v>49</v>
      </c>
      <c r="B60310" s="4" t="s">
        <v>16</v>
      </c>
      <c r="C60310" s="5">
        <v>42445</v>
      </c>
      <c r="D60310" s="4" t="s">
        <v>27</v>
      </c>
      <c r="E60310" s="3">
        <v>0</v>
      </c>
      <c r="F60310" t="str">
        <f t="shared" si="3768"/>
        <v>City Hotel</v>
      </c>
      <c r="G60310" t="str">
        <f t="shared" si="3769"/>
        <v>Canceled</v>
      </c>
      <c r="H60310" t="str">
        <f t="shared" si="3770"/>
        <v>Wed</v>
      </c>
      <c r="I60310" s="4" t="str">
        <f t="shared" si="3771"/>
        <v>C</v>
      </c>
    </row>
    <row r="60311" spans="1:9">
      <c r="A60311" s="2" t="s">
        <v>49</v>
      </c>
      <c r="B60311" s="4" t="s">
        <v>17</v>
      </c>
      <c r="C60311" s="5">
        <v>42594</v>
      </c>
      <c r="D60311" s="4" t="s">
        <v>32</v>
      </c>
      <c r="E60311" s="3">
        <v>1</v>
      </c>
      <c r="F60311" t="str">
        <f t="shared" si="3768"/>
        <v>City Hotel</v>
      </c>
      <c r="G60311" t="str">
        <f t="shared" si="3769"/>
        <v>Check-Out</v>
      </c>
      <c r="H60311" t="str">
        <f t="shared" si="3770"/>
        <v>Fri</v>
      </c>
      <c r="I60311" s="4" t="str">
        <f t="shared" si="3771"/>
        <v>C</v>
      </c>
    </row>
    <row r="60312" spans="1:9">
      <c r="A60312" s="2" t="s">
        <v>49</v>
      </c>
      <c r="B60312" s="4" t="s">
        <v>17</v>
      </c>
      <c r="C60312" s="5">
        <v>42745</v>
      </c>
      <c r="D60312" s="4" t="s">
        <v>34</v>
      </c>
      <c r="E60312" s="3">
        <v>2</v>
      </c>
      <c r="F60312" t="str">
        <f t="shared" si="3768"/>
        <v>City Hotel</v>
      </c>
      <c r="G60312" t="str">
        <f t="shared" si="3769"/>
        <v>Check-Out</v>
      </c>
      <c r="H60312" t="str">
        <f t="shared" si="3770"/>
        <v>Tue</v>
      </c>
      <c r="I60312" s="4" t="str">
        <f t="shared" si="3771"/>
        <v>C</v>
      </c>
    </row>
    <row r="60313" spans="1:9">
      <c r="A60313" s="2" t="s">
        <v>49</v>
      </c>
      <c r="B60313" s="4" t="s">
        <v>17</v>
      </c>
      <c r="C60313" s="5">
        <v>42272</v>
      </c>
      <c r="D60313" s="4" t="s">
        <v>32</v>
      </c>
      <c r="E60313" s="3">
        <v>0</v>
      </c>
      <c r="F60313" t="str">
        <f t="shared" si="3768"/>
        <v>City Hotel</v>
      </c>
      <c r="G60313" t="str">
        <f t="shared" si="3769"/>
        <v>Check-Out</v>
      </c>
      <c r="H60313" t="str">
        <f t="shared" si="3770"/>
        <v>Fri</v>
      </c>
      <c r="I60313" s="4" t="str">
        <f t="shared" si="3771"/>
        <v>C</v>
      </c>
    </row>
    <row r="60314" spans="1:9">
      <c r="A60314" s="2" t="s">
        <v>49</v>
      </c>
      <c r="B60314" s="4" t="s">
        <v>16</v>
      </c>
      <c r="C60314" s="5">
        <v>42930</v>
      </c>
      <c r="D60314" s="4" t="s">
        <v>32</v>
      </c>
      <c r="E60314" s="3">
        <v>2</v>
      </c>
      <c r="F60314" t="str">
        <f t="shared" si="3768"/>
        <v>City Hotel</v>
      </c>
      <c r="G60314" t="str">
        <f t="shared" si="3769"/>
        <v>Canceled</v>
      </c>
      <c r="H60314" t="str">
        <f t="shared" si="3770"/>
        <v>Fri</v>
      </c>
      <c r="I60314" s="4" t="str">
        <f t="shared" si="3771"/>
        <v>C</v>
      </c>
    </row>
    <row r="60315" spans="1:9">
      <c r="A60315" s="2" t="s">
        <v>45</v>
      </c>
      <c r="B60315" s="4" t="s">
        <v>18</v>
      </c>
      <c r="C60315" s="5">
        <v>42659</v>
      </c>
      <c r="D60315" s="4" t="s">
        <v>33</v>
      </c>
      <c r="E60315" s="3">
        <v>2</v>
      </c>
      <c r="F60315" t="str">
        <f t="shared" si="3768"/>
        <v>Resort Hotel</v>
      </c>
      <c r="G60315" t="str">
        <f t="shared" si="3769"/>
        <v>No-Show</v>
      </c>
      <c r="H60315" t="str">
        <f t="shared" si="3770"/>
        <v>Sun</v>
      </c>
      <c r="I60315" s="4" t="str">
        <f t="shared" si="3771"/>
        <v>R</v>
      </c>
    </row>
    <row r="60316" spans="1:9">
      <c r="A60316" s="2" t="s">
        <v>49</v>
      </c>
      <c r="B60316" s="4" t="s">
        <v>17</v>
      </c>
      <c r="C60316" s="5">
        <v>42659</v>
      </c>
      <c r="D60316" s="4" t="s">
        <v>33</v>
      </c>
      <c r="E60316" s="3">
        <v>1</v>
      </c>
      <c r="F60316" t="str">
        <f t="shared" si="3768"/>
        <v>City Hotel</v>
      </c>
      <c r="G60316" t="str">
        <f t="shared" si="3769"/>
        <v>Check-Out</v>
      </c>
      <c r="H60316" t="str">
        <f t="shared" si="3770"/>
        <v>Sun</v>
      </c>
      <c r="I60316" s="4" t="str">
        <f t="shared" si="3771"/>
        <v>C</v>
      </c>
    </row>
    <row r="60317" spans="1:9">
      <c r="A60317" s="2" t="s">
        <v>49</v>
      </c>
      <c r="B60317" s="4" t="s">
        <v>16</v>
      </c>
      <c r="C60317" s="5">
        <v>42815</v>
      </c>
      <c r="D60317" s="4" t="s">
        <v>34</v>
      </c>
      <c r="E60317" s="3">
        <v>0</v>
      </c>
      <c r="F60317" t="str">
        <f t="shared" si="3768"/>
        <v>City Hotel</v>
      </c>
      <c r="G60317" t="str">
        <f t="shared" si="3769"/>
        <v>Canceled</v>
      </c>
      <c r="H60317" t="str">
        <f t="shared" si="3770"/>
        <v>Tue</v>
      </c>
      <c r="I60317" s="4" t="str">
        <f t="shared" si="3771"/>
        <v>C</v>
      </c>
    </row>
    <row r="60318" spans="1:9">
      <c r="A60318" s="2" t="s">
        <v>49</v>
      </c>
      <c r="B60318" s="4" t="s">
        <v>17</v>
      </c>
      <c r="C60318" s="5">
        <v>42270</v>
      </c>
      <c r="D60318" s="4" t="s">
        <v>27</v>
      </c>
      <c r="E60318" s="3">
        <v>2</v>
      </c>
      <c r="F60318" t="str">
        <f t="shared" si="3768"/>
        <v>City Hotel</v>
      </c>
      <c r="G60318" t="str">
        <f t="shared" si="3769"/>
        <v>Check-Out</v>
      </c>
      <c r="H60318" t="str">
        <f t="shared" si="3770"/>
        <v>Wed</v>
      </c>
      <c r="I60318" s="4" t="str">
        <f t="shared" si="3771"/>
        <v>C</v>
      </c>
    </row>
    <row r="60319" spans="1:9">
      <c r="A60319" s="2" t="s">
        <v>49</v>
      </c>
      <c r="B60319" s="4" t="s">
        <v>17</v>
      </c>
      <c r="C60319" s="5">
        <v>42337</v>
      </c>
      <c r="D60319" s="4" t="s">
        <v>33</v>
      </c>
      <c r="E60319" s="3">
        <v>0</v>
      </c>
      <c r="F60319" t="str">
        <f t="shared" si="3768"/>
        <v>City Hotel</v>
      </c>
      <c r="G60319" t="str">
        <f t="shared" si="3769"/>
        <v>Check-Out</v>
      </c>
      <c r="H60319" t="str">
        <f t="shared" si="3770"/>
        <v>Sun</v>
      </c>
      <c r="I60319" s="4" t="str">
        <f t="shared" si="3771"/>
        <v>C</v>
      </c>
    </row>
    <row r="60320" spans="1:9">
      <c r="A60320" s="2" t="s">
        <v>49</v>
      </c>
      <c r="B60320" s="4" t="s">
        <v>16</v>
      </c>
      <c r="C60320" s="5">
        <v>42964</v>
      </c>
      <c r="D60320" s="4" t="s">
        <v>29</v>
      </c>
      <c r="E60320" s="3">
        <v>1</v>
      </c>
      <c r="F60320" t="str">
        <f t="shared" si="3768"/>
        <v>City Hotel</v>
      </c>
      <c r="G60320" t="str">
        <f t="shared" si="3769"/>
        <v>Canceled</v>
      </c>
      <c r="H60320" t="str">
        <f t="shared" si="3770"/>
        <v>Thu</v>
      </c>
      <c r="I60320" s="4" t="str">
        <f t="shared" si="3771"/>
        <v>C</v>
      </c>
    </row>
    <row r="60321" spans="1:9">
      <c r="A60321" s="2" t="s">
        <v>49</v>
      </c>
      <c r="B60321" s="4" t="s">
        <v>17</v>
      </c>
      <c r="C60321" s="5">
        <v>42341</v>
      </c>
      <c r="D60321" s="4" t="s">
        <v>29</v>
      </c>
      <c r="E60321" s="3">
        <v>0</v>
      </c>
      <c r="F60321" t="str">
        <f t="shared" si="3768"/>
        <v>City Hotel</v>
      </c>
      <c r="G60321" t="str">
        <f t="shared" si="3769"/>
        <v>Check-Out</v>
      </c>
      <c r="H60321" t="str">
        <f t="shared" si="3770"/>
        <v>Thu</v>
      </c>
      <c r="I60321" s="4" t="str">
        <f t="shared" si="3771"/>
        <v>C</v>
      </c>
    </row>
    <row r="60322" spans="1:9">
      <c r="A60322" s="2" t="s">
        <v>49</v>
      </c>
      <c r="B60322" s="4" t="s">
        <v>17</v>
      </c>
      <c r="C60322" s="5">
        <v>42441</v>
      </c>
      <c r="D60322" s="4" t="s">
        <v>35</v>
      </c>
      <c r="E60322" s="3">
        <v>0</v>
      </c>
      <c r="F60322" t="str">
        <f t="shared" si="3768"/>
        <v>City Hotel</v>
      </c>
      <c r="G60322" t="str">
        <f t="shared" si="3769"/>
        <v>Check-Out</v>
      </c>
      <c r="H60322" t="str">
        <f t="shared" si="3770"/>
        <v>Sat</v>
      </c>
      <c r="I60322" s="4" t="str">
        <f t="shared" si="3771"/>
        <v>C</v>
      </c>
    </row>
    <row r="60323" spans="1:9">
      <c r="A60323" s="2" t="s">
        <v>49</v>
      </c>
      <c r="B60323" s="4" t="s">
        <v>17</v>
      </c>
      <c r="C60323" s="5">
        <v>42284</v>
      </c>
      <c r="D60323" s="4" t="s">
        <v>27</v>
      </c>
      <c r="E60323" s="3">
        <v>2</v>
      </c>
      <c r="F60323" t="str">
        <f t="shared" si="3768"/>
        <v>City Hotel</v>
      </c>
      <c r="G60323" t="str">
        <f t="shared" si="3769"/>
        <v>Check-Out</v>
      </c>
      <c r="H60323" t="str">
        <f t="shared" si="3770"/>
        <v>Wed</v>
      </c>
      <c r="I60323" s="4" t="str">
        <f t="shared" si="3771"/>
        <v>C</v>
      </c>
    </row>
    <row r="60324" spans="1:9">
      <c r="A60324" s="2" t="s">
        <v>45</v>
      </c>
      <c r="B60324" s="4" t="s">
        <v>17</v>
      </c>
      <c r="C60324" s="5">
        <v>42226</v>
      </c>
      <c r="D60324" s="4" t="s">
        <v>30</v>
      </c>
      <c r="E60324" s="3">
        <v>0</v>
      </c>
      <c r="F60324" t="str">
        <f t="shared" si="3768"/>
        <v>Resort Hotel</v>
      </c>
      <c r="G60324" t="str">
        <f t="shared" si="3769"/>
        <v>Check-Out</v>
      </c>
      <c r="H60324" t="str">
        <f t="shared" si="3770"/>
        <v>Mon</v>
      </c>
      <c r="I60324" s="4" t="str">
        <f t="shared" si="3771"/>
        <v>R</v>
      </c>
    </row>
    <row r="60325" spans="1:9">
      <c r="A60325" s="2" t="s">
        <v>49</v>
      </c>
      <c r="B60325" s="4" t="s">
        <v>16</v>
      </c>
      <c r="C60325" s="5">
        <v>42916</v>
      </c>
      <c r="D60325" s="4" t="s">
        <v>32</v>
      </c>
      <c r="E60325" s="3">
        <v>0</v>
      </c>
      <c r="F60325" t="str">
        <f t="shared" si="3768"/>
        <v>City Hotel</v>
      </c>
      <c r="G60325" t="str">
        <f t="shared" si="3769"/>
        <v>Canceled</v>
      </c>
      <c r="H60325" t="str">
        <f t="shared" si="3770"/>
        <v>Fri</v>
      </c>
      <c r="I60325" s="4" t="str">
        <f t="shared" si="3771"/>
        <v>C</v>
      </c>
    </row>
    <row r="60326" spans="1:9">
      <c r="A60326" s="2" t="s">
        <v>49</v>
      </c>
      <c r="B60326" s="4" t="s">
        <v>16</v>
      </c>
      <c r="C60326" s="5">
        <v>42223</v>
      </c>
      <c r="D60326" s="4" t="s">
        <v>32</v>
      </c>
      <c r="E60326" s="3">
        <v>0</v>
      </c>
      <c r="F60326" t="str">
        <f t="shared" si="3768"/>
        <v>City Hotel</v>
      </c>
      <c r="G60326" t="str">
        <f t="shared" si="3769"/>
        <v>Canceled</v>
      </c>
      <c r="H60326" t="str">
        <f t="shared" si="3770"/>
        <v>Fri</v>
      </c>
      <c r="I60326" s="4" t="str">
        <f t="shared" si="3771"/>
        <v>C</v>
      </c>
    </row>
    <row r="60327" spans="1:9">
      <c r="A60327" s="2" t="s">
        <v>49</v>
      </c>
      <c r="B60327" s="4" t="s">
        <v>31</v>
      </c>
      <c r="C60327" s="5">
        <v>42630</v>
      </c>
      <c r="D60327" s="4" t="s">
        <v>35</v>
      </c>
      <c r="E60327" s="3">
        <v>0</v>
      </c>
      <c r="F60327" t="str">
        <f t="shared" si="3768"/>
        <v>City Hotel</v>
      </c>
      <c r="G60327" t="str">
        <f t="shared" si="3769"/>
        <v/>
      </c>
      <c r="H60327" t="str">
        <f t="shared" si="3770"/>
        <v>Sat</v>
      </c>
      <c r="I60327" s="4" t="str">
        <f t="shared" si="3771"/>
        <v>C</v>
      </c>
    </row>
    <row r="60328" spans="1:9">
      <c r="A60328" s="2" t="s">
        <v>49</v>
      </c>
      <c r="B60328" s="4" t="s">
        <v>17</v>
      </c>
      <c r="C60328" s="5">
        <v>42533</v>
      </c>
      <c r="D60328" s="4" t="s">
        <v>33</v>
      </c>
      <c r="E60328" s="3">
        <v>1</v>
      </c>
      <c r="F60328" t="str">
        <f t="shared" si="3768"/>
        <v>City Hotel</v>
      </c>
      <c r="G60328" t="str">
        <f t="shared" si="3769"/>
        <v>Check-Out</v>
      </c>
      <c r="H60328" t="str">
        <f t="shared" si="3770"/>
        <v>Sun</v>
      </c>
      <c r="I60328" s="4" t="str">
        <f t="shared" si="3771"/>
        <v>C</v>
      </c>
    </row>
    <row r="60329" spans="1:9">
      <c r="A60329" s="2" t="s">
        <v>45</v>
      </c>
      <c r="B60329" s="4" t="s">
        <v>17</v>
      </c>
      <c r="C60329" s="5">
        <v>42542</v>
      </c>
      <c r="D60329" s="4" t="s">
        <v>34</v>
      </c>
      <c r="E60329" s="3">
        <v>2</v>
      </c>
      <c r="F60329" t="str">
        <f t="shared" si="3768"/>
        <v>Resort Hotel</v>
      </c>
      <c r="G60329" t="str">
        <f t="shared" si="3769"/>
        <v>Check-Out</v>
      </c>
      <c r="H60329" t="str">
        <f t="shared" si="3770"/>
        <v>Tue</v>
      </c>
      <c r="I60329" s="4" t="str">
        <f t="shared" si="3771"/>
        <v>R</v>
      </c>
    </row>
    <row r="60330" spans="1:9">
      <c r="A60330" s="2" t="s">
        <v>45</v>
      </c>
      <c r="B60330" s="4" t="s">
        <v>17</v>
      </c>
      <c r="C60330" s="5">
        <v>42331</v>
      </c>
      <c r="D60330" s="4" t="s">
        <v>30</v>
      </c>
      <c r="E60330" s="3">
        <v>2</v>
      </c>
      <c r="F60330" t="str">
        <f t="shared" si="3768"/>
        <v>Resort Hotel</v>
      </c>
      <c r="G60330" t="str">
        <f t="shared" si="3769"/>
        <v>Check-Out</v>
      </c>
      <c r="H60330" t="str">
        <f t="shared" si="3770"/>
        <v>Mon</v>
      </c>
      <c r="I60330" s="4" t="str">
        <f t="shared" si="3771"/>
        <v>R</v>
      </c>
    </row>
    <row r="60331" spans="1:9">
      <c r="A60331" s="2" t="s">
        <v>49</v>
      </c>
      <c r="B60331" s="4" t="s">
        <v>16</v>
      </c>
      <c r="C60331" s="5">
        <v>42417</v>
      </c>
      <c r="D60331" s="4" t="s">
        <v>27</v>
      </c>
      <c r="E60331" s="3">
        <v>1</v>
      </c>
      <c r="F60331" t="str">
        <f t="shared" si="3768"/>
        <v>City Hotel</v>
      </c>
      <c r="G60331" t="str">
        <f t="shared" si="3769"/>
        <v>Canceled</v>
      </c>
      <c r="H60331" t="str">
        <f t="shared" si="3770"/>
        <v>Wed</v>
      </c>
      <c r="I60331" s="4" t="str">
        <f t="shared" si="3771"/>
        <v>C</v>
      </c>
    </row>
    <row r="60332" spans="1:9">
      <c r="A60332" s="2" t="s">
        <v>45</v>
      </c>
      <c r="B60332" s="4" t="s">
        <v>17</v>
      </c>
      <c r="C60332" s="5">
        <v>42598</v>
      </c>
      <c r="D60332" s="4" t="s">
        <v>34</v>
      </c>
      <c r="E60332" s="3">
        <v>1</v>
      </c>
      <c r="F60332" t="str">
        <f t="shared" si="3768"/>
        <v>Resort Hotel</v>
      </c>
      <c r="G60332" t="str">
        <f t="shared" si="3769"/>
        <v>Check-Out</v>
      </c>
      <c r="H60332" t="str">
        <f t="shared" si="3770"/>
        <v>Tue</v>
      </c>
      <c r="I60332" s="4" t="str">
        <f t="shared" si="3771"/>
        <v>R</v>
      </c>
    </row>
    <row r="60333" spans="1:9">
      <c r="A60333" s="2" t="s">
        <v>49</v>
      </c>
      <c r="B60333" s="4" t="s">
        <v>17</v>
      </c>
      <c r="C60333" s="5">
        <v>42648</v>
      </c>
      <c r="D60333" s="4" t="s">
        <v>27</v>
      </c>
      <c r="E60333" s="3">
        <v>1</v>
      </c>
      <c r="F60333" t="str">
        <f t="shared" si="3768"/>
        <v>City Hotel</v>
      </c>
      <c r="G60333" t="str">
        <f t="shared" si="3769"/>
        <v>Check-Out</v>
      </c>
      <c r="H60333" t="str">
        <f t="shared" si="3770"/>
        <v>Wed</v>
      </c>
      <c r="I60333" s="4" t="str">
        <f t="shared" si="3771"/>
        <v>C</v>
      </c>
    </row>
    <row r="60334" spans="1:9">
      <c r="A60334" s="2" t="s">
        <v>49</v>
      </c>
      <c r="B60334" s="4" t="s">
        <v>16</v>
      </c>
      <c r="C60334" s="5">
        <v>42523</v>
      </c>
      <c r="D60334" s="4" t="s">
        <v>29</v>
      </c>
      <c r="E60334" s="3">
        <v>0</v>
      </c>
      <c r="F60334" t="str">
        <f t="shared" si="3768"/>
        <v>City Hotel</v>
      </c>
      <c r="G60334" t="str">
        <f t="shared" si="3769"/>
        <v>Canceled</v>
      </c>
      <c r="H60334" t="str">
        <f t="shared" si="3770"/>
        <v>Thu</v>
      </c>
      <c r="I60334" s="4" t="str">
        <f t="shared" si="3771"/>
        <v>C</v>
      </c>
    </row>
    <row r="60335" spans="1:9">
      <c r="A60335" s="2" t="s">
        <v>45</v>
      </c>
      <c r="B60335" s="4" t="s">
        <v>17</v>
      </c>
      <c r="C60335" s="5">
        <v>42843</v>
      </c>
      <c r="D60335" s="4" t="s">
        <v>34</v>
      </c>
      <c r="E60335" s="3">
        <v>0</v>
      </c>
      <c r="F60335" t="str">
        <f t="shared" si="3768"/>
        <v>Resort Hotel</v>
      </c>
      <c r="G60335" t="str">
        <f t="shared" si="3769"/>
        <v>Check-Out</v>
      </c>
      <c r="H60335" t="str">
        <f t="shared" si="3770"/>
        <v>Tue</v>
      </c>
      <c r="I60335" s="4" t="str">
        <f t="shared" si="3771"/>
        <v>R</v>
      </c>
    </row>
    <row r="60336" spans="1:9">
      <c r="A60336" s="2" t="s">
        <v>49</v>
      </c>
      <c r="B60336" s="4" t="s">
        <v>16</v>
      </c>
      <c r="C60336" s="5">
        <v>42738</v>
      </c>
      <c r="D60336" s="4" t="s">
        <v>34</v>
      </c>
      <c r="E60336" s="3">
        <v>1</v>
      </c>
      <c r="F60336" t="str">
        <f t="shared" si="3768"/>
        <v>City Hotel</v>
      </c>
      <c r="G60336" t="str">
        <f t="shared" si="3769"/>
        <v>Canceled</v>
      </c>
      <c r="H60336" t="str">
        <f t="shared" si="3770"/>
        <v>Tue</v>
      </c>
      <c r="I60336" s="4" t="str">
        <f t="shared" si="3771"/>
        <v>C</v>
      </c>
    </row>
    <row r="60337" spans="1:9">
      <c r="A60337" s="2" t="s">
        <v>49</v>
      </c>
      <c r="B60337" s="4" t="s">
        <v>16</v>
      </c>
      <c r="C60337" s="5">
        <v>42362</v>
      </c>
      <c r="D60337" s="4" t="s">
        <v>29</v>
      </c>
      <c r="E60337" s="3">
        <v>0</v>
      </c>
      <c r="F60337" t="str">
        <f t="shared" si="3768"/>
        <v>City Hotel</v>
      </c>
      <c r="G60337" t="str">
        <f t="shared" si="3769"/>
        <v>Canceled</v>
      </c>
      <c r="H60337" t="str">
        <f t="shared" si="3770"/>
        <v>Thu</v>
      </c>
      <c r="I60337" s="4" t="str">
        <f t="shared" si="3771"/>
        <v>C</v>
      </c>
    </row>
    <row r="60338" spans="1:9">
      <c r="A60338" s="2" t="s">
        <v>45</v>
      </c>
      <c r="B60338" s="4" t="s">
        <v>17</v>
      </c>
      <c r="C60338" s="5">
        <v>42308</v>
      </c>
      <c r="D60338" s="4" t="s">
        <v>35</v>
      </c>
      <c r="E60338" s="3">
        <v>0</v>
      </c>
      <c r="F60338" t="str">
        <f t="shared" si="3768"/>
        <v>Resort Hotel</v>
      </c>
      <c r="G60338" t="str">
        <f t="shared" si="3769"/>
        <v>Check-Out</v>
      </c>
      <c r="H60338" t="str">
        <f t="shared" si="3770"/>
        <v>Sat</v>
      </c>
      <c r="I60338" s="4" t="str">
        <f t="shared" si="3771"/>
        <v>R</v>
      </c>
    </row>
    <row r="60339" spans="1:9">
      <c r="A60339" s="2" t="s">
        <v>49</v>
      </c>
      <c r="B60339" s="4" t="s">
        <v>17</v>
      </c>
      <c r="C60339" s="5">
        <v>42501</v>
      </c>
      <c r="D60339" s="4" t="s">
        <v>27</v>
      </c>
      <c r="E60339" s="3">
        <v>0</v>
      </c>
      <c r="F60339" t="str">
        <f t="shared" si="3768"/>
        <v>City Hotel</v>
      </c>
      <c r="G60339" t="str">
        <f t="shared" si="3769"/>
        <v>Check-Out</v>
      </c>
      <c r="H60339" t="str">
        <f t="shared" si="3770"/>
        <v>Wed</v>
      </c>
      <c r="I60339" s="4" t="str">
        <f t="shared" si="3771"/>
        <v>C</v>
      </c>
    </row>
    <row r="60340" spans="1:9">
      <c r="A60340" s="2" t="s">
        <v>49</v>
      </c>
      <c r="B60340" s="4" t="s">
        <v>31</v>
      </c>
      <c r="C60340" s="5">
        <v>42621</v>
      </c>
      <c r="D60340" s="4" t="s">
        <v>29</v>
      </c>
      <c r="E60340" s="3">
        <v>0</v>
      </c>
      <c r="F60340" t="str">
        <f t="shared" si="3768"/>
        <v>City Hotel</v>
      </c>
      <c r="G60340" t="str">
        <f t="shared" si="3769"/>
        <v/>
      </c>
      <c r="H60340" t="str">
        <f t="shared" si="3770"/>
        <v>Thu</v>
      </c>
      <c r="I60340" s="4" t="str">
        <f t="shared" si="3771"/>
        <v>C</v>
      </c>
    </row>
    <row r="60341" spans="1:9">
      <c r="A60341" s="2" t="s">
        <v>45</v>
      </c>
      <c r="B60341" s="4" t="s">
        <v>17</v>
      </c>
      <c r="C60341" s="5">
        <v>42400</v>
      </c>
      <c r="D60341" s="4" t="s">
        <v>33</v>
      </c>
      <c r="E60341" s="3">
        <v>0</v>
      </c>
      <c r="F60341" t="str">
        <f t="shared" si="3768"/>
        <v>Resort Hotel</v>
      </c>
      <c r="G60341" t="str">
        <f t="shared" si="3769"/>
        <v>Check-Out</v>
      </c>
      <c r="H60341" t="str">
        <f t="shared" si="3770"/>
        <v>Sun</v>
      </c>
      <c r="I60341" s="4" t="str">
        <f t="shared" si="3771"/>
        <v>R</v>
      </c>
    </row>
    <row r="60342" spans="1:9">
      <c r="A60342" s="2" t="s">
        <v>49</v>
      </c>
      <c r="B60342" s="4" t="s">
        <v>16</v>
      </c>
      <c r="C60342" s="5">
        <v>42594</v>
      </c>
      <c r="D60342" s="4" t="s">
        <v>32</v>
      </c>
      <c r="E60342" s="3">
        <v>1</v>
      </c>
      <c r="F60342" t="str">
        <f t="shared" si="3768"/>
        <v>City Hotel</v>
      </c>
      <c r="G60342" t="str">
        <f t="shared" si="3769"/>
        <v>Canceled</v>
      </c>
      <c r="H60342" t="str">
        <f t="shared" si="3770"/>
        <v>Fri</v>
      </c>
      <c r="I60342" s="4" t="str">
        <f t="shared" si="3771"/>
        <v>C</v>
      </c>
    </row>
    <row r="60343" spans="1:9">
      <c r="A60343" s="2" t="s">
        <v>45</v>
      </c>
      <c r="B60343" s="4" t="s">
        <v>17</v>
      </c>
      <c r="C60343" s="5">
        <v>42271</v>
      </c>
      <c r="D60343" s="4" t="s">
        <v>29</v>
      </c>
      <c r="E60343" s="3">
        <v>0</v>
      </c>
      <c r="F60343" t="str">
        <f t="shared" si="3768"/>
        <v>Resort Hotel</v>
      </c>
      <c r="G60343" t="str">
        <f t="shared" si="3769"/>
        <v>Check-Out</v>
      </c>
      <c r="H60343" t="str">
        <f t="shared" si="3770"/>
        <v>Thu</v>
      </c>
      <c r="I60343" s="4" t="str">
        <f t="shared" si="3771"/>
        <v>R</v>
      </c>
    </row>
    <row r="60344" spans="1:9">
      <c r="A60344" s="2" t="s">
        <v>49</v>
      </c>
      <c r="B60344" s="4" t="s">
        <v>16</v>
      </c>
      <c r="C60344" s="5">
        <v>42671</v>
      </c>
      <c r="D60344" s="4" t="s">
        <v>32</v>
      </c>
      <c r="E60344" s="3">
        <v>0</v>
      </c>
      <c r="F60344" t="str">
        <f t="shared" si="3768"/>
        <v>City Hotel</v>
      </c>
      <c r="G60344" t="str">
        <f t="shared" si="3769"/>
        <v>Canceled</v>
      </c>
      <c r="H60344" t="str">
        <f t="shared" si="3770"/>
        <v>Fri</v>
      </c>
      <c r="I60344" s="4" t="str">
        <f t="shared" si="3771"/>
        <v>C</v>
      </c>
    </row>
    <row r="60345" spans="1:9">
      <c r="A60345" s="2" t="s">
        <v>45</v>
      </c>
      <c r="B60345" s="4" t="s">
        <v>17</v>
      </c>
      <c r="C60345" s="5">
        <v>42711</v>
      </c>
      <c r="D60345" s="4" t="s">
        <v>27</v>
      </c>
      <c r="E60345" s="3">
        <v>1</v>
      </c>
      <c r="F60345" t="str">
        <f t="shared" si="3768"/>
        <v>Resort Hotel</v>
      </c>
      <c r="G60345" t="str">
        <f t="shared" si="3769"/>
        <v>Check-Out</v>
      </c>
      <c r="H60345" t="str">
        <f t="shared" si="3770"/>
        <v>Wed</v>
      </c>
      <c r="I60345" s="4" t="str">
        <f t="shared" si="3771"/>
        <v>R</v>
      </c>
    </row>
    <row r="60346" spans="1:9">
      <c r="A60346" s="2" t="s">
        <v>45</v>
      </c>
      <c r="B60346" s="4" t="s">
        <v>17</v>
      </c>
      <c r="C60346" s="5">
        <v>42581</v>
      </c>
      <c r="D60346" s="4" t="s">
        <v>35</v>
      </c>
      <c r="E60346" s="3">
        <v>0</v>
      </c>
      <c r="F60346" t="str">
        <f t="shared" si="3768"/>
        <v>Resort Hotel</v>
      </c>
      <c r="G60346" t="str">
        <f t="shared" si="3769"/>
        <v>Check-Out</v>
      </c>
      <c r="H60346" t="str">
        <f t="shared" si="3770"/>
        <v>Sat</v>
      </c>
      <c r="I60346" s="4" t="str">
        <f t="shared" si="3771"/>
        <v>R</v>
      </c>
    </row>
    <row r="60347" spans="1:9">
      <c r="A60347" s="2" t="s">
        <v>49</v>
      </c>
      <c r="B60347" s="4" t="s">
        <v>17</v>
      </c>
      <c r="C60347" s="5">
        <v>42796</v>
      </c>
      <c r="D60347" s="4" t="s">
        <v>29</v>
      </c>
      <c r="E60347" s="3">
        <v>0</v>
      </c>
      <c r="F60347" t="str">
        <f t="shared" si="3768"/>
        <v>City Hotel</v>
      </c>
      <c r="G60347" t="str">
        <f t="shared" si="3769"/>
        <v>Check-Out</v>
      </c>
      <c r="H60347" t="str">
        <f t="shared" si="3770"/>
        <v>Thu</v>
      </c>
      <c r="I60347" s="4" t="str">
        <f t="shared" si="3771"/>
        <v>C</v>
      </c>
    </row>
    <row r="60348" spans="1:9">
      <c r="A60348" s="2" t="s">
        <v>49</v>
      </c>
      <c r="B60348" s="4" t="s">
        <v>16</v>
      </c>
      <c r="C60348" s="5">
        <v>42870</v>
      </c>
      <c r="D60348" s="4" t="s">
        <v>30</v>
      </c>
      <c r="E60348" s="3">
        <v>0</v>
      </c>
      <c r="F60348" t="str">
        <f t="shared" si="3768"/>
        <v>City Hotel</v>
      </c>
      <c r="G60348" t="str">
        <f t="shared" si="3769"/>
        <v>Canceled</v>
      </c>
      <c r="H60348" t="str">
        <f t="shared" si="3770"/>
        <v>Mon</v>
      </c>
      <c r="I60348" s="4" t="str">
        <f t="shared" si="3771"/>
        <v>C</v>
      </c>
    </row>
    <row r="60349" spans="1:9">
      <c r="A60349" s="2" t="s">
        <v>45</v>
      </c>
      <c r="B60349" s="4" t="s">
        <v>17</v>
      </c>
      <c r="C60349" s="5">
        <v>42532</v>
      </c>
      <c r="D60349" s="4" t="s">
        <v>35</v>
      </c>
      <c r="E60349" s="3">
        <v>1</v>
      </c>
      <c r="F60349" t="str">
        <f t="shared" si="3768"/>
        <v>Resort Hotel</v>
      </c>
      <c r="G60349" t="str">
        <f t="shared" si="3769"/>
        <v>Check-Out</v>
      </c>
      <c r="H60349" t="str">
        <f t="shared" si="3770"/>
        <v>Sat</v>
      </c>
      <c r="I60349" s="4" t="str">
        <f t="shared" si="3771"/>
        <v>R</v>
      </c>
    </row>
    <row r="60350" spans="1:9">
      <c r="A60350" s="2" t="s">
        <v>45</v>
      </c>
      <c r="B60350" s="4" t="s">
        <v>17</v>
      </c>
      <c r="C60350" s="5">
        <v>42734</v>
      </c>
      <c r="D60350" s="4" t="s">
        <v>32</v>
      </c>
      <c r="E60350" s="3">
        <v>0</v>
      </c>
      <c r="F60350" t="str">
        <f t="shared" si="3768"/>
        <v>Resort Hotel</v>
      </c>
      <c r="G60350" t="str">
        <f t="shared" si="3769"/>
        <v>Check-Out</v>
      </c>
      <c r="H60350" t="str">
        <f t="shared" si="3770"/>
        <v>Fri</v>
      </c>
      <c r="I60350" s="4" t="str">
        <f t="shared" si="3771"/>
        <v>R</v>
      </c>
    </row>
    <row r="60351" spans="1:9">
      <c r="A60351" s="2" t="s">
        <v>49</v>
      </c>
      <c r="B60351" s="4" t="s">
        <v>17</v>
      </c>
      <c r="C60351" s="5">
        <v>42411</v>
      </c>
      <c r="D60351" s="4" t="s">
        <v>29</v>
      </c>
      <c r="E60351" s="3">
        <v>1</v>
      </c>
      <c r="F60351" t="str">
        <f t="shared" si="3768"/>
        <v>City Hotel</v>
      </c>
      <c r="G60351" t="str">
        <f t="shared" si="3769"/>
        <v>Check-Out</v>
      </c>
      <c r="H60351" t="str">
        <f t="shared" si="3770"/>
        <v>Thu</v>
      </c>
      <c r="I60351" s="4" t="str">
        <f t="shared" si="3771"/>
        <v>C</v>
      </c>
    </row>
    <row r="60352" spans="1:9">
      <c r="A60352" s="2" t="s">
        <v>45</v>
      </c>
      <c r="B60352" s="4" t="s">
        <v>17</v>
      </c>
      <c r="C60352" s="5">
        <v>42673</v>
      </c>
      <c r="D60352" s="4" t="s">
        <v>33</v>
      </c>
      <c r="E60352" s="3">
        <v>2</v>
      </c>
      <c r="F60352" t="str">
        <f t="shared" si="3768"/>
        <v>Resort Hotel</v>
      </c>
      <c r="G60352" t="str">
        <f t="shared" si="3769"/>
        <v>Check-Out</v>
      </c>
      <c r="H60352" t="str">
        <f t="shared" si="3770"/>
        <v>Sun</v>
      </c>
      <c r="I60352" s="4" t="str">
        <f t="shared" si="3771"/>
        <v>R</v>
      </c>
    </row>
    <row r="60353" spans="1:9">
      <c r="A60353" s="2" t="s">
        <v>45</v>
      </c>
      <c r="B60353" s="4" t="s">
        <v>17</v>
      </c>
      <c r="C60353" s="5">
        <v>42698</v>
      </c>
      <c r="D60353" s="4" t="s">
        <v>29</v>
      </c>
      <c r="E60353" s="3">
        <v>2</v>
      </c>
      <c r="F60353" t="str">
        <f t="shared" si="3768"/>
        <v>Resort Hotel</v>
      </c>
      <c r="G60353" t="str">
        <f t="shared" si="3769"/>
        <v>Check-Out</v>
      </c>
      <c r="H60353" t="str">
        <f t="shared" si="3770"/>
        <v>Thu</v>
      </c>
      <c r="I60353" s="4" t="str">
        <f t="shared" si="3771"/>
        <v>R</v>
      </c>
    </row>
    <row r="60354" spans="1:9">
      <c r="A60354" s="2" t="s">
        <v>49</v>
      </c>
      <c r="B60354" s="4" t="s">
        <v>17</v>
      </c>
      <c r="C60354" s="5">
        <v>42489</v>
      </c>
      <c r="D60354" s="4" t="s">
        <v>32</v>
      </c>
      <c r="E60354" s="3">
        <v>0</v>
      </c>
      <c r="F60354" t="str">
        <f t="shared" ref="F60354:F60417" si="3772">TRIM(A60354)</f>
        <v>City Hotel</v>
      </c>
      <c r="G60354" t="str">
        <f t="shared" ref="G60354:G60417" si="3773">TRIM(B60354)</f>
        <v>Check-Out</v>
      </c>
      <c r="H60354" t="str">
        <f t="shared" ref="H60354:H60417" si="3774">TRIM(D60354)</f>
        <v>Fri</v>
      </c>
      <c r="I60354" s="4" t="str">
        <f t="shared" ref="I60354:I60417" si="3775">LEFT(F60354,1)</f>
        <v>C</v>
      </c>
    </row>
    <row r="60355" spans="1:9">
      <c r="A60355" s="2" t="s">
        <v>49</v>
      </c>
      <c r="B60355" s="4" t="s">
        <v>17</v>
      </c>
      <c r="C60355" s="5">
        <v>42857</v>
      </c>
      <c r="D60355" s="4" t="s">
        <v>34</v>
      </c>
      <c r="E60355" s="3">
        <v>0</v>
      </c>
      <c r="F60355" t="str">
        <f t="shared" si="3772"/>
        <v>City Hotel</v>
      </c>
      <c r="G60355" t="str">
        <f t="shared" si="3773"/>
        <v>Check-Out</v>
      </c>
      <c r="H60355" t="str">
        <f t="shared" si="3774"/>
        <v>Tue</v>
      </c>
      <c r="I60355" s="4" t="str">
        <f t="shared" si="3775"/>
        <v>C</v>
      </c>
    </row>
    <row r="60356" spans="1:9">
      <c r="A60356" s="2" t="s">
        <v>45</v>
      </c>
      <c r="B60356" s="4" t="s">
        <v>17</v>
      </c>
      <c r="C60356" s="5">
        <v>42796</v>
      </c>
      <c r="D60356" s="4" t="s">
        <v>29</v>
      </c>
      <c r="E60356" s="3">
        <v>0</v>
      </c>
      <c r="F60356" t="str">
        <f t="shared" si="3772"/>
        <v>Resort Hotel</v>
      </c>
      <c r="G60356" t="str">
        <f t="shared" si="3773"/>
        <v>Check-Out</v>
      </c>
      <c r="H60356" t="str">
        <f t="shared" si="3774"/>
        <v>Thu</v>
      </c>
      <c r="I60356" s="4" t="str">
        <f t="shared" si="3775"/>
        <v>R</v>
      </c>
    </row>
    <row r="60357" spans="1:9">
      <c r="A60357" s="2" t="s">
        <v>49</v>
      </c>
      <c r="B60357" s="4" t="s">
        <v>17</v>
      </c>
      <c r="C60357" s="5">
        <v>42450</v>
      </c>
      <c r="D60357" s="4" t="s">
        <v>30</v>
      </c>
      <c r="E60357" s="3">
        <v>0</v>
      </c>
      <c r="F60357" t="str">
        <f t="shared" si="3772"/>
        <v>City Hotel</v>
      </c>
      <c r="G60357" t="str">
        <f t="shared" si="3773"/>
        <v>Check-Out</v>
      </c>
      <c r="H60357" t="str">
        <f t="shared" si="3774"/>
        <v>Mon</v>
      </c>
      <c r="I60357" s="4" t="str">
        <f t="shared" si="3775"/>
        <v>C</v>
      </c>
    </row>
    <row r="60358" spans="1:9">
      <c r="A60358" s="2" t="s">
        <v>45</v>
      </c>
      <c r="B60358" s="4" t="s">
        <v>17</v>
      </c>
      <c r="C60358" s="5">
        <v>42508</v>
      </c>
      <c r="D60358" s="4" t="s">
        <v>27</v>
      </c>
      <c r="E60358" s="3">
        <v>0</v>
      </c>
      <c r="F60358" t="str">
        <f t="shared" si="3772"/>
        <v>Resort Hotel</v>
      </c>
      <c r="G60358" t="str">
        <f t="shared" si="3773"/>
        <v>Check-Out</v>
      </c>
      <c r="H60358" t="str">
        <f t="shared" si="3774"/>
        <v>Wed</v>
      </c>
      <c r="I60358" s="4" t="str">
        <f t="shared" si="3775"/>
        <v>R</v>
      </c>
    </row>
    <row r="60359" spans="1:9">
      <c r="A60359" s="2" t="s">
        <v>45</v>
      </c>
      <c r="B60359" s="4" t="s">
        <v>17</v>
      </c>
      <c r="C60359" s="5">
        <v>42838</v>
      </c>
      <c r="D60359" s="4" t="s">
        <v>29</v>
      </c>
      <c r="E60359" s="3">
        <v>0</v>
      </c>
      <c r="F60359" t="str">
        <f t="shared" si="3772"/>
        <v>Resort Hotel</v>
      </c>
      <c r="G60359" t="str">
        <f t="shared" si="3773"/>
        <v>Check-Out</v>
      </c>
      <c r="H60359" t="str">
        <f t="shared" si="3774"/>
        <v>Thu</v>
      </c>
      <c r="I60359" s="4" t="str">
        <f t="shared" si="3775"/>
        <v>R</v>
      </c>
    </row>
    <row r="60360" spans="1:9">
      <c r="A60360" s="2" t="s">
        <v>45</v>
      </c>
      <c r="B60360" s="4" t="s">
        <v>17</v>
      </c>
      <c r="C60360" s="5">
        <v>42978</v>
      </c>
      <c r="D60360" s="4" t="s">
        <v>29</v>
      </c>
      <c r="E60360" s="3">
        <v>2</v>
      </c>
      <c r="F60360" t="str">
        <f t="shared" si="3772"/>
        <v>Resort Hotel</v>
      </c>
      <c r="G60360" t="str">
        <f t="shared" si="3773"/>
        <v>Check-Out</v>
      </c>
      <c r="H60360" t="str">
        <f t="shared" si="3774"/>
        <v>Thu</v>
      </c>
      <c r="I60360" s="4" t="str">
        <f t="shared" si="3775"/>
        <v>R</v>
      </c>
    </row>
    <row r="60361" spans="1:9">
      <c r="A60361" s="2" t="s">
        <v>45</v>
      </c>
      <c r="B60361" s="4" t="s">
        <v>17</v>
      </c>
      <c r="C60361" s="5">
        <v>42825</v>
      </c>
      <c r="D60361" s="4" t="s">
        <v>32</v>
      </c>
      <c r="E60361" s="3">
        <v>0</v>
      </c>
      <c r="F60361" t="str">
        <f t="shared" si="3772"/>
        <v>Resort Hotel</v>
      </c>
      <c r="G60361" t="str">
        <f t="shared" si="3773"/>
        <v>Check-Out</v>
      </c>
      <c r="H60361" t="str">
        <f t="shared" si="3774"/>
        <v>Fri</v>
      </c>
      <c r="I60361" s="4" t="str">
        <f t="shared" si="3775"/>
        <v>R</v>
      </c>
    </row>
    <row r="60362" spans="1:9">
      <c r="A60362" s="2" t="s">
        <v>45</v>
      </c>
      <c r="B60362" s="4" t="s">
        <v>16</v>
      </c>
      <c r="C60362" s="5">
        <v>42554</v>
      </c>
      <c r="D60362" s="4" t="s">
        <v>33</v>
      </c>
      <c r="E60362" s="3">
        <v>0</v>
      </c>
      <c r="F60362" t="str">
        <f t="shared" si="3772"/>
        <v>Resort Hotel</v>
      </c>
      <c r="G60362" t="str">
        <f t="shared" si="3773"/>
        <v>Canceled</v>
      </c>
      <c r="H60362" t="str">
        <f t="shared" si="3774"/>
        <v>Sun</v>
      </c>
      <c r="I60362" s="4" t="str">
        <f t="shared" si="3775"/>
        <v>R</v>
      </c>
    </row>
    <row r="60363" spans="1:9">
      <c r="A60363" s="2" t="s">
        <v>49</v>
      </c>
      <c r="B60363" s="4" t="s">
        <v>16</v>
      </c>
      <c r="C60363" s="5">
        <v>42712</v>
      </c>
      <c r="D60363" s="4" t="s">
        <v>29</v>
      </c>
      <c r="E60363" s="3">
        <v>0</v>
      </c>
      <c r="F60363" t="str">
        <f t="shared" si="3772"/>
        <v>City Hotel</v>
      </c>
      <c r="G60363" t="str">
        <f t="shared" si="3773"/>
        <v>Canceled</v>
      </c>
      <c r="H60363" t="str">
        <f t="shared" si="3774"/>
        <v>Thu</v>
      </c>
      <c r="I60363" s="4" t="str">
        <f t="shared" si="3775"/>
        <v>C</v>
      </c>
    </row>
    <row r="60364" spans="1:9">
      <c r="A60364" s="2" t="s">
        <v>49</v>
      </c>
      <c r="B60364" s="4" t="s">
        <v>16</v>
      </c>
      <c r="C60364" s="5">
        <v>42519</v>
      </c>
      <c r="D60364" s="4" t="s">
        <v>33</v>
      </c>
      <c r="E60364" s="3">
        <v>0</v>
      </c>
      <c r="F60364" t="str">
        <f t="shared" si="3772"/>
        <v>City Hotel</v>
      </c>
      <c r="G60364" t="str">
        <f t="shared" si="3773"/>
        <v>Canceled</v>
      </c>
      <c r="H60364" t="str">
        <f t="shared" si="3774"/>
        <v>Sun</v>
      </c>
      <c r="I60364" s="4" t="str">
        <f t="shared" si="3775"/>
        <v>C</v>
      </c>
    </row>
    <row r="60365" spans="1:9">
      <c r="A60365" s="2" t="s">
        <v>49</v>
      </c>
      <c r="B60365" s="4" t="s">
        <v>31</v>
      </c>
      <c r="C60365" s="5">
        <v>42639</v>
      </c>
      <c r="D60365" s="4" t="s">
        <v>30</v>
      </c>
      <c r="E60365" s="3">
        <v>0</v>
      </c>
      <c r="F60365" t="str">
        <f t="shared" si="3772"/>
        <v>City Hotel</v>
      </c>
      <c r="G60365" t="str">
        <f t="shared" si="3773"/>
        <v/>
      </c>
      <c r="H60365" t="str">
        <f t="shared" si="3774"/>
        <v>Mon</v>
      </c>
      <c r="I60365" s="4" t="str">
        <f t="shared" si="3775"/>
        <v>C</v>
      </c>
    </row>
    <row r="60366" spans="1:9">
      <c r="A60366" s="2" t="s">
        <v>45</v>
      </c>
      <c r="B60366" s="4" t="s">
        <v>16</v>
      </c>
      <c r="C60366" s="5">
        <v>42538</v>
      </c>
      <c r="D60366" s="4" t="s">
        <v>32</v>
      </c>
      <c r="E60366" s="3">
        <v>0</v>
      </c>
      <c r="F60366" t="str">
        <f t="shared" si="3772"/>
        <v>Resort Hotel</v>
      </c>
      <c r="G60366" t="str">
        <f t="shared" si="3773"/>
        <v>Canceled</v>
      </c>
      <c r="H60366" t="str">
        <f t="shared" si="3774"/>
        <v>Fri</v>
      </c>
      <c r="I60366" s="4" t="str">
        <f t="shared" si="3775"/>
        <v>R</v>
      </c>
    </row>
    <row r="60367" spans="1:9">
      <c r="A60367" s="2" t="s">
        <v>49</v>
      </c>
      <c r="B60367" s="4" t="s">
        <v>17</v>
      </c>
      <c r="C60367" s="5">
        <v>42510</v>
      </c>
      <c r="D60367" s="4" t="s">
        <v>32</v>
      </c>
      <c r="E60367" s="3">
        <v>1</v>
      </c>
      <c r="F60367" t="str">
        <f t="shared" si="3772"/>
        <v>City Hotel</v>
      </c>
      <c r="G60367" t="str">
        <f t="shared" si="3773"/>
        <v>Check-Out</v>
      </c>
      <c r="H60367" t="str">
        <f t="shared" si="3774"/>
        <v>Fri</v>
      </c>
      <c r="I60367" s="4" t="str">
        <f t="shared" si="3775"/>
        <v>C</v>
      </c>
    </row>
    <row r="60368" spans="1:9">
      <c r="A60368" s="2" t="s">
        <v>45</v>
      </c>
      <c r="B60368" s="4" t="s">
        <v>17</v>
      </c>
      <c r="C60368" s="5">
        <v>42894</v>
      </c>
      <c r="D60368" s="4" t="s">
        <v>29</v>
      </c>
      <c r="E60368" s="3">
        <v>1</v>
      </c>
      <c r="F60368" t="str">
        <f t="shared" si="3772"/>
        <v>Resort Hotel</v>
      </c>
      <c r="G60368" t="str">
        <f t="shared" si="3773"/>
        <v>Check-Out</v>
      </c>
      <c r="H60368" t="str">
        <f t="shared" si="3774"/>
        <v>Thu</v>
      </c>
      <c r="I60368" s="4" t="str">
        <f t="shared" si="3775"/>
        <v>R</v>
      </c>
    </row>
    <row r="60369" spans="1:9">
      <c r="A60369" s="2" t="s">
        <v>49</v>
      </c>
      <c r="B60369" s="4" t="s">
        <v>17</v>
      </c>
      <c r="C60369" s="5">
        <v>42584</v>
      </c>
      <c r="D60369" s="4" t="s">
        <v>34</v>
      </c>
      <c r="E60369" s="3">
        <v>0</v>
      </c>
      <c r="F60369" t="str">
        <f t="shared" si="3772"/>
        <v>City Hotel</v>
      </c>
      <c r="G60369" t="str">
        <f t="shared" si="3773"/>
        <v>Check-Out</v>
      </c>
      <c r="H60369" t="str">
        <f t="shared" si="3774"/>
        <v>Tue</v>
      </c>
      <c r="I60369" s="4" t="str">
        <f t="shared" si="3775"/>
        <v>C</v>
      </c>
    </row>
    <row r="60370" spans="1:9">
      <c r="A60370" s="2" t="s">
        <v>45</v>
      </c>
      <c r="B60370" s="4" t="s">
        <v>17</v>
      </c>
      <c r="C60370" s="5">
        <v>42858</v>
      </c>
      <c r="D60370" s="4" t="s">
        <v>27</v>
      </c>
      <c r="E60370" s="3">
        <v>0</v>
      </c>
      <c r="F60370" t="str">
        <f t="shared" si="3772"/>
        <v>Resort Hotel</v>
      </c>
      <c r="G60370" t="str">
        <f t="shared" si="3773"/>
        <v>Check-Out</v>
      </c>
      <c r="H60370" t="str">
        <f t="shared" si="3774"/>
        <v>Wed</v>
      </c>
      <c r="I60370" s="4" t="str">
        <f t="shared" si="3775"/>
        <v>R</v>
      </c>
    </row>
    <row r="60371" spans="1:9">
      <c r="A60371" s="2" t="s">
        <v>49</v>
      </c>
      <c r="B60371" s="4" t="s">
        <v>17</v>
      </c>
      <c r="C60371" s="5">
        <v>42943</v>
      </c>
      <c r="D60371" s="4" t="s">
        <v>29</v>
      </c>
      <c r="E60371" s="3">
        <v>0</v>
      </c>
      <c r="F60371" t="str">
        <f t="shared" si="3772"/>
        <v>City Hotel</v>
      </c>
      <c r="G60371" t="str">
        <f t="shared" si="3773"/>
        <v>Check-Out</v>
      </c>
      <c r="H60371" t="str">
        <f t="shared" si="3774"/>
        <v>Thu</v>
      </c>
      <c r="I60371" s="4" t="str">
        <f t="shared" si="3775"/>
        <v>C</v>
      </c>
    </row>
    <row r="60372" spans="1:9">
      <c r="A60372" s="2" t="s">
        <v>49</v>
      </c>
      <c r="B60372" s="4" t="s">
        <v>17</v>
      </c>
      <c r="C60372" s="5">
        <v>42260</v>
      </c>
      <c r="D60372" s="4" t="s">
        <v>33</v>
      </c>
      <c r="E60372" s="3">
        <v>1</v>
      </c>
      <c r="F60372" t="str">
        <f t="shared" si="3772"/>
        <v>City Hotel</v>
      </c>
      <c r="G60372" t="str">
        <f t="shared" si="3773"/>
        <v>Check-Out</v>
      </c>
      <c r="H60372" t="str">
        <f t="shared" si="3774"/>
        <v>Sun</v>
      </c>
      <c r="I60372" s="4" t="str">
        <f t="shared" si="3775"/>
        <v>C</v>
      </c>
    </row>
    <row r="60373" spans="1:9">
      <c r="A60373" s="2" t="s">
        <v>49</v>
      </c>
      <c r="B60373" s="4" t="s">
        <v>17</v>
      </c>
      <c r="C60373" s="5">
        <v>42737</v>
      </c>
      <c r="D60373" s="4" t="s">
        <v>30</v>
      </c>
      <c r="E60373" s="3">
        <v>0</v>
      </c>
      <c r="F60373" t="str">
        <f t="shared" si="3772"/>
        <v>City Hotel</v>
      </c>
      <c r="G60373" t="str">
        <f t="shared" si="3773"/>
        <v>Check-Out</v>
      </c>
      <c r="H60373" t="str">
        <f t="shared" si="3774"/>
        <v>Mon</v>
      </c>
      <c r="I60373" s="4" t="str">
        <f t="shared" si="3775"/>
        <v>C</v>
      </c>
    </row>
    <row r="60374" spans="1:9">
      <c r="A60374" s="2" t="s">
        <v>49</v>
      </c>
      <c r="B60374" s="4" t="s">
        <v>17</v>
      </c>
      <c r="C60374" s="5">
        <v>42691</v>
      </c>
      <c r="D60374" s="4" t="s">
        <v>29</v>
      </c>
      <c r="E60374" s="3">
        <v>0</v>
      </c>
      <c r="F60374" t="str">
        <f t="shared" si="3772"/>
        <v>City Hotel</v>
      </c>
      <c r="G60374" t="str">
        <f t="shared" si="3773"/>
        <v>Check-Out</v>
      </c>
      <c r="H60374" t="str">
        <f t="shared" si="3774"/>
        <v>Thu</v>
      </c>
      <c r="I60374" s="4" t="str">
        <f t="shared" si="3775"/>
        <v>C</v>
      </c>
    </row>
    <row r="60375" spans="1:9">
      <c r="A60375" s="2" t="s">
        <v>49</v>
      </c>
      <c r="B60375" s="4" t="s">
        <v>16</v>
      </c>
      <c r="C60375" s="5">
        <v>42797</v>
      </c>
      <c r="D60375" s="4" t="s">
        <v>32</v>
      </c>
      <c r="E60375" s="3">
        <v>0</v>
      </c>
      <c r="F60375" t="str">
        <f t="shared" si="3772"/>
        <v>City Hotel</v>
      </c>
      <c r="G60375" t="str">
        <f t="shared" si="3773"/>
        <v>Canceled</v>
      </c>
      <c r="H60375" t="str">
        <f t="shared" si="3774"/>
        <v>Fri</v>
      </c>
      <c r="I60375" s="4" t="str">
        <f t="shared" si="3775"/>
        <v>C</v>
      </c>
    </row>
    <row r="60376" spans="1:9">
      <c r="A60376" s="2" t="s">
        <v>45</v>
      </c>
      <c r="B60376" s="4" t="s">
        <v>17</v>
      </c>
      <c r="C60376" s="5">
        <v>42707</v>
      </c>
      <c r="D60376" s="4" t="s">
        <v>35</v>
      </c>
      <c r="E60376" s="3">
        <v>1</v>
      </c>
      <c r="F60376" t="str">
        <f t="shared" si="3772"/>
        <v>Resort Hotel</v>
      </c>
      <c r="G60376" t="str">
        <f t="shared" si="3773"/>
        <v>Check-Out</v>
      </c>
      <c r="H60376" t="str">
        <f t="shared" si="3774"/>
        <v>Sat</v>
      </c>
      <c r="I60376" s="4" t="str">
        <f t="shared" si="3775"/>
        <v>R</v>
      </c>
    </row>
    <row r="60377" spans="1:9">
      <c r="A60377" s="2" t="s">
        <v>49</v>
      </c>
      <c r="B60377" s="4" t="s">
        <v>17</v>
      </c>
      <c r="C60377" s="5">
        <v>42656</v>
      </c>
      <c r="D60377" s="4" t="s">
        <v>29</v>
      </c>
      <c r="E60377" s="3">
        <v>3</v>
      </c>
      <c r="F60377" t="str">
        <f t="shared" si="3772"/>
        <v>City Hotel</v>
      </c>
      <c r="G60377" t="str">
        <f t="shared" si="3773"/>
        <v>Check-Out</v>
      </c>
      <c r="H60377" t="str">
        <f t="shared" si="3774"/>
        <v>Thu</v>
      </c>
      <c r="I60377" s="4" t="str">
        <f t="shared" si="3775"/>
        <v>C</v>
      </c>
    </row>
    <row r="60378" spans="1:9">
      <c r="A60378" s="2" t="s">
        <v>45</v>
      </c>
      <c r="B60378" s="4" t="s">
        <v>17</v>
      </c>
      <c r="C60378" s="5">
        <v>42308</v>
      </c>
      <c r="D60378" s="4" t="s">
        <v>35</v>
      </c>
      <c r="E60378" s="3">
        <v>0</v>
      </c>
      <c r="F60378" t="str">
        <f t="shared" si="3772"/>
        <v>Resort Hotel</v>
      </c>
      <c r="G60378" t="str">
        <f t="shared" si="3773"/>
        <v>Check-Out</v>
      </c>
      <c r="H60378" t="str">
        <f t="shared" si="3774"/>
        <v>Sat</v>
      </c>
      <c r="I60378" s="4" t="str">
        <f t="shared" si="3775"/>
        <v>R</v>
      </c>
    </row>
    <row r="60379" spans="1:9">
      <c r="A60379" s="2" t="s">
        <v>45</v>
      </c>
      <c r="B60379" s="4" t="s">
        <v>17</v>
      </c>
      <c r="C60379" s="5">
        <v>42677</v>
      </c>
      <c r="D60379" s="4" t="s">
        <v>29</v>
      </c>
      <c r="E60379" s="3">
        <v>1</v>
      </c>
      <c r="F60379" t="str">
        <f t="shared" si="3772"/>
        <v>Resort Hotel</v>
      </c>
      <c r="G60379" t="str">
        <f t="shared" si="3773"/>
        <v>Check-Out</v>
      </c>
      <c r="H60379" t="str">
        <f t="shared" si="3774"/>
        <v>Thu</v>
      </c>
      <c r="I60379" s="4" t="str">
        <f t="shared" si="3775"/>
        <v>R</v>
      </c>
    </row>
    <row r="60380" spans="1:9">
      <c r="A60380" s="2" t="s">
        <v>49</v>
      </c>
      <c r="B60380" s="4" t="s">
        <v>17</v>
      </c>
      <c r="C60380" s="5">
        <v>42902</v>
      </c>
      <c r="D60380" s="4" t="s">
        <v>32</v>
      </c>
      <c r="E60380" s="3">
        <v>0</v>
      </c>
      <c r="F60380" t="str">
        <f t="shared" si="3772"/>
        <v>City Hotel</v>
      </c>
      <c r="G60380" t="str">
        <f t="shared" si="3773"/>
        <v>Check-Out</v>
      </c>
      <c r="H60380" t="str">
        <f t="shared" si="3774"/>
        <v>Fri</v>
      </c>
      <c r="I60380" s="4" t="str">
        <f t="shared" si="3775"/>
        <v>C</v>
      </c>
    </row>
    <row r="60381" spans="1:9">
      <c r="A60381" s="2" t="s">
        <v>49</v>
      </c>
      <c r="B60381" s="4" t="s">
        <v>31</v>
      </c>
      <c r="C60381" s="5">
        <v>42638</v>
      </c>
      <c r="D60381" s="4" t="s">
        <v>33</v>
      </c>
      <c r="E60381" s="3">
        <v>0</v>
      </c>
      <c r="F60381" t="str">
        <f t="shared" si="3772"/>
        <v>City Hotel</v>
      </c>
      <c r="G60381" t="str">
        <f t="shared" si="3773"/>
        <v/>
      </c>
      <c r="H60381" t="str">
        <f t="shared" si="3774"/>
        <v>Sun</v>
      </c>
      <c r="I60381" s="4" t="str">
        <f t="shared" si="3775"/>
        <v>C</v>
      </c>
    </row>
    <row r="60382" spans="1:9">
      <c r="A60382" s="2" t="s">
        <v>49</v>
      </c>
      <c r="B60382" s="4" t="s">
        <v>16</v>
      </c>
      <c r="C60382" s="5">
        <v>42829</v>
      </c>
      <c r="D60382" s="4" t="s">
        <v>34</v>
      </c>
      <c r="E60382" s="3">
        <v>2</v>
      </c>
      <c r="F60382" t="str">
        <f t="shared" si="3772"/>
        <v>City Hotel</v>
      </c>
      <c r="G60382" t="str">
        <f t="shared" si="3773"/>
        <v>Canceled</v>
      </c>
      <c r="H60382" t="str">
        <f t="shared" si="3774"/>
        <v>Tue</v>
      </c>
      <c r="I60382" s="4" t="str">
        <f t="shared" si="3775"/>
        <v>C</v>
      </c>
    </row>
    <row r="60383" spans="1:9">
      <c r="A60383" s="2" t="s">
        <v>45</v>
      </c>
      <c r="B60383" s="4" t="s">
        <v>17</v>
      </c>
      <c r="C60383" s="5">
        <v>42912</v>
      </c>
      <c r="D60383" s="4" t="s">
        <v>30</v>
      </c>
      <c r="E60383" s="3">
        <v>1</v>
      </c>
      <c r="F60383" t="str">
        <f t="shared" si="3772"/>
        <v>Resort Hotel</v>
      </c>
      <c r="G60383" t="str">
        <f t="shared" si="3773"/>
        <v>Check-Out</v>
      </c>
      <c r="H60383" t="str">
        <f t="shared" si="3774"/>
        <v>Mon</v>
      </c>
      <c r="I60383" s="4" t="str">
        <f t="shared" si="3775"/>
        <v>R</v>
      </c>
    </row>
    <row r="60384" spans="1:9">
      <c r="A60384" s="2" t="s">
        <v>49</v>
      </c>
      <c r="B60384" s="4" t="s">
        <v>16</v>
      </c>
      <c r="C60384" s="5">
        <v>42521</v>
      </c>
      <c r="D60384" s="4" t="s">
        <v>34</v>
      </c>
      <c r="E60384" s="3">
        <v>0</v>
      </c>
      <c r="F60384" t="str">
        <f t="shared" si="3772"/>
        <v>City Hotel</v>
      </c>
      <c r="G60384" t="str">
        <f t="shared" si="3773"/>
        <v>Canceled</v>
      </c>
      <c r="H60384" t="str">
        <f t="shared" si="3774"/>
        <v>Tue</v>
      </c>
      <c r="I60384" s="4" t="str">
        <f t="shared" si="3775"/>
        <v>C</v>
      </c>
    </row>
    <row r="60385" spans="1:9">
      <c r="A60385" s="2" t="s">
        <v>49</v>
      </c>
      <c r="B60385" s="4" t="s">
        <v>17</v>
      </c>
      <c r="C60385" s="5">
        <v>42228</v>
      </c>
      <c r="D60385" s="4" t="s">
        <v>27</v>
      </c>
      <c r="E60385" s="3">
        <v>2</v>
      </c>
      <c r="F60385" t="str">
        <f t="shared" si="3772"/>
        <v>City Hotel</v>
      </c>
      <c r="G60385" t="str">
        <f t="shared" si="3773"/>
        <v>Check-Out</v>
      </c>
      <c r="H60385" t="str">
        <f t="shared" si="3774"/>
        <v>Wed</v>
      </c>
      <c r="I60385" s="4" t="str">
        <f t="shared" si="3775"/>
        <v>C</v>
      </c>
    </row>
    <row r="60386" spans="1:9">
      <c r="A60386" s="2" t="s">
        <v>45</v>
      </c>
      <c r="B60386" s="4" t="s">
        <v>16</v>
      </c>
      <c r="C60386" s="5">
        <v>42264</v>
      </c>
      <c r="D60386" s="4" t="s">
        <v>29</v>
      </c>
      <c r="E60386" s="3">
        <v>0</v>
      </c>
      <c r="F60386" t="str">
        <f t="shared" si="3772"/>
        <v>Resort Hotel</v>
      </c>
      <c r="G60386" t="str">
        <f t="shared" si="3773"/>
        <v>Canceled</v>
      </c>
      <c r="H60386" t="str">
        <f t="shared" si="3774"/>
        <v>Thu</v>
      </c>
      <c r="I60386" s="4" t="str">
        <f t="shared" si="3775"/>
        <v>R</v>
      </c>
    </row>
    <row r="60387" spans="1:9">
      <c r="A60387" s="2" t="s">
        <v>49</v>
      </c>
      <c r="B60387" s="4" t="s">
        <v>31</v>
      </c>
      <c r="C60387" s="5">
        <v>42624</v>
      </c>
      <c r="D60387" s="4" t="s">
        <v>33</v>
      </c>
      <c r="E60387" s="3">
        <v>1</v>
      </c>
      <c r="F60387" t="str">
        <f t="shared" si="3772"/>
        <v>City Hotel</v>
      </c>
      <c r="G60387" t="str">
        <f t="shared" si="3773"/>
        <v/>
      </c>
      <c r="H60387" t="str">
        <f t="shared" si="3774"/>
        <v>Sun</v>
      </c>
      <c r="I60387" s="4" t="str">
        <f t="shared" si="3775"/>
        <v>C</v>
      </c>
    </row>
    <row r="60388" spans="1:9">
      <c r="A60388" s="2" t="s">
        <v>49</v>
      </c>
      <c r="B60388" s="4" t="s">
        <v>17</v>
      </c>
      <c r="C60388" s="5">
        <v>42552</v>
      </c>
      <c r="D60388" s="4" t="s">
        <v>32</v>
      </c>
      <c r="E60388" s="3">
        <v>0</v>
      </c>
      <c r="F60388" t="str">
        <f t="shared" si="3772"/>
        <v>City Hotel</v>
      </c>
      <c r="G60388" t="str">
        <f t="shared" si="3773"/>
        <v>Check-Out</v>
      </c>
      <c r="H60388" t="str">
        <f t="shared" si="3774"/>
        <v>Fri</v>
      </c>
      <c r="I60388" s="4" t="str">
        <f t="shared" si="3775"/>
        <v>C</v>
      </c>
    </row>
    <row r="60389" spans="1:9">
      <c r="A60389" s="2" t="s">
        <v>45</v>
      </c>
      <c r="B60389" s="4" t="s">
        <v>17</v>
      </c>
      <c r="C60389" s="5">
        <v>42867</v>
      </c>
      <c r="D60389" s="4" t="s">
        <v>32</v>
      </c>
      <c r="E60389" s="3">
        <v>1</v>
      </c>
      <c r="F60389" t="str">
        <f t="shared" si="3772"/>
        <v>Resort Hotel</v>
      </c>
      <c r="G60389" t="str">
        <f t="shared" si="3773"/>
        <v>Check-Out</v>
      </c>
      <c r="H60389" t="str">
        <f t="shared" si="3774"/>
        <v>Fri</v>
      </c>
      <c r="I60389" s="4" t="str">
        <f t="shared" si="3775"/>
        <v>R</v>
      </c>
    </row>
    <row r="60390" spans="1:9">
      <c r="A60390" s="2" t="s">
        <v>49</v>
      </c>
      <c r="B60390" s="4" t="s">
        <v>31</v>
      </c>
      <c r="C60390" s="5">
        <v>42637</v>
      </c>
      <c r="D60390" s="4" t="s">
        <v>35</v>
      </c>
      <c r="E60390" s="3">
        <v>0</v>
      </c>
      <c r="F60390" t="str">
        <f t="shared" si="3772"/>
        <v>City Hotel</v>
      </c>
      <c r="G60390" t="str">
        <f t="shared" si="3773"/>
        <v/>
      </c>
      <c r="H60390" t="str">
        <f t="shared" si="3774"/>
        <v>Sat</v>
      </c>
      <c r="I60390" s="4" t="str">
        <f t="shared" si="3775"/>
        <v>C</v>
      </c>
    </row>
    <row r="60391" spans="1:9">
      <c r="A60391" s="2" t="s">
        <v>49</v>
      </c>
      <c r="B60391" s="4" t="s">
        <v>17</v>
      </c>
      <c r="C60391" s="5">
        <v>42202</v>
      </c>
      <c r="D60391" s="4" t="s">
        <v>32</v>
      </c>
      <c r="E60391" s="3">
        <v>0</v>
      </c>
      <c r="F60391" t="str">
        <f t="shared" si="3772"/>
        <v>City Hotel</v>
      </c>
      <c r="G60391" t="str">
        <f t="shared" si="3773"/>
        <v>Check-Out</v>
      </c>
      <c r="H60391" t="str">
        <f t="shared" si="3774"/>
        <v>Fri</v>
      </c>
      <c r="I60391" s="4" t="str">
        <f t="shared" si="3775"/>
        <v>C</v>
      </c>
    </row>
    <row r="60392" spans="1:9">
      <c r="A60392" s="2" t="s">
        <v>45</v>
      </c>
      <c r="B60392" s="4" t="s">
        <v>17</v>
      </c>
      <c r="C60392" s="5">
        <v>42289</v>
      </c>
      <c r="D60392" s="4" t="s">
        <v>30</v>
      </c>
      <c r="E60392" s="3">
        <v>0</v>
      </c>
      <c r="F60392" t="str">
        <f t="shared" si="3772"/>
        <v>Resort Hotel</v>
      </c>
      <c r="G60392" t="str">
        <f t="shared" si="3773"/>
        <v>Check-Out</v>
      </c>
      <c r="H60392" t="str">
        <f t="shared" si="3774"/>
        <v>Mon</v>
      </c>
      <c r="I60392" s="4" t="str">
        <f t="shared" si="3775"/>
        <v>R</v>
      </c>
    </row>
    <row r="60393" spans="1:9">
      <c r="A60393" s="2" t="s">
        <v>49</v>
      </c>
      <c r="B60393" s="4" t="s">
        <v>17</v>
      </c>
      <c r="C60393" s="5">
        <v>42582</v>
      </c>
      <c r="D60393" s="4" t="s">
        <v>33</v>
      </c>
      <c r="E60393" s="3">
        <v>1</v>
      </c>
      <c r="F60393" t="str">
        <f t="shared" si="3772"/>
        <v>City Hotel</v>
      </c>
      <c r="G60393" t="str">
        <f t="shared" si="3773"/>
        <v>Check-Out</v>
      </c>
      <c r="H60393" t="str">
        <f t="shared" si="3774"/>
        <v>Sun</v>
      </c>
      <c r="I60393" s="4" t="str">
        <f t="shared" si="3775"/>
        <v>C</v>
      </c>
    </row>
    <row r="60394" spans="1:9">
      <c r="A60394" s="2" t="s">
        <v>49</v>
      </c>
      <c r="B60394" s="4" t="s">
        <v>16</v>
      </c>
      <c r="C60394" s="5">
        <v>42301</v>
      </c>
      <c r="D60394" s="4" t="s">
        <v>35</v>
      </c>
      <c r="E60394" s="3">
        <v>0</v>
      </c>
      <c r="F60394" t="str">
        <f t="shared" si="3772"/>
        <v>City Hotel</v>
      </c>
      <c r="G60394" t="str">
        <f t="shared" si="3773"/>
        <v>Canceled</v>
      </c>
      <c r="H60394" t="str">
        <f t="shared" si="3774"/>
        <v>Sat</v>
      </c>
      <c r="I60394" s="4" t="str">
        <f t="shared" si="3775"/>
        <v>C</v>
      </c>
    </row>
    <row r="60395" spans="1:9">
      <c r="A60395" s="2" t="s">
        <v>45</v>
      </c>
      <c r="B60395" s="4" t="s">
        <v>17</v>
      </c>
      <c r="C60395" s="5">
        <v>42546</v>
      </c>
      <c r="D60395" s="4" t="s">
        <v>35</v>
      </c>
      <c r="E60395" s="3">
        <v>0</v>
      </c>
      <c r="F60395" t="str">
        <f t="shared" si="3772"/>
        <v>Resort Hotel</v>
      </c>
      <c r="G60395" t="str">
        <f t="shared" si="3773"/>
        <v>Check-Out</v>
      </c>
      <c r="H60395" t="str">
        <f t="shared" si="3774"/>
        <v>Sat</v>
      </c>
      <c r="I60395" s="4" t="str">
        <f t="shared" si="3775"/>
        <v>R</v>
      </c>
    </row>
    <row r="60396" spans="1:9">
      <c r="A60396" s="2" t="s">
        <v>49</v>
      </c>
      <c r="B60396" s="4" t="s">
        <v>16</v>
      </c>
      <c r="C60396" s="5">
        <v>42576</v>
      </c>
      <c r="D60396" s="4" t="s">
        <v>30</v>
      </c>
      <c r="E60396" s="3">
        <v>1</v>
      </c>
      <c r="F60396" t="str">
        <f t="shared" si="3772"/>
        <v>City Hotel</v>
      </c>
      <c r="G60396" t="str">
        <f t="shared" si="3773"/>
        <v>Canceled</v>
      </c>
      <c r="H60396" t="str">
        <f t="shared" si="3774"/>
        <v>Mon</v>
      </c>
      <c r="I60396" s="4" t="str">
        <f t="shared" si="3775"/>
        <v>C</v>
      </c>
    </row>
    <row r="60397" spans="1:9">
      <c r="A60397" s="2" t="s">
        <v>49</v>
      </c>
      <c r="B60397" s="4" t="s">
        <v>17</v>
      </c>
      <c r="C60397" s="5">
        <v>42771</v>
      </c>
      <c r="D60397" s="4" t="s">
        <v>33</v>
      </c>
      <c r="E60397" s="3">
        <v>0</v>
      </c>
      <c r="F60397" t="str">
        <f t="shared" si="3772"/>
        <v>City Hotel</v>
      </c>
      <c r="G60397" t="str">
        <f t="shared" si="3773"/>
        <v>Check-Out</v>
      </c>
      <c r="H60397" t="str">
        <f t="shared" si="3774"/>
        <v>Sun</v>
      </c>
      <c r="I60397" s="4" t="str">
        <f t="shared" si="3775"/>
        <v>C</v>
      </c>
    </row>
    <row r="60398" spans="1:9">
      <c r="A60398" s="2" t="s">
        <v>45</v>
      </c>
      <c r="B60398" s="4" t="s">
        <v>17</v>
      </c>
      <c r="C60398" s="5">
        <v>42669</v>
      </c>
      <c r="D60398" s="4" t="s">
        <v>27</v>
      </c>
      <c r="E60398" s="3">
        <v>0</v>
      </c>
      <c r="F60398" t="str">
        <f t="shared" si="3772"/>
        <v>Resort Hotel</v>
      </c>
      <c r="G60398" t="str">
        <f t="shared" si="3773"/>
        <v>Check-Out</v>
      </c>
      <c r="H60398" t="str">
        <f t="shared" si="3774"/>
        <v>Wed</v>
      </c>
      <c r="I60398" s="4" t="str">
        <f t="shared" si="3775"/>
        <v>R</v>
      </c>
    </row>
    <row r="60399" spans="1:9">
      <c r="A60399" s="2" t="s">
        <v>45</v>
      </c>
      <c r="B60399" s="4" t="s">
        <v>17</v>
      </c>
      <c r="C60399" s="5">
        <v>42372</v>
      </c>
      <c r="D60399" s="4" t="s">
        <v>33</v>
      </c>
      <c r="E60399" s="3">
        <v>0</v>
      </c>
      <c r="F60399" t="str">
        <f t="shared" si="3772"/>
        <v>Resort Hotel</v>
      </c>
      <c r="G60399" t="str">
        <f t="shared" si="3773"/>
        <v>Check-Out</v>
      </c>
      <c r="H60399" t="str">
        <f t="shared" si="3774"/>
        <v>Sun</v>
      </c>
      <c r="I60399" s="4" t="str">
        <f t="shared" si="3775"/>
        <v>R</v>
      </c>
    </row>
    <row r="60400" spans="1:9">
      <c r="A60400" s="2" t="s">
        <v>45</v>
      </c>
      <c r="B60400" s="4" t="s">
        <v>17</v>
      </c>
      <c r="C60400" s="5">
        <v>42348</v>
      </c>
      <c r="D60400" s="4" t="s">
        <v>29</v>
      </c>
      <c r="E60400" s="3">
        <v>0</v>
      </c>
      <c r="F60400" t="str">
        <f t="shared" si="3772"/>
        <v>Resort Hotel</v>
      </c>
      <c r="G60400" t="str">
        <f t="shared" si="3773"/>
        <v>Check-Out</v>
      </c>
      <c r="H60400" t="str">
        <f t="shared" si="3774"/>
        <v>Thu</v>
      </c>
      <c r="I60400" s="4" t="str">
        <f t="shared" si="3775"/>
        <v>R</v>
      </c>
    </row>
    <row r="60401" spans="1:9">
      <c r="A60401" s="2" t="s">
        <v>49</v>
      </c>
      <c r="B60401" s="4" t="s">
        <v>17</v>
      </c>
      <c r="C60401" s="5">
        <v>42912</v>
      </c>
      <c r="D60401" s="4" t="s">
        <v>30</v>
      </c>
      <c r="E60401" s="3">
        <v>1</v>
      </c>
      <c r="F60401" t="str">
        <f t="shared" si="3772"/>
        <v>City Hotel</v>
      </c>
      <c r="G60401" t="str">
        <f t="shared" si="3773"/>
        <v>Check-Out</v>
      </c>
      <c r="H60401" t="str">
        <f t="shared" si="3774"/>
        <v>Mon</v>
      </c>
      <c r="I60401" s="4" t="str">
        <f t="shared" si="3775"/>
        <v>C</v>
      </c>
    </row>
    <row r="60402" spans="1:9">
      <c r="A60402" s="2" t="s">
        <v>49</v>
      </c>
      <c r="B60402" s="4" t="s">
        <v>17</v>
      </c>
      <c r="C60402" s="5">
        <v>42934</v>
      </c>
      <c r="D60402" s="4" t="s">
        <v>34</v>
      </c>
      <c r="E60402" s="3">
        <v>0</v>
      </c>
      <c r="F60402" t="str">
        <f t="shared" si="3772"/>
        <v>City Hotel</v>
      </c>
      <c r="G60402" t="str">
        <f t="shared" si="3773"/>
        <v>Check-Out</v>
      </c>
      <c r="H60402" t="str">
        <f t="shared" si="3774"/>
        <v>Tue</v>
      </c>
      <c r="I60402" s="4" t="str">
        <f t="shared" si="3775"/>
        <v>C</v>
      </c>
    </row>
    <row r="60403" spans="1:9">
      <c r="A60403" s="2" t="s">
        <v>49</v>
      </c>
      <c r="B60403" s="4" t="s">
        <v>16</v>
      </c>
      <c r="C60403" s="5">
        <v>42876</v>
      </c>
      <c r="D60403" s="4" t="s">
        <v>33</v>
      </c>
      <c r="E60403" s="3">
        <v>0</v>
      </c>
      <c r="F60403" t="str">
        <f t="shared" si="3772"/>
        <v>City Hotel</v>
      </c>
      <c r="G60403" t="str">
        <f t="shared" si="3773"/>
        <v>Canceled</v>
      </c>
      <c r="H60403" t="str">
        <f t="shared" si="3774"/>
        <v>Sun</v>
      </c>
      <c r="I60403" s="4" t="str">
        <f t="shared" si="3775"/>
        <v>C</v>
      </c>
    </row>
    <row r="60404" spans="1:9">
      <c r="A60404" s="2" t="s">
        <v>49</v>
      </c>
      <c r="B60404" s="4" t="s">
        <v>16</v>
      </c>
      <c r="C60404" s="5">
        <v>42654</v>
      </c>
      <c r="D60404" s="4" t="s">
        <v>34</v>
      </c>
      <c r="E60404" s="3">
        <v>0</v>
      </c>
      <c r="F60404" t="str">
        <f t="shared" si="3772"/>
        <v>City Hotel</v>
      </c>
      <c r="G60404" t="str">
        <f t="shared" si="3773"/>
        <v>Canceled</v>
      </c>
      <c r="H60404" t="str">
        <f t="shared" si="3774"/>
        <v>Tue</v>
      </c>
      <c r="I60404" s="4" t="str">
        <f t="shared" si="3775"/>
        <v>C</v>
      </c>
    </row>
    <row r="60405" spans="1:9">
      <c r="A60405" s="2" t="s">
        <v>49</v>
      </c>
      <c r="B60405" s="4" t="s">
        <v>16</v>
      </c>
      <c r="C60405" s="5">
        <v>42873</v>
      </c>
      <c r="D60405" s="4" t="s">
        <v>29</v>
      </c>
      <c r="E60405" s="3">
        <v>0</v>
      </c>
      <c r="F60405" t="str">
        <f t="shared" si="3772"/>
        <v>City Hotel</v>
      </c>
      <c r="G60405" t="str">
        <f t="shared" si="3773"/>
        <v>Canceled</v>
      </c>
      <c r="H60405" t="str">
        <f t="shared" si="3774"/>
        <v>Thu</v>
      </c>
      <c r="I60405" s="4" t="str">
        <f t="shared" si="3775"/>
        <v>C</v>
      </c>
    </row>
    <row r="60406" spans="1:9">
      <c r="A60406" s="2" t="s">
        <v>49</v>
      </c>
      <c r="B60406" s="4" t="s">
        <v>16</v>
      </c>
      <c r="C60406" s="5">
        <v>42273</v>
      </c>
      <c r="D60406" s="4" t="s">
        <v>35</v>
      </c>
      <c r="E60406" s="3">
        <v>0</v>
      </c>
      <c r="F60406" t="str">
        <f t="shared" si="3772"/>
        <v>City Hotel</v>
      </c>
      <c r="G60406" t="str">
        <f t="shared" si="3773"/>
        <v>Canceled</v>
      </c>
      <c r="H60406" t="str">
        <f t="shared" si="3774"/>
        <v>Sat</v>
      </c>
      <c r="I60406" s="4" t="str">
        <f t="shared" si="3775"/>
        <v>C</v>
      </c>
    </row>
    <row r="60407" spans="1:9">
      <c r="A60407" s="2" t="s">
        <v>49</v>
      </c>
      <c r="B60407" s="4" t="s">
        <v>17</v>
      </c>
      <c r="C60407" s="5">
        <v>42950</v>
      </c>
      <c r="D60407" s="4" t="s">
        <v>29</v>
      </c>
      <c r="E60407" s="3">
        <v>1</v>
      </c>
      <c r="F60407" t="str">
        <f t="shared" si="3772"/>
        <v>City Hotel</v>
      </c>
      <c r="G60407" t="str">
        <f t="shared" si="3773"/>
        <v>Check-Out</v>
      </c>
      <c r="H60407" t="str">
        <f t="shared" si="3774"/>
        <v>Thu</v>
      </c>
      <c r="I60407" s="4" t="str">
        <f t="shared" si="3775"/>
        <v>C</v>
      </c>
    </row>
    <row r="60408" spans="1:9">
      <c r="A60408" s="2" t="s">
        <v>49</v>
      </c>
      <c r="B60408" s="4" t="s">
        <v>17</v>
      </c>
      <c r="C60408" s="5">
        <v>42886</v>
      </c>
      <c r="D60408" s="4" t="s">
        <v>27</v>
      </c>
      <c r="E60408" s="3">
        <v>1</v>
      </c>
      <c r="F60408" t="str">
        <f t="shared" si="3772"/>
        <v>City Hotel</v>
      </c>
      <c r="G60408" t="str">
        <f t="shared" si="3773"/>
        <v>Check-Out</v>
      </c>
      <c r="H60408" t="str">
        <f t="shared" si="3774"/>
        <v>Wed</v>
      </c>
      <c r="I60408" s="4" t="str">
        <f t="shared" si="3775"/>
        <v>C</v>
      </c>
    </row>
    <row r="60409" spans="1:9">
      <c r="A60409" s="2" t="s">
        <v>49</v>
      </c>
      <c r="B60409" s="4" t="s">
        <v>17</v>
      </c>
      <c r="C60409" s="5">
        <v>42450</v>
      </c>
      <c r="D60409" s="4" t="s">
        <v>30</v>
      </c>
      <c r="E60409" s="3">
        <v>1</v>
      </c>
      <c r="F60409" t="str">
        <f t="shared" si="3772"/>
        <v>City Hotel</v>
      </c>
      <c r="G60409" t="str">
        <f t="shared" si="3773"/>
        <v>Check-Out</v>
      </c>
      <c r="H60409" t="str">
        <f t="shared" si="3774"/>
        <v>Mon</v>
      </c>
      <c r="I60409" s="4" t="str">
        <f t="shared" si="3775"/>
        <v>C</v>
      </c>
    </row>
    <row r="60410" spans="1:9">
      <c r="A60410" s="2" t="s">
        <v>49</v>
      </c>
      <c r="B60410" s="4" t="s">
        <v>17</v>
      </c>
      <c r="C60410" s="5">
        <v>42800</v>
      </c>
      <c r="D60410" s="4" t="s">
        <v>30</v>
      </c>
      <c r="E60410" s="3">
        <v>0</v>
      </c>
      <c r="F60410" t="str">
        <f t="shared" si="3772"/>
        <v>City Hotel</v>
      </c>
      <c r="G60410" t="str">
        <f t="shared" si="3773"/>
        <v>Check-Out</v>
      </c>
      <c r="H60410" t="str">
        <f t="shared" si="3774"/>
        <v>Mon</v>
      </c>
      <c r="I60410" s="4" t="str">
        <f t="shared" si="3775"/>
        <v>C</v>
      </c>
    </row>
    <row r="60411" spans="1:9">
      <c r="A60411" s="2" t="s">
        <v>49</v>
      </c>
      <c r="B60411" s="4" t="s">
        <v>16</v>
      </c>
      <c r="C60411" s="5">
        <v>42510</v>
      </c>
      <c r="D60411" s="4" t="s">
        <v>32</v>
      </c>
      <c r="E60411" s="3">
        <v>1</v>
      </c>
      <c r="F60411" t="str">
        <f t="shared" si="3772"/>
        <v>City Hotel</v>
      </c>
      <c r="G60411" t="str">
        <f t="shared" si="3773"/>
        <v>Canceled</v>
      </c>
      <c r="H60411" t="str">
        <f t="shared" si="3774"/>
        <v>Fri</v>
      </c>
      <c r="I60411" s="4" t="str">
        <f t="shared" si="3775"/>
        <v>C</v>
      </c>
    </row>
    <row r="60412" spans="1:9">
      <c r="A60412" s="2" t="s">
        <v>49</v>
      </c>
      <c r="B60412" s="4" t="s">
        <v>16</v>
      </c>
      <c r="C60412" s="5">
        <v>42906</v>
      </c>
      <c r="D60412" s="4" t="s">
        <v>34</v>
      </c>
      <c r="E60412" s="3">
        <v>1</v>
      </c>
      <c r="F60412" t="str">
        <f t="shared" si="3772"/>
        <v>City Hotel</v>
      </c>
      <c r="G60412" t="str">
        <f t="shared" si="3773"/>
        <v>Canceled</v>
      </c>
      <c r="H60412" t="str">
        <f t="shared" si="3774"/>
        <v>Tue</v>
      </c>
      <c r="I60412" s="4" t="str">
        <f t="shared" si="3775"/>
        <v>C</v>
      </c>
    </row>
    <row r="60413" spans="1:9">
      <c r="A60413" s="2" t="s">
        <v>45</v>
      </c>
      <c r="B60413" s="4" t="s">
        <v>16</v>
      </c>
      <c r="C60413" s="5">
        <v>42286</v>
      </c>
      <c r="D60413" s="4" t="s">
        <v>32</v>
      </c>
      <c r="E60413" s="3">
        <v>0</v>
      </c>
      <c r="F60413" t="str">
        <f t="shared" si="3772"/>
        <v>Resort Hotel</v>
      </c>
      <c r="G60413" t="str">
        <f t="shared" si="3773"/>
        <v>Canceled</v>
      </c>
      <c r="H60413" t="str">
        <f t="shared" si="3774"/>
        <v>Fri</v>
      </c>
      <c r="I60413" s="4" t="str">
        <f t="shared" si="3775"/>
        <v>R</v>
      </c>
    </row>
    <row r="60414" spans="1:9">
      <c r="A60414" s="2" t="s">
        <v>49</v>
      </c>
      <c r="B60414" s="4" t="s">
        <v>17</v>
      </c>
      <c r="C60414" s="5">
        <v>42705</v>
      </c>
      <c r="D60414" s="4" t="s">
        <v>29</v>
      </c>
      <c r="E60414" s="3">
        <v>1</v>
      </c>
      <c r="F60414" t="str">
        <f t="shared" si="3772"/>
        <v>City Hotel</v>
      </c>
      <c r="G60414" t="str">
        <f t="shared" si="3773"/>
        <v>Check-Out</v>
      </c>
      <c r="H60414" t="str">
        <f t="shared" si="3774"/>
        <v>Thu</v>
      </c>
      <c r="I60414" s="4" t="str">
        <f t="shared" si="3775"/>
        <v>C</v>
      </c>
    </row>
    <row r="60415" spans="1:9">
      <c r="A60415" s="2" t="s">
        <v>45</v>
      </c>
      <c r="B60415" s="4" t="s">
        <v>31</v>
      </c>
      <c r="C60415" s="5">
        <v>42628</v>
      </c>
      <c r="D60415" s="4" t="s">
        <v>29</v>
      </c>
      <c r="E60415" s="3">
        <v>1</v>
      </c>
      <c r="F60415" t="str">
        <f t="shared" si="3772"/>
        <v>Resort Hotel</v>
      </c>
      <c r="G60415" t="str">
        <f t="shared" si="3773"/>
        <v/>
      </c>
      <c r="H60415" t="str">
        <f t="shared" si="3774"/>
        <v>Thu</v>
      </c>
      <c r="I60415" s="4" t="str">
        <f t="shared" si="3775"/>
        <v>R</v>
      </c>
    </row>
    <row r="60416" spans="1:9">
      <c r="A60416" s="2" t="s">
        <v>49</v>
      </c>
      <c r="B60416" s="4" t="s">
        <v>17</v>
      </c>
      <c r="C60416" s="5">
        <v>42738</v>
      </c>
      <c r="D60416" s="4" t="s">
        <v>34</v>
      </c>
      <c r="E60416" s="3">
        <v>2</v>
      </c>
      <c r="F60416" t="str">
        <f t="shared" si="3772"/>
        <v>City Hotel</v>
      </c>
      <c r="G60416" t="str">
        <f t="shared" si="3773"/>
        <v>Check-Out</v>
      </c>
      <c r="H60416" t="str">
        <f t="shared" si="3774"/>
        <v>Tue</v>
      </c>
      <c r="I60416" s="4" t="str">
        <f t="shared" si="3775"/>
        <v>C</v>
      </c>
    </row>
    <row r="60417" spans="1:9">
      <c r="A60417" s="2" t="s">
        <v>45</v>
      </c>
      <c r="B60417" s="4" t="s">
        <v>17</v>
      </c>
      <c r="C60417" s="5">
        <v>42500</v>
      </c>
      <c r="D60417" s="4" t="s">
        <v>34</v>
      </c>
      <c r="E60417" s="3">
        <v>0</v>
      </c>
      <c r="F60417" t="str">
        <f t="shared" si="3772"/>
        <v>Resort Hotel</v>
      </c>
      <c r="G60417" t="str">
        <f t="shared" si="3773"/>
        <v>Check-Out</v>
      </c>
      <c r="H60417" t="str">
        <f t="shared" si="3774"/>
        <v>Tue</v>
      </c>
      <c r="I60417" s="4" t="str">
        <f t="shared" si="3775"/>
        <v>R</v>
      </c>
    </row>
    <row r="60418" spans="1:9">
      <c r="A60418" s="2" t="s">
        <v>49</v>
      </c>
      <c r="B60418" s="4" t="s">
        <v>16</v>
      </c>
      <c r="C60418" s="5">
        <v>42894</v>
      </c>
      <c r="D60418" s="4" t="s">
        <v>29</v>
      </c>
      <c r="E60418" s="3">
        <v>0</v>
      </c>
      <c r="F60418" t="str">
        <f t="shared" ref="F60418:F60481" si="3776">TRIM(A60418)</f>
        <v>City Hotel</v>
      </c>
      <c r="G60418" t="str">
        <f t="shared" ref="G60418:G60481" si="3777">TRIM(B60418)</f>
        <v>Canceled</v>
      </c>
      <c r="H60418" t="str">
        <f t="shared" ref="H60418:H60481" si="3778">TRIM(D60418)</f>
        <v>Thu</v>
      </c>
      <c r="I60418" s="4" t="str">
        <f t="shared" ref="I60418:I60481" si="3779">LEFT(F60418,1)</f>
        <v>C</v>
      </c>
    </row>
    <row r="60419" spans="1:9">
      <c r="A60419" s="2" t="s">
        <v>45</v>
      </c>
      <c r="B60419" s="4" t="s">
        <v>17</v>
      </c>
      <c r="C60419" s="5">
        <v>42384</v>
      </c>
      <c r="D60419" s="4" t="s">
        <v>32</v>
      </c>
      <c r="E60419" s="3">
        <v>2</v>
      </c>
      <c r="F60419" t="str">
        <f t="shared" si="3776"/>
        <v>Resort Hotel</v>
      </c>
      <c r="G60419" t="str">
        <f t="shared" si="3777"/>
        <v>Check-Out</v>
      </c>
      <c r="H60419" t="str">
        <f t="shared" si="3778"/>
        <v>Fri</v>
      </c>
      <c r="I60419" s="4" t="str">
        <f t="shared" si="3779"/>
        <v>R</v>
      </c>
    </row>
    <row r="60420" spans="1:9">
      <c r="A60420" s="2" t="s">
        <v>45</v>
      </c>
      <c r="B60420" s="4" t="s">
        <v>17</v>
      </c>
      <c r="C60420" s="5">
        <v>42188</v>
      </c>
      <c r="D60420" s="4" t="s">
        <v>32</v>
      </c>
      <c r="E60420" s="3">
        <v>0</v>
      </c>
      <c r="F60420" t="str">
        <f t="shared" si="3776"/>
        <v>Resort Hotel</v>
      </c>
      <c r="G60420" t="str">
        <f t="shared" si="3777"/>
        <v>Check-Out</v>
      </c>
      <c r="H60420" t="str">
        <f t="shared" si="3778"/>
        <v>Fri</v>
      </c>
      <c r="I60420" s="4" t="str">
        <f t="shared" si="3779"/>
        <v>R</v>
      </c>
    </row>
    <row r="60421" spans="1:9">
      <c r="A60421" s="2" t="s">
        <v>49</v>
      </c>
      <c r="B60421" s="4" t="s">
        <v>17</v>
      </c>
      <c r="C60421" s="5">
        <v>42500</v>
      </c>
      <c r="D60421" s="4" t="s">
        <v>34</v>
      </c>
      <c r="E60421" s="3">
        <v>2</v>
      </c>
      <c r="F60421" t="str">
        <f t="shared" si="3776"/>
        <v>City Hotel</v>
      </c>
      <c r="G60421" t="str">
        <f t="shared" si="3777"/>
        <v>Check-Out</v>
      </c>
      <c r="H60421" t="str">
        <f t="shared" si="3778"/>
        <v>Tue</v>
      </c>
      <c r="I60421" s="4" t="str">
        <f t="shared" si="3779"/>
        <v>C</v>
      </c>
    </row>
    <row r="60422" spans="1:9">
      <c r="A60422" s="2" t="s">
        <v>49</v>
      </c>
      <c r="B60422" s="4" t="s">
        <v>16</v>
      </c>
      <c r="C60422" s="5">
        <v>42533</v>
      </c>
      <c r="D60422" s="4" t="s">
        <v>33</v>
      </c>
      <c r="E60422" s="3">
        <v>0</v>
      </c>
      <c r="F60422" t="str">
        <f t="shared" si="3776"/>
        <v>City Hotel</v>
      </c>
      <c r="G60422" t="str">
        <f t="shared" si="3777"/>
        <v>Canceled</v>
      </c>
      <c r="H60422" t="str">
        <f t="shared" si="3778"/>
        <v>Sun</v>
      </c>
      <c r="I60422" s="4" t="str">
        <f t="shared" si="3779"/>
        <v>C</v>
      </c>
    </row>
    <row r="60423" spans="1:9">
      <c r="A60423" s="2" t="s">
        <v>45</v>
      </c>
      <c r="B60423" s="4" t="s">
        <v>17</v>
      </c>
      <c r="C60423" s="5">
        <v>42523</v>
      </c>
      <c r="D60423" s="4" t="s">
        <v>29</v>
      </c>
      <c r="E60423" s="3">
        <v>0</v>
      </c>
      <c r="F60423" t="str">
        <f t="shared" si="3776"/>
        <v>Resort Hotel</v>
      </c>
      <c r="G60423" t="str">
        <f t="shared" si="3777"/>
        <v>Check-Out</v>
      </c>
      <c r="H60423" t="str">
        <f t="shared" si="3778"/>
        <v>Thu</v>
      </c>
      <c r="I60423" s="4" t="str">
        <f t="shared" si="3779"/>
        <v>R</v>
      </c>
    </row>
    <row r="60424" spans="1:9">
      <c r="A60424" s="2" t="s">
        <v>45</v>
      </c>
      <c r="B60424" s="4" t="s">
        <v>17</v>
      </c>
      <c r="C60424" s="5">
        <v>42803</v>
      </c>
      <c r="D60424" s="4" t="s">
        <v>29</v>
      </c>
      <c r="E60424" s="3">
        <v>0</v>
      </c>
      <c r="F60424" t="str">
        <f t="shared" si="3776"/>
        <v>Resort Hotel</v>
      </c>
      <c r="G60424" t="str">
        <f t="shared" si="3777"/>
        <v>Check-Out</v>
      </c>
      <c r="H60424" t="str">
        <f t="shared" si="3778"/>
        <v>Thu</v>
      </c>
      <c r="I60424" s="4" t="str">
        <f t="shared" si="3779"/>
        <v>R</v>
      </c>
    </row>
    <row r="60425" spans="1:9">
      <c r="A60425" s="2" t="s">
        <v>49</v>
      </c>
      <c r="B60425" s="4" t="s">
        <v>17</v>
      </c>
      <c r="C60425" s="5">
        <v>42666</v>
      </c>
      <c r="D60425" s="4" t="s">
        <v>33</v>
      </c>
      <c r="E60425" s="3">
        <v>0</v>
      </c>
      <c r="F60425" t="str">
        <f t="shared" si="3776"/>
        <v>City Hotel</v>
      </c>
      <c r="G60425" t="str">
        <f t="shared" si="3777"/>
        <v>Check-Out</v>
      </c>
      <c r="H60425" t="str">
        <f t="shared" si="3778"/>
        <v>Sun</v>
      </c>
      <c r="I60425" s="4" t="str">
        <f t="shared" si="3779"/>
        <v>C</v>
      </c>
    </row>
    <row r="60426" spans="1:9">
      <c r="A60426" s="2" t="s">
        <v>45</v>
      </c>
      <c r="B60426" s="4" t="s">
        <v>17</v>
      </c>
      <c r="C60426" s="5">
        <v>42310</v>
      </c>
      <c r="D60426" s="4" t="s">
        <v>30</v>
      </c>
      <c r="E60426" s="3">
        <v>0</v>
      </c>
      <c r="F60426" t="str">
        <f t="shared" si="3776"/>
        <v>Resort Hotel</v>
      </c>
      <c r="G60426" t="str">
        <f t="shared" si="3777"/>
        <v>Check-Out</v>
      </c>
      <c r="H60426" t="str">
        <f t="shared" si="3778"/>
        <v>Mon</v>
      </c>
      <c r="I60426" s="4" t="str">
        <f t="shared" si="3779"/>
        <v>R</v>
      </c>
    </row>
    <row r="60427" spans="1:9">
      <c r="A60427" s="2" t="s">
        <v>45</v>
      </c>
      <c r="B60427" s="4" t="s">
        <v>17</v>
      </c>
      <c r="C60427" s="5">
        <v>42821</v>
      </c>
      <c r="D60427" s="4" t="s">
        <v>30</v>
      </c>
      <c r="E60427" s="3">
        <v>1</v>
      </c>
      <c r="F60427" t="str">
        <f t="shared" si="3776"/>
        <v>Resort Hotel</v>
      </c>
      <c r="G60427" t="str">
        <f t="shared" si="3777"/>
        <v>Check-Out</v>
      </c>
      <c r="H60427" t="str">
        <f t="shared" si="3778"/>
        <v>Mon</v>
      </c>
      <c r="I60427" s="4" t="str">
        <f t="shared" si="3779"/>
        <v>R</v>
      </c>
    </row>
    <row r="60428" spans="1:9">
      <c r="A60428" s="2" t="s">
        <v>45</v>
      </c>
      <c r="B60428" s="4" t="s">
        <v>17</v>
      </c>
      <c r="C60428" s="5">
        <v>42897</v>
      </c>
      <c r="D60428" s="4" t="s">
        <v>33</v>
      </c>
      <c r="E60428" s="3">
        <v>0</v>
      </c>
      <c r="F60428" t="str">
        <f t="shared" si="3776"/>
        <v>Resort Hotel</v>
      </c>
      <c r="G60428" t="str">
        <f t="shared" si="3777"/>
        <v>Check-Out</v>
      </c>
      <c r="H60428" t="str">
        <f t="shared" si="3778"/>
        <v>Sun</v>
      </c>
      <c r="I60428" s="4" t="str">
        <f t="shared" si="3779"/>
        <v>R</v>
      </c>
    </row>
    <row r="60429" spans="1:9">
      <c r="A60429" s="2" t="s">
        <v>45</v>
      </c>
      <c r="B60429" s="4" t="s">
        <v>16</v>
      </c>
      <c r="C60429" s="5">
        <v>42952</v>
      </c>
      <c r="D60429" s="4" t="s">
        <v>35</v>
      </c>
      <c r="E60429" s="3">
        <v>2</v>
      </c>
      <c r="F60429" t="str">
        <f t="shared" si="3776"/>
        <v>Resort Hotel</v>
      </c>
      <c r="G60429" t="str">
        <f t="shared" si="3777"/>
        <v>Canceled</v>
      </c>
      <c r="H60429" t="str">
        <f t="shared" si="3778"/>
        <v>Sat</v>
      </c>
      <c r="I60429" s="4" t="str">
        <f t="shared" si="3779"/>
        <v>R</v>
      </c>
    </row>
    <row r="60430" spans="1:9">
      <c r="A60430" s="2" t="s">
        <v>49</v>
      </c>
      <c r="B60430" s="4" t="s">
        <v>17</v>
      </c>
      <c r="C60430" s="5">
        <v>42258</v>
      </c>
      <c r="D60430" s="4" t="s">
        <v>32</v>
      </c>
      <c r="E60430" s="3">
        <v>3</v>
      </c>
      <c r="F60430" t="str">
        <f t="shared" si="3776"/>
        <v>City Hotel</v>
      </c>
      <c r="G60430" t="str">
        <f t="shared" si="3777"/>
        <v>Check-Out</v>
      </c>
      <c r="H60430" t="str">
        <f t="shared" si="3778"/>
        <v>Fri</v>
      </c>
      <c r="I60430" s="4" t="str">
        <f t="shared" si="3779"/>
        <v>C</v>
      </c>
    </row>
    <row r="60431" spans="1:9">
      <c r="A60431" s="2" t="s">
        <v>49</v>
      </c>
      <c r="B60431" s="4" t="s">
        <v>16</v>
      </c>
      <c r="C60431" s="5">
        <v>42564</v>
      </c>
      <c r="D60431" s="4" t="s">
        <v>27</v>
      </c>
      <c r="E60431" s="3">
        <v>0</v>
      </c>
      <c r="F60431" t="str">
        <f t="shared" si="3776"/>
        <v>City Hotel</v>
      </c>
      <c r="G60431" t="str">
        <f t="shared" si="3777"/>
        <v>Canceled</v>
      </c>
      <c r="H60431" t="str">
        <f t="shared" si="3778"/>
        <v>Wed</v>
      </c>
      <c r="I60431" s="4" t="str">
        <f t="shared" si="3779"/>
        <v>C</v>
      </c>
    </row>
    <row r="60432" spans="1:9">
      <c r="A60432" s="2" t="s">
        <v>45</v>
      </c>
      <c r="B60432" s="4" t="s">
        <v>17</v>
      </c>
      <c r="C60432" s="5">
        <v>42563</v>
      </c>
      <c r="D60432" s="4" t="s">
        <v>34</v>
      </c>
      <c r="E60432" s="3">
        <v>1</v>
      </c>
      <c r="F60432" t="str">
        <f t="shared" si="3776"/>
        <v>Resort Hotel</v>
      </c>
      <c r="G60432" t="str">
        <f t="shared" si="3777"/>
        <v>Check-Out</v>
      </c>
      <c r="H60432" t="str">
        <f t="shared" si="3778"/>
        <v>Tue</v>
      </c>
      <c r="I60432" s="4" t="str">
        <f t="shared" si="3779"/>
        <v>R</v>
      </c>
    </row>
    <row r="60433" spans="1:9">
      <c r="A60433" s="2" t="s">
        <v>45</v>
      </c>
      <c r="B60433" s="4" t="s">
        <v>17</v>
      </c>
      <c r="C60433" s="5">
        <v>42460</v>
      </c>
      <c r="D60433" s="4" t="s">
        <v>29</v>
      </c>
      <c r="E60433" s="3">
        <v>1</v>
      </c>
      <c r="F60433" t="str">
        <f t="shared" si="3776"/>
        <v>Resort Hotel</v>
      </c>
      <c r="G60433" t="str">
        <f t="shared" si="3777"/>
        <v>Check-Out</v>
      </c>
      <c r="H60433" t="str">
        <f t="shared" si="3778"/>
        <v>Thu</v>
      </c>
      <c r="I60433" s="4" t="str">
        <f t="shared" si="3779"/>
        <v>R</v>
      </c>
    </row>
    <row r="60434" spans="1:9">
      <c r="A60434" s="2" t="s">
        <v>49</v>
      </c>
      <c r="B60434" s="4" t="s">
        <v>16</v>
      </c>
      <c r="C60434" s="5">
        <v>42280</v>
      </c>
      <c r="D60434" s="4" t="s">
        <v>35</v>
      </c>
      <c r="E60434" s="3">
        <v>1</v>
      </c>
      <c r="F60434" t="str">
        <f t="shared" si="3776"/>
        <v>City Hotel</v>
      </c>
      <c r="G60434" t="str">
        <f t="shared" si="3777"/>
        <v>Canceled</v>
      </c>
      <c r="H60434" t="str">
        <f t="shared" si="3778"/>
        <v>Sat</v>
      </c>
      <c r="I60434" s="4" t="str">
        <f t="shared" si="3779"/>
        <v>C</v>
      </c>
    </row>
    <row r="60435" spans="1:9">
      <c r="A60435" s="2" t="s">
        <v>49</v>
      </c>
      <c r="B60435" s="4" t="s">
        <v>17</v>
      </c>
      <c r="C60435" s="5">
        <v>42786</v>
      </c>
      <c r="D60435" s="4" t="s">
        <v>30</v>
      </c>
      <c r="E60435" s="3">
        <v>1</v>
      </c>
      <c r="F60435" t="str">
        <f t="shared" si="3776"/>
        <v>City Hotel</v>
      </c>
      <c r="G60435" t="str">
        <f t="shared" si="3777"/>
        <v>Check-Out</v>
      </c>
      <c r="H60435" t="str">
        <f t="shared" si="3778"/>
        <v>Mon</v>
      </c>
      <c r="I60435" s="4" t="str">
        <f t="shared" si="3779"/>
        <v>C</v>
      </c>
    </row>
    <row r="60436" spans="1:9">
      <c r="A60436" s="2" t="s">
        <v>49</v>
      </c>
      <c r="B60436" s="4" t="s">
        <v>17</v>
      </c>
      <c r="C60436" s="5">
        <v>42684</v>
      </c>
      <c r="D60436" s="4" t="s">
        <v>29</v>
      </c>
      <c r="E60436" s="3">
        <v>1</v>
      </c>
      <c r="F60436" t="str">
        <f t="shared" si="3776"/>
        <v>City Hotel</v>
      </c>
      <c r="G60436" t="str">
        <f t="shared" si="3777"/>
        <v>Check-Out</v>
      </c>
      <c r="H60436" t="str">
        <f t="shared" si="3778"/>
        <v>Thu</v>
      </c>
      <c r="I60436" s="4" t="str">
        <f t="shared" si="3779"/>
        <v>C</v>
      </c>
    </row>
    <row r="60437" spans="1:9">
      <c r="A60437" s="2" t="s">
        <v>49</v>
      </c>
      <c r="B60437" s="4" t="s">
        <v>17</v>
      </c>
      <c r="C60437" s="5">
        <v>42450</v>
      </c>
      <c r="D60437" s="4" t="s">
        <v>30</v>
      </c>
      <c r="E60437" s="3">
        <v>0</v>
      </c>
      <c r="F60437" t="str">
        <f t="shared" si="3776"/>
        <v>City Hotel</v>
      </c>
      <c r="G60437" t="str">
        <f t="shared" si="3777"/>
        <v>Check-Out</v>
      </c>
      <c r="H60437" t="str">
        <f t="shared" si="3778"/>
        <v>Mon</v>
      </c>
      <c r="I60437" s="4" t="str">
        <f t="shared" si="3779"/>
        <v>C</v>
      </c>
    </row>
    <row r="60438" spans="1:9">
      <c r="A60438" s="2" t="s">
        <v>45</v>
      </c>
      <c r="B60438" s="4" t="s">
        <v>17</v>
      </c>
      <c r="C60438" s="5">
        <v>42279</v>
      </c>
      <c r="D60438" s="4" t="s">
        <v>32</v>
      </c>
      <c r="E60438" s="3">
        <v>0</v>
      </c>
      <c r="F60438" t="str">
        <f t="shared" si="3776"/>
        <v>Resort Hotel</v>
      </c>
      <c r="G60438" t="str">
        <f t="shared" si="3777"/>
        <v>Check-Out</v>
      </c>
      <c r="H60438" t="str">
        <f t="shared" si="3778"/>
        <v>Fri</v>
      </c>
      <c r="I60438" s="4" t="str">
        <f t="shared" si="3779"/>
        <v>R</v>
      </c>
    </row>
    <row r="60439" spans="1:9">
      <c r="A60439" s="2" t="s">
        <v>45</v>
      </c>
      <c r="B60439" s="4" t="s">
        <v>17</v>
      </c>
      <c r="C60439" s="5">
        <v>42608</v>
      </c>
      <c r="D60439" s="4" t="s">
        <v>32</v>
      </c>
      <c r="E60439" s="3">
        <v>0</v>
      </c>
      <c r="F60439" t="str">
        <f t="shared" si="3776"/>
        <v>Resort Hotel</v>
      </c>
      <c r="G60439" t="str">
        <f t="shared" si="3777"/>
        <v>Check-Out</v>
      </c>
      <c r="H60439" t="str">
        <f t="shared" si="3778"/>
        <v>Fri</v>
      </c>
      <c r="I60439" s="4" t="str">
        <f t="shared" si="3779"/>
        <v>R</v>
      </c>
    </row>
    <row r="60440" spans="1:9">
      <c r="A60440" s="2" t="s">
        <v>45</v>
      </c>
      <c r="B60440" s="4" t="s">
        <v>17</v>
      </c>
      <c r="C60440" s="5">
        <v>42917</v>
      </c>
      <c r="D60440" s="4" t="s">
        <v>35</v>
      </c>
      <c r="E60440" s="3">
        <v>0</v>
      </c>
      <c r="F60440" t="str">
        <f t="shared" si="3776"/>
        <v>Resort Hotel</v>
      </c>
      <c r="G60440" t="str">
        <f t="shared" si="3777"/>
        <v>Check-Out</v>
      </c>
      <c r="H60440" t="str">
        <f t="shared" si="3778"/>
        <v>Sat</v>
      </c>
      <c r="I60440" s="4" t="str">
        <f t="shared" si="3779"/>
        <v>R</v>
      </c>
    </row>
    <row r="60441" spans="1:9">
      <c r="A60441" s="2" t="s">
        <v>49</v>
      </c>
      <c r="B60441" s="4" t="s">
        <v>17</v>
      </c>
      <c r="C60441" s="5">
        <v>42581</v>
      </c>
      <c r="D60441" s="4" t="s">
        <v>35</v>
      </c>
      <c r="E60441" s="3">
        <v>0</v>
      </c>
      <c r="F60441" t="str">
        <f t="shared" si="3776"/>
        <v>City Hotel</v>
      </c>
      <c r="G60441" t="str">
        <f t="shared" si="3777"/>
        <v>Check-Out</v>
      </c>
      <c r="H60441" t="str">
        <f t="shared" si="3778"/>
        <v>Sat</v>
      </c>
      <c r="I60441" s="4" t="str">
        <f t="shared" si="3779"/>
        <v>C</v>
      </c>
    </row>
    <row r="60442" spans="1:9">
      <c r="A60442" s="2" t="s">
        <v>49</v>
      </c>
      <c r="B60442" s="4" t="s">
        <v>17</v>
      </c>
      <c r="C60442" s="5">
        <v>42366</v>
      </c>
      <c r="D60442" s="4" t="s">
        <v>30</v>
      </c>
      <c r="E60442" s="3">
        <v>0</v>
      </c>
      <c r="F60442" t="str">
        <f t="shared" si="3776"/>
        <v>City Hotel</v>
      </c>
      <c r="G60442" t="str">
        <f t="shared" si="3777"/>
        <v>Check-Out</v>
      </c>
      <c r="H60442" t="str">
        <f t="shared" si="3778"/>
        <v>Mon</v>
      </c>
      <c r="I60442" s="4" t="str">
        <f t="shared" si="3779"/>
        <v>C</v>
      </c>
    </row>
    <row r="60443" spans="1:9">
      <c r="A60443" s="2" t="s">
        <v>45</v>
      </c>
      <c r="B60443" s="4" t="s">
        <v>16</v>
      </c>
      <c r="C60443" s="5">
        <v>42742</v>
      </c>
      <c r="D60443" s="4" t="s">
        <v>35</v>
      </c>
      <c r="E60443" s="3">
        <v>0</v>
      </c>
      <c r="F60443" t="str">
        <f t="shared" si="3776"/>
        <v>Resort Hotel</v>
      </c>
      <c r="G60443" t="str">
        <f t="shared" si="3777"/>
        <v>Canceled</v>
      </c>
      <c r="H60443" t="str">
        <f t="shared" si="3778"/>
        <v>Sat</v>
      </c>
      <c r="I60443" s="4" t="str">
        <f t="shared" si="3779"/>
        <v>R</v>
      </c>
    </row>
    <row r="60444" spans="1:9">
      <c r="A60444" s="2" t="s">
        <v>45</v>
      </c>
      <c r="B60444" s="4" t="s">
        <v>17</v>
      </c>
      <c r="C60444" s="5">
        <v>42247</v>
      </c>
      <c r="D60444" s="4" t="s">
        <v>30</v>
      </c>
      <c r="E60444" s="3">
        <v>3</v>
      </c>
      <c r="F60444" t="str">
        <f t="shared" si="3776"/>
        <v>Resort Hotel</v>
      </c>
      <c r="G60444" t="str">
        <f t="shared" si="3777"/>
        <v>Check-Out</v>
      </c>
      <c r="H60444" t="str">
        <f t="shared" si="3778"/>
        <v>Mon</v>
      </c>
      <c r="I60444" s="4" t="str">
        <f t="shared" si="3779"/>
        <v>R</v>
      </c>
    </row>
    <row r="60445" spans="1:9">
      <c r="A60445" s="2" t="s">
        <v>49</v>
      </c>
      <c r="B60445" s="4" t="s">
        <v>17</v>
      </c>
      <c r="C60445" s="5">
        <v>42654</v>
      </c>
      <c r="D60445" s="4" t="s">
        <v>34</v>
      </c>
      <c r="E60445" s="3">
        <v>0</v>
      </c>
      <c r="F60445" t="str">
        <f t="shared" si="3776"/>
        <v>City Hotel</v>
      </c>
      <c r="G60445" t="str">
        <f t="shared" si="3777"/>
        <v>Check-Out</v>
      </c>
      <c r="H60445" t="str">
        <f t="shared" si="3778"/>
        <v>Tue</v>
      </c>
      <c r="I60445" s="4" t="str">
        <f t="shared" si="3779"/>
        <v>C</v>
      </c>
    </row>
    <row r="60446" spans="1:9">
      <c r="A60446" s="2" t="s">
        <v>49</v>
      </c>
      <c r="B60446" s="4" t="s">
        <v>16</v>
      </c>
      <c r="C60446" s="5">
        <v>42343</v>
      </c>
      <c r="D60446" s="4" t="s">
        <v>35</v>
      </c>
      <c r="E60446" s="3">
        <v>0</v>
      </c>
      <c r="F60446" t="str">
        <f t="shared" si="3776"/>
        <v>City Hotel</v>
      </c>
      <c r="G60446" t="str">
        <f t="shared" si="3777"/>
        <v>Canceled</v>
      </c>
      <c r="H60446" t="str">
        <f t="shared" si="3778"/>
        <v>Sat</v>
      </c>
      <c r="I60446" s="4" t="str">
        <f t="shared" si="3779"/>
        <v>C</v>
      </c>
    </row>
    <row r="60447" spans="1:9">
      <c r="A60447" s="2" t="s">
        <v>49</v>
      </c>
      <c r="B60447" s="4" t="s">
        <v>17</v>
      </c>
      <c r="C60447" s="5">
        <v>42654</v>
      </c>
      <c r="D60447" s="4" t="s">
        <v>34</v>
      </c>
      <c r="E60447" s="3">
        <v>1</v>
      </c>
      <c r="F60447" t="str">
        <f t="shared" si="3776"/>
        <v>City Hotel</v>
      </c>
      <c r="G60447" t="str">
        <f t="shared" si="3777"/>
        <v>Check-Out</v>
      </c>
      <c r="H60447" t="str">
        <f t="shared" si="3778"/>
        <v>Tue</v>
      </c>
      <c r="I60447" s="4" t="str">
        <f t="shared" si="3779"/>
        <v>C</v>
      </c>
    </row>
    <row r="60448" spans="1:9">
      <c r="A60448" s="2" t="s">
        <v>49</v>
      </c>
      <c r="B60448" s="4" t="s">
        <v>16</v>
      </c>
      <c r="C60448" s="5">
        <v>42716</v>
      </c>
      <c r="D60448" s="4" t="s">
        <v>30</v>
      </c>
      <c r="E60448" s="3">
        <v>1</v>
      </c>
      <c r="F60448" t="str">
        <f t="shared" si="3776"/>
        <v>City Hotel</v>
      </c>
      <c r="G60448" t="str">
        <f t="shared" si="3777"/>
        <v>Canceled</v>
      </c>
      <c r="H60448" t="str">
        <f t="shared" si="3778"/>
        <v>Mon</v>
      </c>
      <c r="I60448" s="4" t="str">
        <f t="shared" si="3779"/>
        <v>C</v>
      </c>
    </row>
    <row r="60449" spans="1:9">
      <c r="A60449" s="2" t="s">
        <v>45</v>
      </c>
      <c r="B60449" s="4" t="s">
        <v>17</v>
      </c>
      <c r="C60449" s="5">
        <v>42476</v>
      </c>
      <c r="D60449" s="4" t="s">
        <v>35</v>
      </c>
      <c r="E60449" s="3">
        <v>0</v>
      </c>
      <c r="F60449" t="str">
        <f t="shared" si="3776"/>
        <v>Resort Hotel</v>
      </c>
      <c r="G60449" t="str">
        <f t="shared" si="3777"/>
        <v>Check-Out</v>
      </c>
      <c r="H60449" t="str">
        <f t="shared" si="3778"/>
        <v>Sat</v>
      </c>
      <c r="I60449" s="4" t="str">
        <f t="shared" si="3779"/>
        <v>R</v>
      </c>
    </row>
    <row r="60450" spans="1:9">
      <c r="A60450" s="2" t="s">
        <v>49</v>
      </c>
      <c r="B60450" s="4" t="s">
        <v>17</v>
      </c>
      <c r="C60450" s="5">
        <v>42567</v>
      </c>
      <c r="D60450" s="4" t="s">
        <v>35</v>
      </c>
      <c r="E60450" s="3">
        <v>2</v>
      </c>
      <c r="F60450" t="str">
        <f t="shared" si="3776"/>
        <v>City Hotel</v>
      </c>
      <c r="G60450" t="str">
        <f t="shared" si="3777"/>
        <v>Check-Out</v>
      </c>
      <c r="H60450" t="str">
        <f t="shared" si="3778"/>
        <v>Sat</v>
      </c>
      <c r="I60450" s="4" t="str">
        <f t="shared" si="3779"/>
        <v>C</v>
      </c>
    </row>
    <row r="60451" spans="1:9">
      <c r="A60451" s="2" t="s">
        <v>49</v>
      </c>
      <c r="B60451" s="4" t="s">
        <v>17</v>
      </c>
      <c r="C60451" s="5">
        <v>42390</v>
      </c>
      <c r="D60451" s="4" t="s">
        <v>29</v>
      </c>
      <c r="E60451" s="3">
        <v>0</v>
      </c>
      <c r="F60451" t="str">
        <f t="shared" si="3776"/>
        <v>City Hotel</v>
      </c>
      <c r="G60451" t="str">
        <f t="shared" si="3777"/>
        <v>Check-Out</v>
      </c>
      <c r="H60451" t="str">
        <f t="shared" si="3778"/>
        <v>Thu</v>
      </c>
      <c r="I60451" s="4" t="str">
        <f t="shared" si="3779"/>
        <v>C</v>
      </c>
    </row>
    <row r="60452" spans="1:9">
      <c r="A60452" s="2" t="s">
        <v>49</v>
      </c>
      <c r="B60452" s="4" t="s">
        <v>16</v>
      </c>
      <c r="C60452" s="5">
        <v>42464</v>
      </c>
      <c r="D60452" s="4" t="s">
        <v>30</v>
      </c>
      <c r="E60452" s="3">
        <v>1</v>
      </c>
      <c r="F60452" t="str">
        <f t="shared" si="3776"/>
        <v>City Hotel</v>
      </c>
      <c r="G60452" t="str">
        <f t="shared" si="3777"/>
        <v>Canceled</v>
      </c>
      <c r="H60452" t="str">
        <f t="shared" si="3778"/>
        <v>Mon</v>
      </c>
      <c r="I60452" s="4" t="str">
        <f t="shared" si="3779"/>
        <v>C</v>
      </c>
    </row>
    <row r="60453" spans="1:9">
      <c r="A60453" s="2" t="s">
        <v>49</v>
      </c>
      <c r="B60453" s="4" t="s">
        <v>17</v>
      </c>
      <c r="C60453" s="5">
        <v>42954</v>
      </c>
      <c r="D60453" s="4" t="s">
        <v>30</v>
      </c>
      <c r="E60453" s="3">
        <v>4</v>
      </c>
      <c r="F60453" t="str">
        <f t="shared" si="3776"/>
        <v>City Hotel</v>
      </c>
      <c r="G60453" t="str">
        <f t="shared" si="3777"/>
        <v>Check-Out</v>
      </c>
      <c r="H60453" t="str">
        <f t="shared" si="3778"/>
        <v>Mon</v>
      </c>
      <c r="I60453" s="4" t="str">
        <f t="shared" si="3779"/>
        <v>C</v>
      </c>
    </row>
    <row r="60454" spans="1:9">
      <c r="A60454" s="2" t="s">
        <v>49</v>
      </c>
      <c r="B60454" s="4" t="s">
        <v>31</v>
      </c>
      <c r="C60454" s="5">
        <v>42627</v>
      </c>
      <c r="D60454" s="4" t="s">
        <v>27</v>
      </c>
      <c r="E60454" s="3">
        <v>0</v>
      </c>
      <c r="F60454" t="str">
        <f t="shared" si="3776"/>
        <v>City Hotel</v>
      </c>
      <c r="G60454" t="str">
        <f t="shared" si="3777"/>
        <v/>
      </c>
      <c r="H60454" t="str">
        <f t="shared" si="3778"/>
        <v>Wed</v>
      </c>
      <c r="I60454" s="4" t="str">
        <f t="shared" si="3779"/>
        <v>C</v>
      </c>
    </row>
    <row r="60455" spans="1:9">
      <c r="A60455" s="2" t="s">
        <v>49</v>
      </c>
      <c r="B60455" s="4" t="s">
        <v>17</v>
      </c>
      <c r="C60455" s="5">
        <v>42841</v>
      </c>
      <c r="D60455" s="4" t="s">
        <v>33</v>
      </c>
      <c r="E60455" s="3">
        <v>0</v>
      </c>
      <c r="F60455" t="str">
        <f t="shared" si="3776"/>
        <v>City Hotel</v>
      </c>
      <c r="G60455" t="str">
        <f t="shared" si="3777"/>
        <v>Check-Out</v>
      </c>
      <c r="H60455" t="str">
        <f t="shared" si="3778"/>
        <v>Sun</v>
      </c>
      <c r="I60455" s="4" t="str">
        <f t="shared" si="3779"/>
        <v>C</v>
      </c>
    </row>
    <row r="60456" spans="1:9">
      <c r="A60456" s="2" t="s">
        <v>49</v>
      </c>
      <c r="B60456" s="4" t="s">
        <v>31</v>
      </c>
      <c r="C60456" s="5">
        <v>42638</v>
      </c>
      <c r="D60456" s="4" t="s">
        <v>33</v>
      </c>
      <c r="E60456" s="3">
        <v>1</v>
      </c>
      <c r="F60456" t="str">
        <f t="shared" si="3776"/>
        <v>City Hotel</v>
      </c>
      <c r="G60456" t="str">
        <f t="shared" si="3777"/>
        <v/>
      </c>
      <c r="H60456" t="str">
        <f t="shared" si="3778"/>
        <v>Sun</v>
      </c>
      <c r="I60456" s="4" t="str">
        <f t="shared" si="3779"/>
        <v>C</v>
      </c>
    </row>
    <row r="60457" spans="1:9">
      <c r="A60457" s="2" t="s">
        <v>45</v>
      </c>
      <c r="B60457" s="4" t="s">
        <v>17</v>
      </c>
      <c r="C60457" s="5">
        <v>42803</v>
      </c>
      <c r="D60457" s="4" t="s">
        <v>29</v>
      </c>
      <c r="E60457" s="3">
        <v>0</v>
      </c>
      <c r="F60457" t="str">
        <f t="shared" si="3776"/>
        <v>Resort Hotel</v>
      </c>
      <c r="G60457" t="str">
        <f t="shared" si="3777"/>
        <v>Check-Out</v>
      </c>
      <c r="H60457" t="str">
        <f t="shared" si="3778"/>
        <v>Thu</v>
      </c>
      <c r="I60457" s="4" t="str">
        <f t="shared" si="3779"/>
        <v>R</v>
      </c>
    </row>
    <row r="60458" spans="1:9">
      <c r="A60458" s="2" t="s">
        <v>45</v>
      </c>
      <c r="B60458" s="4" t="s">
        <v>17</v>
      </c>
      <c r="C60458" s="5">
        <v>42333</v>
      </c>
      <c r="D60458" s="4" t="s">
        <v>27</v>
      </c>
      <c r="E60458" s="3">
        <v>0</v>
      </c>
      <c r="F60458" t="str">
        <f t="shared" si="3776"/>
        <v>Resort Hotel</v>
      </c>
      <c r="G60458" t="str">
        <f t="shared" si="3777"/>
        <v>Check-Out</v>
      </c>
      <c r="H60458" t="str">
        <f t="shared" si="3778"/>
        <v>Wed</v>
      </c>
      <c r="I60458" s="4" t="str">
        <f t="shared" si="3779"/>
        <v>R</v>
      </c>
    </row>
    <row r="60459" spans="1:9">
      <c r="A60459" s="2" t="s">
        <v>49</v>
      </c>
      <c r="B60459" s="4" t="s">
        <v>16</v>
      </c>
      <c r="C60459" s="5">
        <v>42655</v>
      </c>
      <c r="D60459" s="4" t="s">
        <v>27</v>
      </c>
      <c r="E60459" s="3">
        <v>1</v>
      </c>
      <c r="F60459" t="str">
        <f t="shared" si="3776"/>
        <v>City Hotel</v>
      </c>
      <c r="G60459" t="str">
        <f t="shared" si="3777"/>
        <v>Canceled</v>
      </c>
      <c r="H60459" t="str">
        <f t="shared" si="3778"/>
        <v>Wed</v>
      </c>
      <c r="I60459" s="4" t="str">
        <f t="shared" si="3779"/>
        <v>C</v>
      </c>
    </row>
    <row r="60460" spans="1:9">
      <c r="A60460" s="2" t="s">
        <v>45</v>
      </c>
      <c r="B60460" s="4" t="s">
        <v>17</v>
      </c>
      <c r="C60460" s="5">
        <v>42665</v>
      </c>
      <c r="D60460" s="4" t="s">
        <v>35</v>
      </c>
      <c r="E60460" s="3">
        <v>2</v>
      </c>
      <c r="F60460" t="str">
        <f t="shared" si="3776"/>
        <v>Resort Hotel</v>
      </c>
      <c r="G60460" t="str">
        <f t="shared" si="3777"/>
        <v>Check-Out</v>
      </c>
      <c r="H60460" t="str">
        <f t="shared" si="3778"/>
        <v>Sat</v>
      </c>
      <c r="I60460" s="4" t="str">
        <f t="shared" si="3779"/>
        <v>R</v>
      </c>
    </row>
    <row r="60461" spans="1:9">
      <c r="A60461" s="2" t="s">
        <v>45</v>
      </c>
      <c r="B60461" s="4" t="s">
        <v>17</v>
      </c>
      <c r="C60461" s="5">
        <v>42802</v>
      </c>
      <c r="D60461" s="4" t="s">
        <v>27</v>
      </c>
      <c r="E60461" s="3">
        <v>1</v>
      </c>
      <c r="F60461" t="str">
        <f t="shared" si="3776"/>
        <v>Resort Hotel</v>
      </c>
      <c r="G60461" t="str">
        <f t="shared" si="3777"/>
        <v>Check-Out</v>
      </c>
      <c r="H60461" t="str">
        <f t="shared" si="3778"/>
        <v>Wed</v>
      </c>
      <c r="I60461" s="4" t="str">
        <f t="shared" si="3779"/>
        <v>R</v>
      </c>
    </row>
    <row r="60462" spans="1:9">
      <c r="A60462" s="2" t="s">
        <v>49</v>
      </c>
      <c r="B60462" s="4" t="s">
        <v>16</v>
      </c>
      <c r="C60462" s="5">
        <v>42331</v>
      </c>
      <c r="D60462" s="4" t="s">
        <v>30</v>
      </c>
      <c r="E60462" s="3">
        <v>0</v>
      </c>
      <c r="F60462" t="str">
        <f t="shared" si="3776"/>
        <v>City Hotel</v>
      </c>
      <c r="G60462" t="str">
        <f t="shared" si="3777"/>
        <v>Canceled</v>
      </c>
      <c r="H60462" t="str">
        <f t="shared" si="3778"/>
        <v>Mon</v>
      </c>
      <c r="I60462" s="4" t="str">
        <f t="shared" si="3779"/>
        <v>C</v>
      </c>
    </row>
    <row r="60463" spans="1:9">
      <c r="A60463" s="2" t="s">
        <v>45</v>
      </c>
      <c r="B60463" s="4" t="s">
        <v>17</v>
      </c>
      <c r="C60463" s="5">
        <v>42911</v>
      </c>
      <c r="D60463" s="4" t="s">
        <v>33</v>
      </c>
      <c r="E60463" s="3">
        <v>1</v>
      </c>
      <c r="F60463" t="str">
        <f t="shared" si="3776"/>
        <v>Resort Hotel</v>
      </c>
      <c r="G60463" t="str">
        <f t="shared" si="3777"/>
        <v>Check-Out</v>
      </c>
      <c r="H60463" t="str">
        <f t="shared" si="3778"/>
        <v>Sun</v>
      </c>
      <c r="I60463" s="4" t="str">
        <f t="shared" si="3779"/>
        <v>R</v>
      </c>
    </row>
    <row r="60464" spans="1:9">
      <c r="A60464" s="2" t="s">
        <v>49</v>
      </c>
      <c r="B60464" s="4" t="s">
        <v>16</v>
      </c>
      <c r="C60464" s="5">
        <v>42780</v>
      </c>
      <c r="D60464" s="4" t="s">
        <v>34</v>
      </c>
      <c r="E60464" s="3">
        <v>1</v>
      </c>
      <c r="F60464" t="str">
        <f t="shared" si="3776"/>
        <v>City Hotel</v>
      </c>
      <c r="G60464" t="str">
        <f t="shared" si="3777"/>
        <v>Canceled</v>
      </c>
      <c r="H60464" t="str">
        <f t="shared" si="3778"/>
        <v>Tue</v>
      </c>
      <c r="I60464" s="4" t="str">
        <f t="shared" si="3779"/>
        <v>C</v>
      </c>
    </row>
    <row r="60465" spans="1:9">
      <c r="A60465" s="2" t="s">
        <v>49</v>
      </c>
      <c r="B60465" s="4" t="s">
        <v>16</v>
      </c>
      <c r="C60465" s="5">
        <v>42417</v>
      </c>
      <c r="D60465" s="4" t="s">
        <v>27</v>
      </c>
      <c r="E60465" s="3">
        <v>0</v>
      </c>
      <c r="F60465" t="str">
        <f t="shared" si="3776"/>
        <v>City Hotel</v>
      </c>
      <c r="G60465" t="str">
        <f t="shared" si="3777"/>
        <v>Canceled</v>
      </c>
      <c r="H60465" t="str">
        <f t="shared" si="3778"/>
        <v>Wed</v>
      </c>
      <c r="I60465" s="4" t="str">
        <f t="shared" si="3779"/>
        <v>C</v>
      </c>
    </row>
    <row r="60466" spans="1:9">
      <c r="A60466" s="2" t="s">
        <v>45</v>
      </c>
      <c r="B60466" s="4" t="s">
        <v>17</v>
      </c>
      <c r="C60466" s="5">
        <v>42199</v>
      </c>
      <c r="D60466" s="4" t="s">
        <v>34</v>
      </c>
      <c r="E60466" s="3">
        <v>0</v>
      </c>
      <c r="F60466" t="str">
        <f t="shared" si="3776"/>
        <v>Resort Hotel</v>
      </c>
      <c r="G60466" t="str">
        <f t="shared" si="3777"/>
        <v>Check-Out</v>
      </c>
      <c r="H60466" t="str">
        <f t="shared" si="3778"/>
        <v>Tue</v>
      </c>
      <c r="I60466" s="4" t="str">
        <f t="shared" si="3779"/>
        <v>R</v>
      </c>
    </row>
    <row r="60467" spans="1:9">
      <c r="A60467" s="2" t="s">
        <v>49</v>
      </c>
      <c r="B60467" s="4" t="s">
        <v>17</v>
      </c>
      <c r="C60467" s="5">
        <v>42904</v>
      </c>
      <c r="D60467" s="4" t="s">
        <v>33</v>
      </c>
      <c r="E60467" s="3">
        <v>0</v>
      </c>
      <c r="F60467" t="str">
        <f t="shared" si="3776"/>
        <v>City Hotel</v>
      </c>
      <c r="G60467" t="str">
        <f t="shared" si="3777"/>
        <v>Check-Out</v>
      </c>
      <c r="H60467" t="str">
        <f t="shared" si="3778"/>
        <v>Sun</v>
      </c>
      <c r="I60467" s="4" t="str">
        <f t="shared" si="3779"/>
        <v>C</v>
      </c>
    </row>
    <row r="60468" spans="1:9">
      <c r="A60468" s="2" t="s">
        <v>45</v>
      </c>
      <c r="B60468" s="4" t="s">
        <v>17</v>
      </c>
      <c r="C60468" s="5">
        <v>42406</v>
      </c>
      <c r="D60468" s="4" t="s">
        <v>35</v>
      </c>
      <c r="E60468" s="3">
        <v>0</v>
      </c>
      <c r="F60468" t="str">
        <f t="shared" si="3776"/>
        <v>Resort Hotel</v>
      </c>
      <c r="G60468" t="str">
        <f t="shared" si="3777"/>
        <v>Check-Out</v>
      </c>
      <c r="H60468" t="str">
        <f t="shared" si="3778"/>
        <v>Sat</v>
      </c>
      <c r="I60468" s="4" t="str">
        <f t="shared" si="3779"/>
        <v>R</v>
      </c>
    </row>
    <row r="60469" spans="1:9">
      <c r="A60469" s="2" t="s">
        <v>45</v>
      </c>
      <c r="B60469" s="4" t="s">
        <v>17</v>
      </c>
      <c r="C60469" s="5">
        <v>42270</v>
      </c>
      <c r="D60469" s="4" t="s">
        <v>27</v>
      </c>
      <c r="E60469" s="3">
        <v>0</v>
      </c>
      <c r="F60469" t="str">
        <f t="shared" si="3776"/>
        <v>Resort Hotel</v>
      </c>
      <c r="G60469" t="str">
        <f t="shared" si="3777"/>
        <v>Check-Out</v>
      </c>
      <c r="H60469" t="str">
        <f t="shared" si="3778"/>
        <v>Wed</v>
      </c>
      <c r="I60469" s="4" t="str">
        <f t="shared" si="3779"/>
        <v>R</v>
      </c>
    </row>
    <row r="60470" spans="1:9">
      <c r="A60470" s="2" t="s">
        <v>49</v>
      </c>
      <c r="B60470" s="4" t="s">
        <v>17</v>
      </c>
      <c r="C60470" s="5">
        <v>42783</v>
      </c>
      <c r="D60470" s="4" t="s">
        <v>32</v>
      </c>
      <c r="E60470" s="3">
        <v>0</v>
      </c>
      <c r="F60470" t="str">
        <f t="shared" si="3776"/>
        <v>City Hotel</v>
      </c>
      <c r="G60470" t="str">
        <f t="shared" si="3777"/>
        <v>Check-Out</v>
      </c>
      <c r="H60470" t="str">
        <f t="shared" si="3778"/>
        <v>Fri</v>
      </c>
      <c r="I60470" s="4" t="str">
        <f t="shared" si="3779"/>
        <v>C</v>
      </c>
    </row>
    <row r="60471" spans="1:9">
      <c r="A60471" s="2" t="s">
        <v>45</v>
      </c>
      <c r="B60471" s="4" t="s">
        <v>17</v>
      </c>
      <c r="C60471" s="5">
        <v>42688</v>
      </c>
      <c r="D60471" s="4" t="s">
        <v>30</v>
      </c>
      <c r="E60471" s="3">
        <v>1</v>
      </c>
      <c r="F60471" t="str">
        <f t="shared" si="3776"/>
        <v>Resort Hotel</v>
      </c>
      <c r="G60471" t="str">
        <f t="shared" si="3777"/>
        <v>Check-Out</v>
      </c>
      <c r="H60471" t="str">
        <f t="shared" si="3778"/>
        <v>Mon</v>
      </c>
      <c r="I60471" s="4" t="str">
        <f t="shared" si="3779"/>
        <v>R</v>
      </c>
    </row>
    <row r="60472" spans="1:9">
      <c r="A60472" s="2" t="s">
        <v>45</v>
      </c>
      <c r="B60472" s="4" t="s">
        <v>17</v>
      </c>
      <c r="C60472" s="5">
        <v>42767</v>
      </c>
      <c r="D60472" s="4" t="s">
        <v>27</v>
      </c>
      <c r="E60472" s="3">
        <v>1</v>
      </c>
      <c r="F60472" t="str">
        <f t="shared" si="3776"/>
        <v>Resort Hotel</v>
      </c>
      <c r="G60472" t="str">
        <f t="shared" si="3777"/>
        <v>Check-Out</v>
      </c>
      <c r="H60472" t="str">
        <f t="shared" si="3778"/>
        <v>Wed</v>
      </c>
      <c r="I60472" s="4" t="str">
        <f t="shared" si="3779"/>
        <v>R</v>
      </c>
    </row>
    <row r="60473" spans="1:9">
      <c r="A60473" s="2" t="s">
        <v>45</v>
      </c>
      <c r="B60473" s="4" t="s">
        <v>17</v>
      </c>
      <c r="C60473" s="5">
        <v>42542</v>
      </c>
      <c r="D60473" s="4" t="s">
        <v>34</v>
      </c>
      <c r="E60473" s="3">
        <v>0</v>
      </c>
      <c r="F60473" t="str">
        <f t="shared" si="3776"/>
        <v>Resort Hotel</v>
      </c>
      <c r="G60473" t="str">
        <f t="shared" si="3777"/>
        <v>Check-Out</v>
      </c>
      <c r="H60473" t="str">
        <f t="shared" si="3778"/>
        <v>Tue</v>
      </c>
      <c r="I60473" s="4" t="str">
        <f t="shared" si="3779"/>
        <v>R</v>
      </c>
    </row>
    <row r="60474" spans="1:9">
      <c r="A60474" s="2" t="s">
        <v>49</v>
      </c>
      <c r="B60474" s="4" t="s">
        <v>16</v>
      </c>
      <c r="C60474" s="5">
        <v>42854</v>
      </c>
      <c r="D60474" s="4" t="s">
        <v>35</v>
      </c>
      <c r="E60474" s="3">
        <v>0</v>
      </c>
      <c r="F60474" t="str">
        <f t="shared" si="3776"/>
        <v>City Hotel</v>
      </c>
      <c r="G60474" t="str">
        <f t="shared" si="3777"/>
        <v>Canceled</v>
      </c>
      <c r="H60474" t="str">
        <f t="shared" si="3778"/>
        <v>Sat</v>
      </c>
      <c r="I60474" s="4" t="str">
        <f t="shared" si="3779"/>
        <v>C</v>
      </c>
    </row>
    <row r="60475" spans="1:9">
      <c r="A60475" s="2" t="s">
        <v>45</v>
      </c>
      <c r="B60475" s="4" t="s">
        <v>17</v>
      </c>
      <c r="C60475" s="5">
        <v>42653</v>
      </c>
      <c r="D60475" s="4" t="s">
        <v>30</v>
      </c>
      <c r="E60475" s="3">
        <v>1</v>
      </c>
      <c r="F60475" t="str">
        <f t="shared" si="3776"/>
        <v>Resort Hotel</v>
      </c>
      <c r="G60475" t="str">
        <f t="shared" si="3777"/>
        <v>Check-Out</v>
      </c>
      <c r="H60475" t="str">
        <f t="shared" si="3778"/>
        <v>Mon</v>
      </c>
      <c r="I60475" s="4" t="str">
        <f t="shared" si="3779"/>
        <v>R</v>
      </c>
    </row>
    <row r="60476" spans="1:9">
      <c r="A60476" s="2" t="s">
        <v>49</v>
      </c>
      <c r="B60476" s="4" t="s">
        <v>18</v>
      </c>
      <c r="C60476" s="5">
        <v>42340</v>
      </c>
      <c r="D60476" s="4" t="s">
        <v>27</v>
      </c>
      <c r="E60476" s="3">
        <v>0</v>
      </c>
      <c r="F60476" t="str">
        <f t="shared" si="3776"/>
        <v>City Hotel</v>
      </c>
      <c r="G60476" t="str">
        <f t="shared" si="3777"/>
        <v>No-Show</v>
      </c>
      <c r="H60476" t="str">
        <f t="shared" si="3778"/>
        <v>Wed</v>
      </c>
      <c r="I60476" s="4" t="str">
        <f t="shared" si="3779"/>
        <v>C</v>
      </c>
    </row>
    <row r="60477" spans="1:9">
      <c r="A60477" s="2" t="s">
        <v>45</v>
      </c>
      <c r="B60477" s="4" t="s">
        <v>17</v>
      </c>
      <c r="C60477" s="5">
        <v>42233</v>
      </c>
      <c r="D60477" s="4" t="s">
        <v>30</v>
      </c>
      <c r="E60477" s="3">
        <v>0</v>
      </c>
      <c r="F60477" t="str">
        <f t="shared" si="3776"/>
        <v>Resort Hotel</v>
      </c>
      <c r="G60477" t="str">
        <f t="shared" si="3777"/>
        <v>Check-Out</v>
      </c>
      <c r="H60477" t="str">
        <f t="shared" si="3778"/>
        <v>Mon</v>
      </c>
      <c r="I60477" s="4" t="str">
        <f t="shared" si="3779"/>
        <v>R</v>
      </c>
    </row>
    <row r="60478" spans="1:9">
      <c r="A60478" s="2" t="s">
        <v>49</v>
      </c>
      <c r="B60478" s="4" t="s">
        <v>17</v>
      </c>
      <c r="C60478" s="5">
        <v>42411</v>
      </c>
      <c r="D60478" s="4" t="s">
        <v>29</v>
      </c>
      <c r="E60478" s="3">
        <v>1</v>
      </c>
      <c r="F60478" t="str">
        <f t="shared" si="3776"/>
        <v>City Hotel</v>
      </c>
      <c r="G60478" t="str">
        <f t="shared" si="3777"/>
        <v>Check-Out</v>
      </c>
      <c r="H60478" t="str">
        <f t="shared" si="3778"/>
        <v>Thu</v>
      </c>
      <c r="I60478" s="4" t="str">
        <f t="shared" si="3779"/>
        <v>C</v>
      </c>
    </row>
    <row r="60479" spans="1:9">
      <c r="A60479" s="2" t="s">
        <v>49</v>
      </c>
      <c r="B60479" s="4" t="s">
        <v>17</v>
      </c>
      <c r="C60479" s="5">
        <v>42655</v>
      </c>
      <c r="D60479" s="4" t="s">
        <v>27</v>
      </c>
      <c r="E60479" s="3">
        <v>0</v>
      </c>
      <c r="F60479" t="str">
        <f t="shared" si="3776"/>
        <v>City Hotel</v>
      </c>
      <c r="G60479" t="str">
        <f t="shared" si="3777"/>
        <v>Check-Out</v>
      </c>
      <c r="H60479" t="str">
        <f t="shared" si="3778"/>
        <v>Wed</v>
      </c>
      <c r="I60479" s="4" t="str">
        <f t="shared" si="3779"/>
        <v>C</v>
      </c>
    </row>
    <row r="60480" spans="1:9">
      <c r="A60480" s="2" t="s">
        <v>49</v>
      </c>
      <c r="B60480" s="4" t="s">
        <v>17</v>
      </c>
      <c r="C60480" s="5">
        <v>42543</v>
      </c>
      <c r="D60480" s="4" t="s">
        <v>27</v>
      </c>
      <c r="E60480" s="3">
        <v>0</v>
      </c>
      <c r="F60480" t="str">
        <f t="shared" si="3776"/>
        <v>City Hotel</v>
      </c>
      <c r="G60480" t="str">
        <f t="shared" si="3777"/>
        <v>Check-Out</v>
      </c>
      <c r="H60480" t="str">
        <f t="shared" si="3778"/>
        <v>Wed</v>
      </c>
      <c r="I60480" s="4" t="str">
        <f t="shared" si="3779"/>
        <v>C</v>
      </c>
    </row>
    <row r="60481" spans="1:9">
      <c r="A60481" s="2" t="s">
        <v>45</v>
      </c>
      <c r="B60481" s="4" t="s">
        <v>16</v>
      </c>
      <c r="C60481" s="5">
        <v>42676</v>
      </c>
      <c r="D60481" s="4" t="s">
        <v>27</v>
      </c>
      <c r="E60481" s="3">
        <v>0</v>
      </c>
      <c r="F60481" t="str">
        <f t="shared" si="3776"/>
        <v>Resort Hotel</v>
      </c>
      <c r="G60481" t="str">
        <f t="shared" si="3777"/>
        <v>Canceled</v>
      </c>
      <c r="H60481" t="str">
        <f t="shared" si="3778"/>
        <v>Wed</v>
      </c>
      <c r="I60481" s="4" t="str">
        <f t="shared" si="3779"/>
        <v>R</v>
      </c>
    </row>
    <row r="60482" spans="1:9">
      <c r="A60482" s="2" t="s">
        <v>49</v>
      </c>
      <c r="B60482" s="4" t="s">
        <v>17</v>
      </c>
      <c r="C60482" s="5">
        <v>42576</v>
      </c>
      <c r="D60482" s="4" t="s">
        <v>30</v>
      </c>
      <c r="E60482" s="3">
        <v>0</v>
      </c>
      <c r="F60482" t="str">
        <f t="shared" ref="F60482:F60545" si="3780">TRIM(A60482)</f>
        <v>City Hotel</v>
      </c>
      <c r="G60482" t="str">
        <f t="shared" ref="G60482:G60545" si="3781">TRIM(B60482)</f>
        <v>Check-Out</v>
      </c>
      <c r="H60482" t="str">
        <f t="shared" ref="H60482:H60545" si="3782">TRIM(D60482)</f>
        <v>Mon</v>
      </c>
      <c r="I60482" s="4" t="str">
        <f t="shared" ref="I60482:I60545" si="3783">LEFT(F60482,1)</f>
        <v>C</v>
      </c>
    </row>
    <row r="60483" spans="1:9">
      <c r="A60483" s="2" t="s">
        <v>45</v>
      </c>
      <c r="B60483" s="4" t="s">
        <v>17</v>
      </c>
      <c r="C60483" s="5">
        <v>42890</v>
      </c>
      <c r="D60483" s="4" t="s">
        <v>33</v>
      </c>
      <c r="E60483" s="3">
        <v>1</v>
      </c>
      <c r="F60483" t="str">
        <f t="shared" si="3780"/>
        <v>Resort Hotel</v>
      </c>
      <c r="G60483" t="str">
        <f t="shared" si="3781"/>
        <v>Check-Out</v>
      </c>
      <c r="H60483" t="str">
        <f t="shared" si="3782"/>
        <v>Sun</v>
      </c>
      <c r="I60483" s="4" t="str">
        <f t="shared" si="3783"/>
        <v>R</v>
      </c>
    </row>
    <row r="60484" spans="1:9">
      <c r="A60484" s="2" t="s">
        <v>49</v>
      </c>
      <c r="B60484" s="4" t="s">
        <v>17</v>
      </c>
      <c r="C60484" s="5">
        <v>42853</v>
      </c>
      <c r="D60484" s="4" t="s">
        <v>32</v>
      </c>
      <c r="E60484" s="3">
        <v>0</v>
      </c>
      <c r="F60484" t="str">
        <f t="shared" si="3780"/>
        <v>City Hotel</v>
      </c>
      <c r="G60484" t="str">
        <f t="shared" si="3781"/>
        <v>Check-Out</v>
      </c>
      <c r="H60484" t="str">
        <f t="shared" si="3782"/>
        <v>Fri</v>
      </c>
      <c r="I60484" s="4" t="str">
        <f t="shared" si="3783"/>
        <v>C</v>
      </c>
    </row>
    <row r="60485" spans="1:9">
      <c r="A60485" s="2" t="s">
        <v>49</v>
      </c>
      <c r="B60485" s="4" t="s">
        <v>17</v>
      </c>
      <c r="C60485" s="5">
        <v>42859</v>
      </c>
      <c r="D60485" s="4" t="s">
        <v>29</v>
      </c>
      <c r="E60485" s="3">
        <v>0</v>
      </c>
      <c r="F60485" t="str">
        <f t="shared" si="3780"/>
        <v>City Hotel</v>
      </c>
      <c r="G60485" t="str">
        <f t="shared" si="3781"/>
        <v>Check-Out</v>
      </c>
      <c r="H60485" t="str">
        <f t="shared" si="3782"/>
        <v>Thu</v>
      </c>
      <c r="I60485" s="4" t="str">
        <f t="shared" si="3783"/>
        <v>C</v>
      </c>
    </row>
    <row r="60486" spans="1:9">
      <c r="A60486" s="2" t="s">
        <v>45</v>
      </c>
      <c r="B60486" s="4" t="s">
        <v>17</v>
      </c>
      <c r="C60486" s="5">
        <v>42954</v>
      </c>
      <c r="D60486" s="4" t="s">
        <v>30</v>
      </c>
      <c r="E60486" s="3">
        <v>1</v>
      </c>
      <c r="F60486" t="str">
        <f t="shared" si="3780"/>
        <v>Resort Hotel</v>
      </c>
      <c r="G60486" t="str">
        <f t="shared" si="3781"/>
        <v>Check-Out</v>
      </c>
      <c r="H60486" t="str">
        <f t="shared" si="3782"/>
        <v>Mon</v>
      </c>
      <c r="I60486" s="4" t="str">
        <f t="shared" si="3783"/>
        <v>R</v>
      </c>
    </row>
    <row r="60487" spans="1:9">
      <c r="A60487" s="2" t="s">
        <v>49</v>
      </c>
      <c r="B60487" s="4" t="s">
        <v>17</v>
      </c>
      <c r="C60487" s="5">
        <v>42714</v>
      </c>
      <c r="D60487" s="4" t="s">
        <v>35</v>
      </c>
      <c r="E60487" s="3">
        <v>0</v>
      </c>
      <c r="F60487" t="str">
        <f t="shared" si="3780"/>
        <v>City Hotel</v>
      </c>
      <c r="G60487" t="str">
        <f t="shared" si="3781"/>
        <v>Check-Out</v>
      </c>
      <c r="H60487" t="str">
        <f t="shared" si="3782"/>
        <v>Sat</v>
      </c>
      <c r="I60487" s="4" t="str">
        <f t="shared" si="3783"/>
        <v>C</v>
      </c>
    </row>
    <row r="60488" spans="1:9">
      <c r="A60488" s="2" t="s">
        <v>45</v>
      </c>
      <c r="B60488" s="4" t="s">
        <v>16</v>
      </c>
      <c r="C60488" s="5">
        <v>42583</v>
      </c>
      <c r="D60488" s="4" t="s">
        <v>30</v>
      </c>
      <c r="E60488" s="3">
        <v>0</v>
      </c>
      <c r="F60488" t="str">
        <f t="shared" si="3780"/>
        <v>Resort Hotel</v>
      </c>
      <c r="G60488" t="str">
        <f t="shared" si="3781"/>
        <v>Canceled</v>
      </c>
      <c r="H60488" t="str">
        <f t="shared" si="3782"/>
        <v>Mon</v>
      </c>
      <c r="I60488" s="4" t="str">
        <f t="shared" si="3783"/>
        <v>R</v>
      </c>
    </row>
    <row r="60489" spans="1:9">
      <c r="A60489" s="2" t="s">
        <v>45</v>
      </c>
      <c r="B60489" s="4" t="s">
        <v>17</v>
      </c>
      <c r="C60489" s="5">
        <v>42595</v>
      </c>
      <c r="D60489" s="4" t="s">
        <v>35</v>
      </c>
      <c r="E60489" s="3">
        <v>0</v>
      </c>
      <c r="F60489" t="str">
        <f t="shared" si="3780"/>
        <v>Resort Hotel</v>
      </c>
      <c r="G60489" t="str">
        <f t="shared" si="3781"/>
        <v>Check-Out</v>
      </c>
      <c r="H60489" t="str">
        <f t="shared" si="3782"/>
        <v>Sat</v>
      </c>
      <c r="I60489" s="4" t="str">
        <f t="shared" si="3783"/>
        <v>R</v>
      </c>
    </row>
    <row r="60490" spans="1:9">
      <c r="A60490" s="2" t="s">
        <v>45</v>
      </c>
      <c r="B60490" s="4" t="s">
        <v>16</v>
      </c>
      <c r="C60490" s="5">
        <v>42280</v>
      </c>
      <c r="D60490" s="4" t="s">
        <v>35</v>
      </c>
      <c r="E60490" s="3">
        <v>0</v>
      </c>
      <c r="F60490" t="str">
        <f t="shared" si="3780"/>
        <v>Resort Hotel</v>
      </c>
      <c r="G60490" t="str">
        <f t="shared" si="3781"/>
        <v>Canceled</v>
      </c>
      <c r="H60490" t="str">
        <f t="shared" si="3782"/>
        <v>Sat</v>
      </c>
      <c r="I60490" s="4" t="str">
        <f t="shared" si="3783"/>
        <v>R</v>
      </c>
    </row>
    <row r="60491" spans="1:9">
      <c r="A60491" s="2" t="s">
        <v>45</v>
      </c>
      <c r="B60491" s="4" t="s">
        <v>17</v>
      </c>
      <c r="C60491" s="5">
        <v>42209</v>
      </c>
      <c r="D60491" s="4" t="s">
        <v>32</v>
      </c>
      <c r="E60491" s="3">
        <v>1</v>
      </c>
      <c r="F60491" t="str">
        <f t="shared" si="3780"/>
        <v>Resort Hotel</v>
      </c>
      <c r="G60491" t="str">
        <f t="shared" si="3781"/>
        <v>Check-Out</v>
      </c>
      <c r="H60491" t="str">
        <f t="shared" si="3782"/>
        <v>Fri</v>
      </c>
      <c r="I60491" s="4" t="str">
        <f t="shared" si="3783"/>
        <v>R</v>
      </c>
    </row>
    <row r="60492" spans="1:9">
      <c r="A60492" s="2" t="s">
        <v>49</v>
      </c>
      <c r="B60492" s="4" t="s">
        <v>17</v>
      </c>
      <c r="C60492" s="5">
        <v>42408</v>
      </c>
      <c r="D60492" s="4" t="s">
        <v>30</v>
      </c>
      <c r="E60492" s="3">
        <v>0</v>
      </c>
      <c r="F60492" t="str">
        <f t="shared" si="3780"/>
        <v>City Hotel</v>
      </c>
      <c r="G60492" t="str">
        <f t="shared" si="3781"/>
        <v>Check-Out</v>
      </c>
      <c r="H60492" t="str">
        <f t="shared" si="3782"/>
        <v>Mon</v>
      </c>
      <c r="I60492" s="4" t="str">
        <f t="shared" si="3783"/>
        <v>C</v>
      </c>
    </row>
    <row r="60493" spans="1:9">
      <c r="A60493" s="2" t="s">
        <v>49</v>
      </c>
      <c r="B60493" s="4" t="s">
        <v>17</v>
      </c>
      <c r="C60493" s="5">
        <v>42661</v>
      </c>
      <c r="D60493" s="4" t="s">
        <v>34</v>
      </c>
      <c r="E60493" s="3">
        <v>0</v>
      </c>
      <c r="F60493" t="str">
        <f t="shared" si="3780"/>
        <v>City Hotel</v>
      </c>
      <c r="G60493" t="str">
        <f t="shared" si="3781"/>
        <v>Check-Out</v>
      </c>
      <c r="H60493" t="str">
        <f t="shared" si="3782"/>
        <v>Tue</v>
      </c>
      <c r="I60493" s="4" t="str">
        <f t="shared" si="3783"/>
        <v>C</v>
      </c>
    </row>
    <row r="60494" spans="1:9">
      <c r="A60494" s="2" t="s">
        <v>49</v>
      </c>
      <c r="B60494" s="4" t="s">
        <v>17</v>
      </c>
      <c r="C60494" s="5">
        <v>42745</v>
      </c>
      <c r="D60494" s="4" t="s">
        <v>34</v>
      </c>
      <c r="E60494" s="3">
        <v>0</v>
      </c>
      <c r="F60494" t="str">
        <f t="shared" si="3780"/>
        <v>City Hotel</v>
      </c>
      <c r="G60494" t="str">
        <f t="shared" si="3781"/>
        <v>Check-Out</v>
      </c>
      <c r="H60494" t="str">
        <f t="shared" si="3782"/>
        <v>Tue</v>
      </c>
      <c r="I60494" s="4" t="str">
        <f t="shared" si="3783"/>
        <v>C</v>
      </c>
    </row>
    <row r="60495" spans="1:9">
      <c r="A60495" s="2" t="s">
        <v>45</v>
      </c>
      <c r="B60495" s="4" t="s">
        <v>16</v>
      </c>
      <c r="C60495" s="5">
        <v>42808</v>
      </c>
      <c r="D60495" s="4" t="s">
        <v>34</v>
      </c>
      <c r="E60495" s="3">
        <v>1</v>
      </c>
      <c r="F60495" t="str">
        <f t="shared" si="3780"/>
        <v>Resort Hotel</v>
      </c>
      <c r="G60495" t="str">
        <f t="shared" si="3781"/>
        <v>Canceled</v>
      </c>
      <c r="H60495" t="str">
        <f t="shared" si="3782"/>
        <v>Tue</v>
      </c>
      <c r="I60495" s="4" t="str">
        <f t="shared" si="3783"/>
        <v>R</v>
      </c>
    </row>
    <row r="60496" spans="1:9">
      <c r="A60496" s="2" t="s">
        <v>49</v>
      </c>
      <c r="B60496" s="4" t="s">
        <v>16</v>
      </c>
      <c r="C60496" s="5">
        <v>42810</v>
      </c>
      <c r="D60496" s="4" t="s">
        <v>29</v>
      </c>
      <c r="E60496" s="3">
        <v>0</v>
      </c>
      <c r="F60496" t="str">
        <f t="shared" si="3780"/>
        <v>City Hotel</v>
      </c>
      <c r="G60496" t="str">
        <f t="shared" si="3781"/>
        <v>Canceled</v>
      </c>
      <c r="H60496" t="str">
        <f t="shared" si="3782"/>
        <v>Thu</v>
      </c>
      <c r="I60496" s="4" t="str">
        <f t="shared" si="3783"/>
        <v>C</v>
      </c>
    </row>
    <row r="60497" spans="1:9">
      <c r="A60497" s="2" t="s">
        <v>45</v>
      </c>
      <c r="B60497" s="4" t="s">
        <v>17</v>
      </c>
      <c r="C60497" s="5">
        <v>42604</v>
      </c>
      <c r="D60497" s="4" t="s">
        <v>30</v>
      </c>
      <c r="E60497" s="3">
        <v>1</v>
      </c>
      <c r="F60497" t="str">
        <f t="shared" si="3780"/>
        <v>Resort Hotel</v>
      </c>
      <c r="G60497" t="str">
        <f t="shared" si="3781"/>
        <v>Check-Out</v>
      </c>
      <c r="H60497" t="str">
        <f t="shared" si="3782"/>
        <v>Mon</v>
      </c>
      <c r="I60497" s="4" t="str">
        <f t="shared" si="3783"/>
        <v>R</v>
      </c>
    </row>
    <row r="60498" spans="1:9">
      <c r="A60498" s="2" t="s">
        <v>49</v>
      </c>
      <c r="B60498" s="4" t="s">
        <v>16</v>
      </c>
      <c r="C60498" s="5">
        <v>42538</v>
      </c>
      <c r="D60498" s="4" t="s">
        <v>32</v>
      </c>
      <c r="E60498" s="3">
        <v>0</v>
      </c>
      <c r="F60498" t="str">
        <f t="shared" si="3780"/>
        <v>City Hotel</v>
      </c>
      <c r="G60498" t="str">
        <f t="shared" si="3781"/>
        <v>Canceled</v>
      </c>
      <c r="H60498" t="str">
        <f t="shared" si="3782"/>
        <v>Fri</v>
      </c>
      <c r="I60498" s="4" t="str">
        <f t="shared" si="3783"/>
        <v>C</v>
      </c>
    </row>
    <row r="60499" spans="1:9">
      <c r="A60499" s="2" t="s">
        <v>49</v>
      </c>
      <c r="B60499" s="4" t="s">
        <v>17</v>
      </c>
      <c r="C60499" s="5">
        <v>42208</v>
      </c>
      <c r="D60499" s="4" t="s">
        <v>29</v>
      </c>
      <c r="E60499" s="3">
        <v>0</v>
      </c>
      <c r="F60499" t="str">
        <f t="shared" si="3780"/>
        <v>City Hotel</v>
      </c>
      <c r="G60499" t="str">
        <f t="shared" si="3781"/>
        <v>Check-Out</v>
      </c>
      <c r="H60499" t="str">
        <f t="shared" si="3782"/>
        <v>Thu</v>
      </c>
      <c r="I60499" s="4" t="str">
        <f t="shared" si="3783"/>
        <v>C</v>
      </c>
    </row>
    <row r="60500" spans="1:9">
      <c r="A60500" s="2" t="s">
        <v>49</v>
      </c>
      <c r="B60500" s="4" t="s">
        <v>16</v>
      </c>
      <c r="C60500" s="5">
        <v>42536</v>
      </c>
      <c r="D60500" s="4" t="s">
        <v>27</v>
      </c>
      <c r="E60500" s="3">
        <v>1</v>
      </c>
      <c r="F60500" t="str">
        <f t="shared" si="3780"/>
        <v>City Hotel</v>
      </c>
      <c r="G60500" t="str">
        <f t="shared" si="3781"/>
        <v>Canceled</v>
      </c>
      <c r="H60500" t="str">
        <f t="shared" si="3782"/>
        <v>Wed</v>
      </c>
      <c r="I60500" s="4" t="str">
        <f t="shared" si="3783"/>
        <v>C</v>
      </c>
    </row>
    <row r="60501" spans="1:9">
      <c r="A60501" s="2" t="s">
        <v>45</v>
      </c>
      <c r="B60501" s="4" t="s">
        <v>17</v>
      </c>
      <c r="C60501" s="5">
        <v>42967</v>
      </c>
      <c r="D60501" s="4" t="s">
        <v>33</v>
      </c>
      <c r="E60501" s="3">
        <v>1</v>
      </c>
      <c r="F60501" t="str">
        <f t="shared" si="3780"/>
        <v>Resort Hotel</v>
      </c>
      <c r="G60501" t="str">
        <f t="shared" si="3781"/>
        <v>Check-Out</v>
      </c>
      <c r="H60501" t="str">
        <f t="shared" si="3782"/>
        <v>Sun</v>
      </c>
      <c r="I60501" s="4" t="str">
        <f t="shared" si="3783"/>
        <v>R</v>
      </c>
    </row>
    <row r="60502" spans="1:9">
      <c r="A60502" s="2" t="s">
        <v>49</v>
      </c>
      <c r="B60502" s="4" t="s">
        <v>17</v>
      </c>
      <c r="C60502" s="5">
        <v>42779</v>
      </c>
      <c r="D60502" s="4" t="s">
        <v>30</v>
      </c>
      <c r="E60502" s="3">
        <v>3</v>
      </c>
      <c r="F60502" t="str">
        <f t="shared" si="3780"/>
        <v>City Hotel</v>
      </c>
      <c r="G60502" t="str">
        <f t="shared" si="3781"/>
        <v>Check-Out</v>
      </c>
      <c r="H60502" t="str">
        <f t="shared" si="3782"/>
        <v>Mon</v>
      </c>
      <c r="I60502" s="4" t="str">
        <f t="shared" si="3783"/>
        <v>C</v>
      </c>
    </row>
    <row r="60503" spans="1:9">
      <c r="A60503" s="2" t="s">
        <v>49</v>
      </c>
      <c r="B60503" s="4" t="s">
        <v>16</v>
      </c>
      <c r="C60503" s="5">
        <v>42932</v>
      </c>
      <c r="D60503" s="4" t="s">
        <v>33</v>
      </c>
      <c r="E60503" s="3">
        <v>0</v>
      </c>
      <c r="F60503" t="str">
        <f t="shared" si="3780"/>
        <v>City Hotel</v>
      </c>
      <c r="G60503" t="str">
        <f t="shared" si="3781"/>
        <v>Canceled</v>
      </c>
      <c r="H60503" t="str">
        <f t="shared" si="3782"/>
        <v>Sun</v>
      </c>
      <c r="I60503" s="4" t="str">
        <f t="shared" si="3783"/>
        <v>C</v>
      </c>
    </row>
    <row r="60504" spans="1:9">
      <c r="A60504" s="2" t="s">
        <v>49</v>
      </c>
      <c r="B60504" s="4" t="s">
        <v>17</v>
      </c>
      <c r="C60504" s="5">
        <v>42739</v>
      </c>
      <c r="D60504" s="4" t="s">
        <v>27</v>
      </c>
      <c r="E60504" s="3">
        <v>0</v>
      </c>
      <c r="F60504" t="str">
        <f t="shared" si="3780"/>
        <v>City Hotel</v>
      </c>
      <c r="G60504" t="str">
        <f t="shared" si="3781"/>
        <v>Check-Out</v>
      </c>
      <c r="H60504" t="str">
        <f t="shared" si="3782"/>
        <v>Wed</v>
      </c>
      <c r="I60504" s="4" t="str">
        <f t="shared" si="3783"/>
        <v>C</v>
      </c>
    </row>
    <row r="60505" spans="1:9">
      <c r="A60505" s="2" t="s">
        <v>49</v>
      </c>
      <c r="B60505" s="4" t="s">
        <v>16</v>
      </c>
      <c r="C60505" s="5">
        <v>42383</v>
      </c>
      <c r="D60505" s="4" t="s">
        <v>29</v>
      </c>
      <c r="E60505" s="3">
        <v>0</v>
      </c>
      <c r="F60505" t="str">
        <f t="shared" si="3780"/>
        <v>City Hotel</v>
      </c>
      <c r="G60505" t="str">
        <f t="shared" si="3781"/>
        <v>Canceled</v>
      </c>
      <c r="H60505" t="str">
        <f t="shared" si="3782"/>
        <v>Thu</v>
      </c>
      <c r="I60505" s="4" t="str">
        <f t="shared" si="3783"/>
        <v>C</v>
      </c>
    </row>
    <row r="60506" spans="1:9">
      <c r="A60506" s="2" t="s">
        <v>49</v>
      </c>
      <c r="B60506" s="4" t="s">
        <v>16</v>
      </c>
      <c r="C60506" s="5">
        <v>42949</v>
      </c>
      <c r="D60506" s="4" t="s">
        <v>27</v>
      </c>
      <c r="E60506" s="3">
        <v>0</v>
      </c>
      <c r="F60506" t="str">
        <f t="shared" si="3780"/>
        <v>City Hotel</v>
      </c>
      <c r="G60506" t="str">
        <f t="shared" si="3781"/>
        <v>Canceled</v>
      </c>
      <c r="H60506" t="str">
        <f t="shared" si="3782"/>
        <v>Wed</v>
      </c>
      <c r="I60506" s="4" t="str">
        <f t="shared" si="3783"/>
        <v>C</v>
      </c>
    </row>
    <row r="60507" spans="1:9">
      <c r="A60507" s="2" t="s">
        <v>45</v>
      </c>
      <c r="B60507" s="4" t="s">
        <v>17</v>
      </c>
      <c r="C60507" s="5">
        <v>42414</v>
      </c>
      <c r="D60507" s="4" t="s">
        <v>33</v>
      </c>
      <c r="E60507" s="3">
        <v>0</v>
      </c>
      <c r="F60507" t="str">
        <f t="shared" si="3780"/>
        <v>Resort Hotel</v>
      </c>
      <c r="G60507" t="str">
        <f t="shared" si="3781"/>
        <v>Check-Out</v>
      </c>
      <c r="H60507" t="str">
        <f t="shared" si="3782"/>
        <v>Sun</v>
      </c>
      <c r="I60507" s="4" t="str">
        <f t="shared" si="3783"/>
        <v>R</v>
      </c>
    </row>
    <row r="60508" spans="1:9">
      <c r="A60508" s="2" t="s">
        <v>49</v>
      </c>
      <c r="B60508" s="4" t="s">
        <v>16</v>
      </c>
      <c r="C60508" s="5">
        <v>42678</v>
      </c>
      <c r="D60508" s="4" t="s">
        <v>32</v>
      </c>
      <c r="E60508" s="3">
        <v>0</v>
      </c>
      <c r="F60508" t="str">
        <f t="shared" si="3780"/>
        <v>City Hotel</v>
      </c>
      <c r="G60508" t="str">
        <f t="shared" si="3781"/>
        <v>Canceled</v>
      </c>
      <c r="H60508" t="str">
        <f t="shared" si="3782"/>
        <v>Fri</v>
      </c>
      <c r="I60508" s="4" t="str">
        <f t="shared" si="3783"/>
        <v>C</v>
      </c>
    </row>
    <row r="60509" spans="1:9">
      <c r="A60509" s="2" t="s">
        <v>49</v>
      </c>
      <c r="B60509" s="4" t="s">
        <v>17</v>
      </c>
      <c r="C60509" s="5">
        <v>42457</v>
      </c>
      <c r="D60509" s="4" t="s">
        <v>30</v>
      </c>
      <c r="E60509" s="3">
        <v>2</v>
      </c>
      <c r="F60509" t="str">
        <f t="shared" si="3780"/>
        <v>City Hotel</v>
      </c>
      <c r="G60509" t="str">
        <f t="shared" si="3781"/>
        <v>Check-Out</v>
      </c>
      <c r="H60509" t="str">
        <f t="shared" si="3782"/>
        <v>Mon</v>
      </c>
      <c r="I60509" s="4" t="str">
        <f t="shared" si="3783"/>
        <v>C</v>
      </c>
    </row>
    <row r="60510" spans="1:9">
      <c r="A60510" s="2" t="s">
        <v>49</v>
      </c>
      <c r="B60510" s="4" t="s">
        <v>17</v>
      </c>
      <c r="C60510" s="5">
        <v>42304</v>
      </c>
      <c r="D60510" s="4" t="s">
        <v>34</v>
      </c>
      <c r="E60510" s="3">
        <v>0</v>
      </c>
      <c r="F60510" t="str">
        <f t="shared" si="3780"/>
        <v>City Hotel</v>
      </c>
      <c r="G60510" t="str">
        <f t="shared" si="3781"/>
        <v>Check-Out</v>
      </c>
      <c r="H60510" t="str">
        <f t="shared" si="3782"/>
        <v>Tue</v>
      </c>
      <c r="I60510" s="4" t="str">
        <f t="shared" si="3783"/>
        <v>C</v>
      </c>
    </row>
    <row r="60511" spans="1:9">
      <c r="A60511" s="2" t="s">
        <v>45</v>
      </c>
      <c r="B60511" s="4" t="s">
        <v>17</v>
      </c>
      <c r="C60511" s="5">
        <v>42551</v>
      </c>
      <c r="D60511" s="4" t="s">
        <v>29</v>
      </c>
      <c r="E60511" s="3">
        <v>1</v>
      </c>
      <c r="F60511" t="str">
        <f t="shared" si="3780"/>
        <v>Resort Hotel</v>
      </c>
      <c r="G60511" t="str">
        <f t="shared" si="3781"/>
        <v>Check-Out</v>
      </c>
      <c r="H60511" t="str">
        <f t="shared" si="3782"/>
        <v>Thu</v>
      </c>
      <c r="I60511" s="4" t="str">
        <f t="shared" si="3783"/>
        <v>R</v>
      </c>
    </row>
    <row r="60512" spans="1:9">
      <c r="A60512" s="2" t="s">
        <v>49</v>
      </c>
      <c r="B60512" s="4" t="s">
        <v>31</v>
      </c>
      <c r="C60512" s="5">
        <v>42640</v>
      </c>
      <c r="D60512" s="4" t="s">
        <v>34</v>
      </c>
      <c r="E60512" s="3">
        <v>1</v>
      </c>
      <c r="F60512" t="str">
        <f t="shared" si="3780"/>
        <v>City Hotel</v>
      </c>
      <c r="G60512" t="str">
        <f t="shared" si="3781"/>
        <v/>
      </c>
      <c r="H60512" t="str">
        <f t="shared" si="3782"/>
        <v>Tue</v>
      </c>
      <c r="I60512" s="4" t="str">
        <f t="shared" si="3783"/>
        <v>C</v>
      </c>
    </row>
    <row r="60513" spans="1:9">
      <c r="A60513" s="2" t="s">
        <v>49</v>
      </c>
      <c r="B60513" s="4" t="s">
        <v>16</v>
      </c>
      <c r="C60513" s="5">
        <v>42602</v>
      </c>
      <c r="D60513" s="4" t="s">
        <v>35</v>
      </c>
      <c r="E60513" s="3">
        <v>0</v>
      </c>
      <c r="F60513" t="str">
        <f t="shared" si="3780"/>
        <v>City Hotel</v>
      </c>
      <c r="G60513" t="str">
        <f t="shared" si="3781"/>
        <v>Canceled</v>
      </c>
      <c r="H60513" t="str">
        <f t="shared" si="3782"/>
        <v>Sat</v>
      </c>
      <c r="I60513" s="4" t="str">
        <f t="shared" si="3783"/>
        <v>C</v>
      </c>
    </row>
    <row r="60514" spans="1:9">
      <c r="A60514" s="2" t="s">
        <v>45</v>
      </c>
      <c r="B60514" s="4" t="s">
        <v>16</v>
      </c>
      <c r="C60514" s="5">
        <v>42453</v>
      </c>
      <c r="D60514" s="4" t="s">
        <v>29</v>
      </c>
      <c r="E60514" s="3">
        <v>1</v>
      </c>
      <c r="F60514" t="str">
        <f t="shared" si="3780"/>
        <v>Resort Hotel</v>
      </c>
      <c r="G60514" t="str">
        <f t="shared" si="3781"/>
        <v>Canceled</v>
      </c>
      <c r="H60514" t="str">
        <f t="shared" si="3782"/>
        <v>Thu</v>
      </c>
      <c r="I60514" s="4" t="str">
        <f t="shared" si="3783"/>
        <v>R</v>
      </c>
    </row>
    <row r="60515" spans="1:9">
      <c r="A60515" s="2" t="s">
        <v>49</v>
      </c>
      <c r="B60515" s="4" t="s">
        <v>16</v>
      </c>
      <c r="C60515" s="5">
        <v>42201</v>
      </c>
      <c r="D60515" s="4" t="s">
        <v>29</v>
      </c>
      <c r="E60515" s="3">
        <v>0</v>
      </c>
      <c r="F60515" t="str">
        <f t="shared" si="3780"/>
        <v>City Hotel</v>
      </c>
      <c r="G60515" t="str">
        <f t="shared" si="3781"/>
        <v>Canceled</v>
      </c>
      <c r="H60515" t="str">
        <f t="shared" si="3782"/>
        <v>Thu</v>
      </c>
      <c r="I60515" s="4" t="str">
        <f t="shared" si="3783"/>
        <v>C</v>
      </c>
    </row>
    <row r="60516" spans="1:9">
      <c r="A60516" s="2" t="s">
        <v>45</v>
      </c>
      <c r="B60516" s="4" t="s">
        <v>17</v>
      </c>
      <c r="C60516" s="5">
        <v>42608</v>
      </c>
      <c r="D60516" s="4" t="s">
        <v>32</v>
      </c>
      <c r="E60516" s="3">
        <v>0</v>
      </c>
      <c r="F60516" t="str">
        <f t="shared" si="3780"/>
        <v>Resort Hotel</v>
      </c>
      <c r="G60516" t="str">
        <f t="shared" si="3781"/>
        <v>Check-Out</v>
      </c>
      <c r="H60516" t="str">
        <f t="shared" si="3782"/>
        <v>Fri</v>
      </c>
      <c r="I60516" s="4" t="str">
        <f t="shared" si="3783"/>
        <v>R</v>
      </c>
    </row>
    <row r="60517" spans="1:9">
      <c r="A60517" s="2" t="s">
        <v>49</v>
      </c>
      <c r="B60517" s="4" t="s">
        <v>16</v>
      </c>
      <c r="C60517" s="5">
        <v>42464</v>
      </c>
      <c r="D60517" s="4" t="s">
        <v>30</v>
      </c>
      <c r="E60517" s="3">
        <v>0</v>
      </c>
      <c r="F60517" t="str">
        <f t="shared" si="3780"/>
        <v>City Hotel</v>
      </c>
      <c r="G60517" t="str">
        <f t="shared" si="3781"/>
        <v>Canceled</v>
      </c>
      <c r="H60517" t="str">
        <f t="shared" si="3782"/>
        <v>Mon</v>
      </c>
      <c r="I60517" s="4" t="str">
        <f t="shared" si="3783"/>
        <v>C</v>
      </c>
    </row>
    <row r="60518" spans="1:9">
      <c r="A60518" s="2" t="s">
        <v>49</v>
      </c>
      <c r="B60518" s="4" t="s">
        <v>17</v>
      </c>
      <c r="C60518" s="5">
        <v>42796</v>
      </c>
      <c r="D60518" s="4" t="s">
        <v>29</v>
      </c>
      <c r="E60518" s="3">
        <v>1</v>
      </c>
      <c r="F60518" t="str">
        <f t="shared" si="3780"/>
        <v>City Hotel</v>
      </c>
      <c r="G60518" t="str">
        <f t="shared" si="3781"/>
        <v>Check-Out</v>
      </c>
      <c r="H60518" t="str">
        <f t="shared" si="3782"/>
        <v>Thu</v>
      </c>
      <c r="I60518" s="4" t="str">
        <f t="shared" si="3783"/>
        <v>C</v>
      </c>
    </row>
    <row r="60519" spans="1:9">
      <c r="A60519" s="2" t="s">
        <v>49</v>
      </c>
      <c r="B60519" s="4" t="s">
        <v>16</v>
      </c>
      <c r="C60519" s="5">
        <v>42873</v>
      </c>
      <c r="D60519" s="4" t="s">
        <v>29</v>
      </c>
      <c r="E60519" s="3">
        <v>1</v>
      </c>
      <c r="F60519" t="str">
        <f t="shared" si="3780"/>
        <v>City Hotel</v>
      </c>
      <c r="G60519" t="str">
        <f t="shared" si="3781"/>
        <v>Canceled</v>
      </c>
      <c r="H60519" t="str">
        <f t="shared" si="3782"/>
        <v>Thu</v>
      </c>
      <c r="I60519" s="4" t="str">
        <f t="shared" si="3783"/>
        <v>C</v>
      </c>
    </row>
    <row r="60520" spans="1:9">
      <c r="A60520" s="2" t="s">
        <v>49</v>
      </c>
      <c r="B60520" s="4" t="s">
        <v>17</v>
      </c>
      <c r="C60520" s="5">
        <v>42951</v>
      </c>
      <c r="D60520" s="4" t="s">
        <v>32</v>
      </c>
      <c r="E60520" s="3">
        <v>2</v>
      </c>
      <c r="F60520" t="str">
        <f t="shared" si="3780"/>
        <v>City Hotel</v>
      </c>
      <c r="G60520" t="str">
        <f t="shared" si="3781"/>
        <v>Check-Out</v>
      </c>
      <c r="H60520" t="str">
        <f t="shared" si="3782"/>
        <v>Fri</v>
      </c>
      <c r="I60520" s="4" t="str">
        <f t="shared" si="3783"/>
        <v>C</v>
      </c>
    </row>
    <row r="60521" spans="1:9">
      <c r="A60521" s="2" t="s">
        <v>49</v>
      </c>
      <c r="B60521" s="4" t="s">
        <v>16</v>
      </c>
      <c r="C60521" s="5">
        <v>42846</v>
      </c>
      <c r="D60521" s="4" t="s">
        <v>32</v>
      </c>
      <c r="E60521" s="3">
        <v>1</v>
      </c>
      <c r="F60521" t="str">
        <f t="shared" si="3780"/>
        <v>City Hotel</v>
      </c>
      <c r="G60521" t="str">
        <f t="shared" si="3781"/>
        <v>Canceled</v>
      </c>
      <c r="H60521" t="str">
        <f t="shared" si="3782"/>
        <v>Fri</v>
      </c>
      <c r="I60521" s="4" t="str">
        <f t="shared" si="3783"/>
        <v>C</v>
      </c>
    </row>
    <row r="60522" spans="1:9">
      <c r="A60522" s="2" t="s">
        <v>49</v>
      </c>
      <c r="B60522" s="4" t="s">
        <v>17</v>
      </c>
      <c r="C60522" s="5">
        <v>42561</v>
      </c>
      <c r="D60522" s="4" t="s">
        <v>33</v>
      </c>
      <c r="E60522" s="3">
        <v>1</v>
      </c>
      <c r="F60522" t="str">
        <f t="shared" si="3780"/>
        <v>City Hotel</v>
      </c>
      <c r="G60522" t="str">
        <f t="shared" si="3781"/>
        <v>Check-Out</v>
      </c>
      <c r="H60522" t="str">
        <f t="shared" si="3782"/>
        <v>Sun</v>
      </c>
      <c r="I60522" s="4" t="str">
        <f t="shared" si="3783"/>
        <v>C</v>
      </c>
    </row>
    <row r="60523" spans="1:9">
      <c r="A60523" s="2" t="s">
        <v>49</v>
      </c>
      <c r="B60523" s="4" t="s">
        <v>16</v>
      </c>
      <c r="C60523" s="5">
        <v>42219</v>
      </c>
      <c r="D60523" s="4" t="s">
        <v>30</v>
      </c>
      <c r="E60523" s="3">
        <v>0</v>
      </c>
      <c r="F60523" t="str">
        <f t="shared" si="3780"/>
        <v>City Hotel</v>
      </c>
      <c r="G60523" t="str">
        <f t="shared" si="3781"/>
        <v>Canceled</v>
      </c>
      <c r="H60523" t="str">
        <f t="shared" si="3782"/>
        <v>Mon</v>
      </c>
      <c r="I60523" s="4" t="str">
        <f t="shared" si="3783"/>
        <v>C</v>
      </c>
    </row>
    <row r="60524" spans="1:9">
      <c r="A60524" s="2" t="s">
        <v>49</v>
      </c>
      <c r="B60524" s="4" t="s">
        <v>17</v>
      </c>
      <c r="C60524" s="5">
        <v>42919</v>
      </c>
      <c r="D60524" s="4" t="s">
        <v>30</v>
      </c>
      <c r="E60524" s="3">
        <v>0</v>
      </c>
      <c r="F60524" t="str">
        <f t="shared" si="3780"/>
        <v>City Hotel</v>
      </c>
      <c r="G60524" t="str">
        <f t="shared" si="3781"/>
        <v>Check-Out</v>
      </c>
      <c r="H60524" t="str">
        <f t="shared" si="3782"/>
        <v>Mon</v>
      </c>
      <c r="I60524" s="4" t="str">
        <f t="shared" si="3783"/>
        <v>C</v>
      </c>
    </row>
    <row r="60525" spans="1:9">
      <c r="A60525" s="2" t="s">
        <v>49</v>
      </c>
      <c r="B60525" s="4" t="s">
        <v>17</v>
      </c>
      <c r="C60525" s="5">
        <v>42875</v>
      </c>
      <c r="D60525" s="4" t="s">
        <v>35</v>
      </c>
      <c r="E60525" s="3">
        <v>2</v>
      </c>
      <c r="F60525" t="str">
        <f t="shared" si="3780"/>
        <v>City Hotel</v>
      </c>
      <c r="G60525" t="str">
        <f t="shared" si="3781"/>
        <v>Check-Out</v>
      </c>
      <c r="H60525" t="str">
        <f t="shared" si="3782"/>
        <v>Sat</v>
      </c>
      <c r="I60525" s="4" t="str">
        <f t="shared" si="3783"/>
        <v>C</v>
      </c>
    </row>
    <row r="60526" spans="1:9">
      <c r="A60526" s="2" t="s">
        <v>49</v>
      </c>
      <c r="B60526" s="4" t="s">
        <v>16</v>
      </c>
      <c r="C60526" s="5">
        <v>42815</v>
      </c>
      <c r="D60526" s="4" t="s">
        <v>34</v>
      </c>
      <c r="E60526" s="3">
        <v>2</v>
      </c>
      <c r="F60526" t="str">
        <f t="shared" si="3780"/>
        <v>City Hotel</v>
      </c>
      <c r="G60526" t="str">
        <f t="shared" si="3781"/>
        <v>Canceled</v>
      </c>
      <c r="H60526" t="str">
        <f t="shared" si="3782"/>
        <v>Tue</v>
      </c>
      <c r="I60526" s="4" t="str">
        <f t="shared" si="3783"/>
        <v>C</v>
      </c>
    </row>
    <row r="60527" spans="1:9">
      <c r="A60527" s="2" t="s">
        <v>45</v>
      </c>
      <c r="B60527" s="4" t="s">
        <v>17</v>
      </c>
      <c r="C60527" s="5">
        <v>42576</v>
      </c>
      <c r="D60527" s="4" t="s">
        <v>30</v>
      </c>
      <c r="E60527" s="3">
        <v>0</v>
      </c>
      <c r="F60527" t="str">
        <f t="shared" si="3780"/>
        <v>Resort Hotel</v>
      </c>
      <c r="G60527" t="str">
        <f t="shared" si="3781"/>
        <v>Check-Out</v>
      </c>
      <c r="H60527" t="str">
        <f t="shared" si="3782"/>
        <v>Mon</v>
      </c>
      <c r="I60527" s="4" t="str">
        <f t="shared" si="3783"/>
        <v>R</v>
      </c>
    </row>
    <row r="60528" spans="1:9">
      <c r="A60528" s="2" t="s">
        <v>49</v>
      </c>
      <c r="B60528" s="4" t="s">
        <v>17</v>
      </c>
      <c r="C60528" s="5">
        <v>42434</v>
      </c>
      <c r="D60528" s="4" t="s">
        <v>35</v>
      </c>
      <c r="E60528" s="3">
        <v>0</v>
      </c>
      <c r="F60528" t="str">
        <f t="shared" si="3780"/>
        <v>City Hotel</v>
      </c>
      <c r="G60528" t="str">
        <f t="shared" si="3781"/>
        <v>Check-Out</v>
      </c>
      <c r="H60528" t="str">
        <f t="shared" si="3782"/>
        <v>Sat</v>
      </c>
      <c r="I60528" s="4" t="str">
        <f t="shared" si="3783"/>
        <v>C</v>
      </c>
    </row>
    <row r="60529" spans="1:9">
      <c r="A60529" s="2" t="s">
        <v>45</v>
      </c>
      <c r="B60529" s="4" t="s">
        <v>17</v>
      </c>
      <c r="C60529" s="5">
        <v>42716</v>
      </c>
      <c r="D60529" s="4" t="s">
        <v>30</v>
      </c>
      <c r="E60529" s="3">
        <v>0</v>
      </c>
      <c r="F60529" t="str">
        <f t="shared" si="3780"/>
        <v>Resort Hotel</v>
      </c>
      <c r="G60529" t="str">
        <f t="shared" si="3781"/>
        <v>Check-Out</v>
      </c>
      <c r="H60529" t="str">
        <f t="shared" si="3782"/>
        <v>Mon</v>
      </c>
      <c r="I60529" s="4" t="str">
        <f t="shared" si="3783"/>
        <v>R</v>
      </c>
    </row>
    <row r="60530" spans="1:9">
      <c r="A60530" s="2" t="s">
        <v>49</v>
      </c>
      <c r="B60530" s="4" t="s">
        <v>17</v>
      </c>
      <c r="C60530" s="5">
        <v>42971</v>
      </c>
      <c r="D60530" s="4" t="s">
        <v>29</v>
      </c>
      <c r="E60530" s="3">
        <v>3</v>
      </c>
      <c r="F60530" t="str">
        <f t="shared" si="3780"/>
        <v>City Hotel</v>
      </c>
      <c r="G60530" t="str">
        <f t="shared" si="3781"/>
        <v>Check-Out</v>
      </c>
      <c r="H60530" t="str">
        <f t="shared" si="3782"/>
        <v>Thu</v>
      </c>
      <c r="I60530" s="4" t="str">
        <f t="shared" si="3783"/>
        <v>C</v>
      </c>
    </row>
    <row r="60531" spans="1:9">
      <c r="A60531" s="2" t="s">
        <v>49</v>
      </c>
      <c r="B60531" s="4" t="s">
        <v>17</v>
      </c>
      <c r="C60531" s="5">
        <v>42553</v>
      </c>
      <c r="D60531" s="4" t="s">
        <v>35</v>
      </c>
      <c r="E60531" s="3">
        <v>1</v>
      </c>
      <c r="F60531" t="str">
        <f t="shared" si="3780"/>
        <v>City Hotel</v>
      </c>
      <c r="G60531" t="str">
        <f t="shared" si="3781"/>
        <v>Check-Out</v>
      </c>
      <c r="H60531" t="str">
        <f t="shared" si="3782"/>
        <v>Sat</v>
      </c>
      <c r="I60531" s="4" t="str">
        <f t="shared" si="3783"/>
        <v>C</v>
      </c>
    </row>
    <row r="60532" spans="1:9">
      <c r="A60532" s="2" t="s">
        <v>45</v>
      </c>
      <c r="B60532" s="4" t="s">
        <v>17</v>
      </c>
      <c r="C60532" s="5">
        <v>42206</v>
      </c>
      <c r="D60532" s="4" t="s">
        <v>34</v>
      </c>
      <c r="E60532" s="3">
        <v>0</v>
      </c>
      <c r="F60532" t="str">
        <f t="shared" si="3780"/>
        <v>Resort Hotel</v>
      </c>
      <c r="G60532" t="str">
        <f t="shared" si="3781"/>
        <v>Check-Out</v>
      </c>
      <c r="H60532" t="str">
        <f t="shared" si="3782"/>
        <v>Tue</v>
      </c>
      <c r="I60532" s="4" t="str">
        <f t="shared" si="3783"/>
        <v>R</v>
      </c>
    </row>
    <row r="60533" spans="1:9">
      <c r="A60533" s="2" t="s">
        <v>49</v>
      </c>
      <c r="B60533" s="4" t="s">
        <v>17</v>
      </c>
      <c r="C60533" s="5">
        <v>42229</v>
      </c>
      <c r="D60533" s="4" t="s">
        <v>29</v>
      </c>
      <c r="E60533" s="3">
        <v>0</v>
      </c>
      <c r="F60533" t="str">
        <f t="shared" si="3780"/>
        <v>City Hotel</v>
      </c>
      <c r="G60533" t="str">
        <f t="shared" si="3781"/>
        <v>Check-Out</v>
      </c>
      <c r="H60533" t="str">
        <f t="shared" si="3782"/>
        <v>Thu</v>
      </c>
      <c r="I60533" s="4" t="str">
        <f t="shared" si="3783"/>
        <v>C</v>
      </c>
    </row>
    <row r="60534" spans="1:9">
      <c r="A60534" s="2" t="s">
        <v>49</v>
      </c>
      <c r="B60534" s="4" t="s">
        <v>17</v>
      </c>
      <c r="C60534" s="5">
        <v>42653</v>
      </c>
      <c r="D60534" s="4" t="s">
        <v>30</v>
      </c>
      <c r="E60534" s="3">
        <v>1</v>
      </c>
      <c r="F60534" t="str">
        <f t="shared" si="3780"/>
        <v>City Hotel</v>
      </c>
      <c r="G60534" t="str">
        <f t="shared" si="3781"/>
        <v>Check-Out</v>
      </c>
      <c r="H60534" t="str">
        <f t="shared" si="3782"/>
        <v>Mon</v>
      </c>
      <c r="I60534" s="4" t="str">
        <f t="shared" si="3783"/>
        <v>C</v>
      </c>
    </row>
    <row r="60535" spans="1:9">
      <c r="A60535" s="2" t="s">
        <v>49</v>
      </c>
      <c r="B60535" s="4" t="s">
        <v>17</v>
      </c>
      <c r="C60535" s="5">
        <v>42585</v>
      </c>
      <c r="D60535" s="4" t="s">
        <v>27</v>
      </c>
      <c r="E60535" s="3">
        <v>0</v>
      </c>
      <c r="F60535" t="str">
        <f t="shared" si="3780"/>
        <v>City Hotel</v>
      </c>
      <c r="G60535" t="str">
        <f t="shared" si="3781"/>
        <v>Check-Out</v>
      </c>
      <c r="H60535" t="str">
        <f t="shared" si="3782"/>
        <v>Wed</v>
      </c>
      <c r="I60535" s="4" t="str">
        <f t="shared" si="3783"/>
        <v>C</v>
      </c>
    </row>
    <row r="60536" spans="1:9">
      <c r="A60536" s="2" t="s">
        <v>49</v>
      </c>
      <c r="B60536" s="4" t="s">
        <v>17</v>
      </c>
      <c r="C60536" s="5">
        <v>42540</v>
      </c>
      <c r="D60536" s="4" t="s">
        <v>33</v>
      </c>
      <c r="E60536" s="3">
        <v>0</v>
      </c>
      <c r="F60536" t="str">
        <f t="shared" si="3780"/>
        <v>City Hotel</v>
      </c>
      <c r="G60536" t="str">
        <f t="shared" si="3781"/>
        <v>Check-Out</v>
      </c>
      <c r="H60536" t="str">
        <f t="shared" si="3782"/>
        <v>Sun</v>
      </c>
      <c r="I60536" s="4" t="str">
        <f t="shared" si="3783"/>
        <v>C</v>
      </c>
    </row>
    <row r="60537" spans="1:9">
      <c r="A60537" s="2" t="s">
        <v>45</v>
      </c>
      <c r="B60537" s="4" t="s">
        <v>17</v>
      </c>
      <c r="C60537" s="5">
        <v>42224</v>
      </c>
      <c r="D60537" s="4" t="s">
        <v>35</v>
      </c>
      <c r="E60537" s="3">
        <v>0</v>
      </c>
      <c r="F60537" t="str">
        <f t="shared" si="3780"/>
        <v>Resort Hotel</v>
      </c>
      <c r="G60537" t="str">
        <f t="shared" si="3781"/>
        <v>Check-Out</v>
      </c>
      <c r="H60537" t="str">
        <f t="shared" si="3782"/>
        <v>Sat</v>
      </c>
      <c r="I60537" s="4" t="str">
        <f t="shared" si="3783"/>
        <v>R</v>
      </c>
    </row>
    <row r="60538" spans="1:9">
      <c r="A60538" s="2" t="s">
        <v>49</v>
      </c>
      <c r="B60538" s="4" t="s">
        <v>17</v>
      </c>
      <c r="C60538" s="5">
        <v>42269</v>
      </c>
      <c r="D60538" s="4" t="s">
        <v>34</v>
      </c>
      <c r="E60538" s="3">
        <v>0</v>
      </c>
      <c r="F60538" t="str">
        <f t="shared" si="3780"/>
        <v>City Hotel</v>
      </c>
      <c r="G60538" t="str">
        <f t="shared" si="3781"/>
        <v>Check-Out</v>
      </c>
      <c r="H60538" t="str">
        <f t="shared" si="3782"/>
        <v>Tue</v>
      </c>
      <c r="I60538" s="4" t="str">
        <f t="shared" si="3783"/>
        <v>C</v>
      </c>
    </row>
    <row r="60539" spans="1:9">
      <c r="A60539" s="2" t="s">
        <v>49</v>
      </c>
      <c r="B60539" s="4" t="s">
        <v>17</v>
      </c>
      <c r="C60539" s="5">
        <v>42526</v>
      </c>
      <c r="D60539" s="4" t="s">
        <v>33</v>
      </c>
      <c r="E60539" s="3">
        <v>0</v>
      </c>
      <c r="F60539" t="str">
        <f t="shared" si="3780"/>
        <v>City Hotel</v>
      </c>
      <c r="G60539" t="str">
        <f t="shared" si="3781"/>
        <v>Check-Out</v>
      </c>
      <c r="H60539" t="str">
        <f t="shared" si="3782"/>
        <v>Sun</v>
      </c>
      <c r="I60539" s="4" t="str">
        <f t="shared" si="3783"/>
        <v>C</v>
      </c>
    </row>
    <row r="60540" spans="1:9">
      <c r="A60540" s="2" t="s">
        <v>49</v>
      </c>
      <c r="B60540" s="4" t="s">
        <v>16</v>
      </c>
      <c r="C60540" s="5">
        <v>42852</v>
      </c>
      <c r="D60540" s="4" t="s">
        <v>29</v>
      </c>
      <c r="E60540" s="3">
        <v>2</v>
      </c>
      <c r="F60540" t="str">
        <f t="shared" si="3780"/>
        <v>City Hotel</v>
      </c>
      <c r="G60540" t="str">
        <f t="shared" si="3781"/>
        <v>Canceled</v>
      </c>
      <c r="H60540" t="str">
        <f t="shared" si="3782"/>
        <v>Thu</v>
      </c>
      <c r="I60540" s="4" t="str">
        <f t="shared" si="3783"/>
        <v>C</v>
      </c>
    </row>
    <row r="60541" spans="1:9">
      <c r="A60541" s="2" t="s">
        <v>49</v>
      </c>
      <c r="B60541" s="4" t="s">
        <v>16</v>
      </c>
      <c r="C60541" s="5">
        <v>42713</v>
      </c>
      <c r="D60541" s="4" t="s">
        <v>32</v>
      </c>
      <c r="E60541" s="3">
        <v>0</v>
      </c>
      <c r="F60541" t="str">
        <f t="shared" si="3780"/>
        <v>City Hotel</v>
      </c>
      <c r="G60541" t="str">
        <f t="shared" si="3781"/>
        <v>Canceled</v>
      </c>
      <c r="H60541" t="str">
        <f t="shared" si="3782"/>
        <v>Fri</v>
      </c>
      <c r="I60541" s="4" t="str">
        <f t="shared" si="3783"/>
        <v>C</v>
      </c>
    </row>
    <row r="60542" spans="1:9">
      <c r="A60542" s="2" t="s">
        <v>49</v>
      </c>
      <c r="B60542" s="4" t="s">
        <v>17</v>
      </c>
      <c r="C60542" s="5">
        <v>42228</v>
      </c>
      <c r="D60542" s="4" t="s">
        <v>27</v>
      </c>
      <c r="E60542" s="3">
        <v>0</v>
      </c>
      <c r="F60542" t="str">
        <f t="shared" si="3780"/>
        <v>City Hotel</v>
      </c>
      <c r="G60542" t="str">
        <f t="shared" si="3781"/>
        <v>Check-Out</v>
      </c>
      <c r="H60542" t="str">
        <f t="shared" si="3782"/>
        <v>Wed</v>
      </c>
      <c r="I60542" s="4" t="str">
        <f t="shared" si="3783"/>
        <v>C</v>
      </c>
    </row>
    <row r="60543" spans="1:9">
      <c r="A60543" s="2" t="s">
        <v>49</v>
      </c>
      <c r="B60543" s="4" t="s">
        <v>17</v>
      </c>
      <c r="C60543" s="5">
        <v>42662</v>
      </c>
      <c r="D60543" s="4" t="s">
        <v>27</v>
      </c>
      <c r="E60543" s="3">
        <v>0</v>
      </c>
      <c r="F60543" t="str">
        <f t="shared" si="3780"/>
        <v>City Hotel</v>
      </c>
      <c r="G60543" t="str">
        <f t="shared" si="3781"/>
        <v>Check-Out</v>
      </c>
      <c r="H60543" t="str">
        <f t="shared" si="3782"/>
        <v>Wed</v>
      </c>
      <c r="I60543" s="4" t="str">
        <f t="shared" si="3783"/>
        <v>C</v>
      </c>
    </row>
    <row r="60544" spans="1:9">
      <c r="A60544" s="2" t="s">
        <v>49</v>
      </c>
      <c r="B60544" s="4" t="s">
        <v>16</v>
      </c>
      <c r="C60544" s="5">
        <v>42536</v>
      </c>
      <c r="D60544" s="4" t="s">
        <v>27</v>
      </c>
      <c r="E60544" s="3">
        <v>0</v>
      </c>
      <c r="F60544" t="str">
        <f t="shared" si="3780"/>
        <v>City Hotel</v>
      </c>
      <c r="G60544" t="str">
        <f t="shared" si="3781"/>
        <v>Canceled</v>
      </c>
      <c r="H60544" t="str">
        <f t="shared" si="3782"/>
        <v>Wed</v>
      </c>
      <c r="I60544" s="4" t="str">
        <f t="shared" si="3783"/>
        <v>C</v>
      </c>
    </row>
    <row r="60545" spans="1:9">
      <c r="A60545" s="2" t="s">
        <v>49</v>
      </c>
      <c r="B60545" s="4" t="s">
        <v>17</v>
      </c>
      <c r="C60545" s="5">
        <v>42366</v>
      </c>
      <c r="D60545" s="4" t="s">
        <v>30</v>
      </c>
      <c r="E60545" s="3">
        <v>0</v>
      </c>
      <c r="F60545" t="str">
        <f t="shared" si="3780"/>
        <v>City Hotel</v>
      </c>
      <c r="G60545" t="str">
        <f t="shared" si="3781"/>
        <v>Check-Out</v>
      </c>
      <c r="H60545" t="str">
        <f t="shared" si="3782"/>
        <v>Mon</v>
      </c>
      <c r="I60545" s="4" t="str">
        <f t="shared" si="3783"/>
        <v>C</v>
      </c>
    </row>
    <row r="60546" spans="1:9">
      <c r="A60546" s="2" t="s">
        <v>49</v>
      </c>
      <c r="B60546" s="4" t="s">
        <v>17</v>
      </c>
      <c r="C60546" s="5">
        <v>42464</v>
      </c>
      <c r="D60546" s="4" t="s">
        <v>30</v>
      </c>
      <c r="E60546" s="3">
        <v>0</v>
      </c>
      <c r="F60546" t="str">
        <f t="shared" ref="F60546:F60609" si="3784">TRIM(A60546)</f>
        <v>City Hotel</v>
      </c>
      <c r="G60546" t="str">
        <f t="shared" ref="G60546:G60609" si="3785">TRIM(B60546)</f>
        <v>Check-Out</v>
      </c>
      <c r="H60546" t="str">
        <f t="shared" ref="H60546:H60609" si="3786">TRIM(D60546)</f>
        <v>Mon</v>
      </c>
      <c r="I60546" s="4" t="str">
        <f t="shared" ref="I60546:I60609" si="3787">LEFT(F60546,1)</f>
        <v>C</v>
      </c>
    </row>
    <row r="60547" spans="1:9">
      <c r="A60547" s="2" t="s">
        <v>49</v>
      </c>
      <c r="B60547" s="4" t="s">
        <v>17</v>
      </c>
      <c r="C60547" s="5">
        <v>42538</v>
      </c>
      <c r="D60547" s="4" t="s">
        <v>32</v>
      </c>
      <c r="E60547" s="3">
        <v>0</v>
      </c>
      <c r="F60547" t="str">
        <f t="shared" si="3784"/>
        <v>City Hotel</v>
      </c>
      <c r="G60547" t="str">
        <f t="shared" si="3785"/>
        <v>Check-Out</v>
      </c>
      <c r="H60547" t="str">
        <f t="shared" si="3786"/>
        <v>Fri</v>
      </c>
      <c r="I60547" s="4" t="str">
        <f t="shared" si="3787"/>
        <v>C</v>
      </c>
    </row>
    <row r="60548" spans="1:9">
      <c r="A60548" s="2" t="s">
        <v>45</v>
      </c>
      <c r="B60548" s="4" t="s">
        <v>17</v>
      </c>
      <c r="C60548" s="5">
        <v>42767</v>
      </c>
      <c r="D60548" s="4" t="s">
        <v>27</v>
      </c>
      <c r="E60548" s="3">
        <v>1</v>
      </c>
      <c r="F60548" t="str">
        <f t="shared" si="3784"/>
        <v>Resort Hotel</v>
      </c>
      <c r="G60548" t="str">
        <f t="shared" si="3785"/>
        <v>Check-Out</v>
      </c>
      <c r="H60548" t="str">
        <f t="shared" si="3786"/>
        <v>Wed</v>
      </c>
      <c r="I60548" s="4" t="str">
        <f t="shared" si="3787"/>
        <v>R</v>
      </c>
    </row>
    <row r="60549" spans="1:9">
      <c r="A60549" s="2" t="s">
        <v>49</v>
      </c>
      <c r="B60549" s="4" t="s">
        <v>16</v>
      </c>
      <c r="C60549" s="5">
        <v>42266</v>
      </c>
      <c r="D60549" s="4" t="s">
        <v>35</v>
      </c>
      <c r="E60549" s="3">
        <v>0</v>
      </c>
      <c r="F60549" t="str">
        <f t="shared" si="3784"/>
        <v>City Hotel</v>
      </c>
      <c r="G60549" t="str">
        <f t="shared" si="3785"/>
        <v>Canceled</v>
      </c>
      <c r="H60549" t="str">
        <f t="shared" si="3786"/>
        <v>Sat</v>
      </c>
      <c r="I60549" s="4" t="str">
        <f t="shared" si="3787"/>
        <v>C</v>
      </c>
    </row>
    <row r="60550" spans="1:9">
      <c r="A60550" s="2" t="s">
        <v>45</v>
      </c>
      <c r="B60550" s="4" t="s">
        <v>17</v>
      </c>
      <c r="C60550" s="5">
        <v>42283</v>
      </c>
      <c r="D60550" s="4" t="s">
        <v>34</v>
      </c>
      <c r="E60550" s="3">
        <v>0</v>
      </c>
      <c r="F60550" t="str">
        <f t="shared" si="3784"/>
        <v>Resort Hotel</v>
      </c>
      <c r="G60550" t="str">
        <f t="shared" si="3785"/>
        <v>Check-Out</v>
      </c>
      <c r="H60550" t="str">
        <f t="shared" si="3786"/>
        <v>Tue</v>
      </c>
      <c r="I60550" s="4" t="str">
        <f t="shared" si="3787"/>
        <v>R</v>
      </c>
    </row>
    <row r="60551" spans="1:9">
      <c r="A60551" s="2" t="s">
        <v>45</v>
      </c>
      <c r="B60551" s="4" t="s">
        <v>17</v>
      </c>
      <c r="C60551" s="5">
        <v>42646</v>
      </c>
      <c r="D60551" s="4" t="s">
        <v>30</v>
      </c>
      <c r="E60551" s="3">
        <v>1</v>
      </c>
      <c r="F60551" t="str">
        <f t="shared" si="3784"/>
        <v>Resort Hotel</v>
      </c>
      <c r="G60551" t="str">
        <f t="shared" si="3785"/>
        <v>Check-Out</v>
      </c>
      <c r="H60551" t="str">
        <f t="shared" si="3786"/>
        <v>Mon</v>
      </c>
      <c r="I60551" s="4" t="str">
        <f t="shared" si="3787"/>
        <v>R</v>
      </c>
    </row>
    <row r="60552" spans="1:9">
      <c r="A60552" s="2" t="s">
        <v>49</v>
      </c>
      <c r="B60552" s="4" t="s">
        <v>16</v>
      </c>
      <c r="C60552" s="5">
        <v>42557</v>
      </c>
      <c r="D60552" s="4" t="s">
        <v>27</v>
      </c>
      <c r="E60552" s="3">
        <v>0</v>
      </c>
      <c r="F60552" t="str">
        <f t="shared" si="3784"/>
        <v>City Hotel</v>
      </c>
      <c r="G60552" t="str">
        <f t="shared" si="3785"/>
        <v>Canceled</v>
      </c>
      <c r="H60552" t="str">
        <f t="shared" si="3786"/>
        <v>Wed</v>
      </c>
      <c r="I60552" s="4" t="str">
        <f t="shared" si="3787"/>
        <v>C</v>
      </c>
    </row>
    <row r="60553" spans="1:9">
      <c r="A60553" s="2" t="s">
        <v>49</v>
      </c>
      <c r="B60553" s="4" t="s">
        <v>16</v>
      </c>
      <c r="C60553" s="5">
        <v>42192</v>
      </c>
      <c r="D60553" s="4" t="s">
        <v>34</v>
      </c>
      <c r="E60553" s="3">
        <v>0</v>
      </c>
      <c r="F60553" t="str">
        <f t="shared" si="3784"/>
        <v>City Hotel</v>
      </c>
      <c r="G60553" t="str">
        <f t="shared" si="3785"/>
        <v>Canceled</v>
      </c>
      <c r="H60553" t="str">
        <f t="shared" si="3786"/>
        <v>Tue</v>
      </c>
      <c r="I60553" s="4" t="str">
        <f t="shared" si="3787"/>
        <v>C</v>
      </c>
    </row>
    <row r="60554" spans="1:9">
      <c r="A60554" s="2" t="s">
        <v>45</v>
      </c>
      <c r="B60554" s="4" t="s">
        <v>17</v>
      </c>
      <c r="C60554" s="5">
        <v>42536</v>
      </c>
      <c r="D60554" s="4" t="s">
        <v>27</v>
      </c>
      <c r="E60554" s="3">
        <v>0</v>
      </c>
      <c r="F60554" t="str">
        <f t="shared" si="3784"/>
        <v>Resort Hotel</v>
      </c>
      <c r="G60554" t="str">
        <f t="shared" si="3785"/>
        <v>Check-Out</v>
      </c>
      <c r="H60554" t="str">
        <f t="shared" si="3786"/>
        <v>Wed</v>
      </c>
      <c r="I60554" s="4" t="str">
        <f t="shared" si="3787"/>
        <v>R</v>
      </c>
    </row>
    <row r="60555" spans="1:9">
      <c r="A60555" s="2" t="s">
        <v>49</v>
      </c>
      <c r="B60555" s="4" t="s">
        <v>17</v>
      </c>
      <c r="C60555" s="5">
        <v>42725</v>
      </c>
      <c r="D60555" s="4" t="s">
        <v>27</v>
      </c>
      <c r="E60555" s="3">
        <v>0</v>
      </c>
      <c r="F60555" t="str">
        <f t="shared" si="3784"/>
        <v>City Hotel</v>
      </c>
      <c r="G60555" t="str">
        <f t="shared" si="3785"/>
        <v>Check-Out</v>
      </c>
      <c r="H60555" t="str">
        <f t="shared" si="3786"/>
        <v>Wed</v>
      </c>
      <c r="I60555" s="4" t="str">
        <f t="shared" si="3787"/>
        <v>C</v>
      </c>
    </row>
    <row r="60556" spans="1:9">
      <c r="A60556" s="2" t="s">
        <v>49</v>
      </c>
      <c r="B60556" s="4" t="s">
        <v>16</v>
      </c>
      <c r="C60556" s="5">
        <v>42249</v>
      </c>
      <c r="D60556" s="4" t="s">
        <v>27</v>
      </c>
      <c r="E60556" s="3">
        <v>0</v>
      </c>
      <c r="F60556" t="str">
        <f t="shared" si="3784"/>
        <v>City Hotel</v>
      </c>
      <c r="G60556" t="str">
        <f t="shared" si="3785"/>
        <v>Canceled</v>
      </c>
      <c r="H60556" t="str">
        <f t="shared" si="3786"/>
        <v>Wed</v>
      </c>
      <c r="I60556" s="4" t="str">
        <f t="shared" si="3787"/>
        <v>C</v>
      </c>
    </row>
    <row r="60557" spans="1:9">
      <c r="A60557" s="2" t="s">
        <v>45</v>
      </c>
      <c r="B60557" s="4" t="s">
        <v>17</v>
      </c>
      <c r="C60557" s="5">
        <v>42809</v>
      </c>
      <c r="D60557" s="4" t="s">
        <v>27</v>
      </c>
      <c r="E60557" s="3">
        <v>0</v>
      </c>
      <c r="F60557" t="str">
        <f t="shared" si="3784"/>
        <v>Resort Hotel</v>
      </c>
      <c r="G60557" t="str">
        <f t="shared" si="3785"/>
        <v>Check-Out</v>
      </c>
      <c r="H60557" t="str">
        <f t="shared" si="3786"/>
        <v>Wed</v>
      </c>
      <c r="I60557" s="4" t="str">
        <f t="shared" si="3787"/>
        <v>R</v>
      </c>
    </row>
    <row r="60558" spans="1:9">
      <c r="A60558" s="2" t="s">
        <v>45</v>
      </c>
      <c r="B60558" s="4" t="s">
        <v>16</v>
      </c>
      <c r="C60558" s="5">
        <v>42904</v>
      </c>
      <c r="D60558" s="4" t="s">
        <v>33</v>
      </c>
      <c r="E60558" s="3">
        <v>1</v>
      </c>
      <c r="F60558" t="str">
        <f t="shared" si="3784"/>
        <v>Resort Hotel</v>
      </c>
      <c r="G60558" t="str">
        <f t="shared" si="3785"/>
        <v>Canceled</v>
      </c>
      <c r="H60558" t="str">
        <f t="shared" si="3786"/>
        <v>Sun</v>
      </c>
      <c r="I60558" s="4" t="str">
        <f t="shared" si="3787"/>
        <v>R</v>
      </c>
    </row>
    <row r="60559" spans="1:9">
      <c r="A60559" s="2" t="s">
        <v>45</v>
      </c>
      <c r="B60559" s="4" t="s">
        <v>16</v>
      </c>
      <c r="C60559" s="5">
        <v>42485</v>
      </c>
      <c r="D60559" s="4" t="s">
        <v>30</v>
      </c>
      <c r="E60559" s="3">
        <v>0</v>
      </c>
      <c r="F60559" t="str">
        <f t="shared" si="3784"/>
        <v>Resort Hotel</v>
      </c>
      <c r="G60559" t="str">
        <f t="shared" si="3785"/>
        <v>Canceled</v>
      </c>
      <c r="H60559" t="str">
        <f t="shared" si="3786"/>
        <v>Mon</v>
      </c>
      <c r="I60559" s="4" t="str">
        <f t="shared" si="3787"/>
        <v>R</v>
      </c>
    </row>
    <row r="60560" spans="1:9">
      <c r="A60560" s="2" t="s">
        <v>45</v>
      </c>
      <c r="B60560" s="4" t="s">
        <v>16</v>
      </c>
      <c r="C60560" s="5">
        <v>42873</v>
      </c>
      <c r="D60560" s="4" t="s">
        <v>29</v>
      </c>
      <c r="E60560" s="3">
        <v>1</v>
      </c>
      <c r="F60560" t="str">
        <f t="shared" si="3784"/>
        <v>Resort Hotel</v>
      </c>
      <c r="G60560" t="str">
        <f t="shared" si="3785"/>
        <v>Canceled</v>
      </c>
      <c r="H60560" t="str">
        <f t="shared" si="3786"/>
        <v>Thu</v>
      </c>
      <c r="I60560" s="4" t="str">
        <f t="shared" si="3787"/>
        <v>R</v>
      </c>
    </row>
    <row r="60561" spans="1:9">
      <c r="A60561" s="2" t="s">
        <v>45</v>
      </c>
      <c r="B60561" s="4" t="s">
        <v>17</v>
      </c>
      <c r="C60561" s="5">
        <v>42453</v>
      </c>
      <c r="D60561" s="4" t="s">
        <v>29</v>
      </c>
      <c r="E60561" s="3">
        <v>0</v>
      </c>
      <c r="F60561" t="str">
        <f t="shared" si="3784"/>
        <v>Resort Hotel</v>
      </c>
      <c r="G60561" t="str">
        <f t="shared" si="3785"/>
        <v>Check-Out</v>
      </c>
      <c r="H60561" t="str">
        <f t="shared" si="3786"/>
        <v>Thu</v>
      </c>
      <c r="I60561" s="4" t="str">
        <f t="shared" si="3787"/>
        <v>R</v>
      </c>
    </row>
    <row r="60562" spans="1:9">
      <c r="A60562" s="2" t="s">
        <v>49</v>
      </c>
      <c r="B60562" s="4" t="s">
        <v>17</v>
      </c>
      <c r="C60562" s="5">
        <v>42677</v>
      </c>
      <c r="D60562" s="4" t="s">
        <v>29</v>
      </c>
      <c r="E60562" s="3">
        <v>0</v>
      </c>
      <c r="F60562" t="str">
        <f t="shared" si="3784"/>
        <v>City Hotel</v>
      </c>
      <c r="G60562" t="str">
        <f t="shared" si="3785"/>
        <v>Check-Out</v>
      </c>
      <c r="H60562" t="str">
        <f t="shared" si="3786"/>
        <v>Thu</v>
      </c>
      <c r="I60562" s="4" t="str">
        <f t="shared" si="3787"/>
        <v>C</v>
      </c>
    </row>
    <row r="60563" spans="1:9">
      <c r="A60563" s="2" t="s">
        <v>49</v>
      </c>
      <c r="B60563" s="4" t="s">
        <v>16</v>
      </c>
      <c r="C60563" s="5">
        <v>42671</v>
      </c>
      <c r="D60563" s="4" t="s">
        <v>32</v>
      </c>
      <c r="E60563" s="3">
        <v>2</v>
      </c>
      <c r="F60563" t="str">
        <f t="shared" si="3784"/>
        <v>City Hotel</v>
      </c>
      <c r="G60563" t="str">
        <f t="shared" si="3785"/>
        <v>Canceled</v>
      </c>
      <c r="H60563" t="str">
        <f t="shared" si="3786"/>
        <v>Fri</v>
      </c>
      <c r="I60563" s="4" t="str">
        <f t="shared" si="3787"/>
        <v>C</v>
      </c>
    </row>
    <row r="60564" spans="1:9">
      <c r="A60564" s="2" t="s">
        <v>49</v>
      </c>
      <c r="B60564" s="4" t="s">
        <v>31</v>
      </c>
      <c r="C60564" s="5">
        <v>42632</v>
      </c>
      <c r="D60564" s="4" t="s">
        <v>30</v>
      </c>
      <c r="E60564" s="3">
        <v>0</v>
      </c>
      <c r="F60564" t="str">
        <f t="shared" si="3784"/>
        <v>City Hotel</v>
      </c>
      <c r="G60564" t="str">
        <f t="shared" si="3785"/>
        <v/>
      </c>
      <c r="H60564" t="str">
        <f t="shared" si="3786"/>
        <v>Mon</v>
      </c>
      <c r="I60564" s="4" t="str">
        <f t="shared" si="3787"/>
        <v>C</v>
      </c>
    </row>
    <row r="60565" spans="1:9">
      <c r="A60565" s="2" t="s">
        <v>45</v>
      </c>
      <c r="B60565" s="4" t="s">
        <v>16</v>
      </c>
      <c r="C60565" s="5">
        <v>42522</v>
      </c>
      <c r="D60565" s="4" t="s">
        <v>27</v>
      </c>
      <c r="E60565" s="3">
        <v>0</v>
      </c>
      <c r="F60565" t="str">
        <f t="shared" si="3784"/>
        <v>Resort Hotel</v>
      </c>
      <c r="G60565" t="str">
        <f t="shared" si="3785"/>
        <v>Canceled</v>
      </c>
      <c r="H60565" t="str">
        <f t="shared" si="3786"/>
        <v>Wed</v>
      </c>
      <c r="I60565" s="4" t="str">
        <f t="shared" si="3787"/>
        <v>R</v>
      </c>
    </row>
    <row r="60566" spans="1:9">
      <c r="A60566" s="2" t="s">
        <v>45</v>
      </c>
      <c r="B60566" s="4" t="s">
        <v>17</v>
      </c>
      <c r="C60566" s="5">
        <v>42880</v>
      </c>
      <c r="D60566" s="4" t="s">
        <v>29</v>
      </c>
      <c r="E60566" s="3">
        <v>2</v>
      </c>
      <c r="F60566" t="str">
        <f t="shared" si="3784"/>
        <v>Resort Hotel</v>
      </c>
      <c r="G60566" t="str">
        <f t="shared" si="3785"/>
        <v>Check-Out</v>
      </c>
      <c r="H60566" t="str">
        <f t="shared" si="3786"/>
        <v>Thu</v>
      </c>
      <c r="I60566" s="4" t="str">
        <f t="shared" si="3787"/>
        <v>R</v>
      </c>
    </row>
    <row r="60567" spans="1:9">
      <c r="A60567" s="2" t="s">
        <v>49</v>
      </c>
      <c r="B60567" s="4" t="s">
        <v>17</v>
      </c>
      <c r="C60567" s="5">
        <v>42366</v>
      </c>
      <c r="D60567" s="4" t="s">
        <v>30</v>
      </c>
      <c r="E60567" s="3">
        <v>0</v>
      </c>
      <c r="F60567" t="str">
        <f t="shared" si="3784"/>
        <v>City Hotel</v>
      </c>
      <c r="G60567" t="str">
        <f t="shared" si="3785"/>
        <v>Check-Out</v>
      </c>
      <c r="H60567" t="str">
        <f t="shared" si="3786"/>
        <v>Mon</v>
      </c>
      <c r="I60567" s="4" t="str">
        <f t="shared" si="3787"/>
        <v>C</v>
      </c>
    </row>
    <row r="60568" spans="1:9">
      <c r="A60568" s="2" t="s">
        <v>49</v>
      </c>
      <c r="B60568" s="4" t="s">
        <v>17</v>
      </c>
      <c r="C60568" s="5">
        <v>42783</v>
      </c>
      <c r="D60568" s="4" t="s">
        <v>32</v>
      </c>
      <c r="E60568" s="3">
        <v>0</v>
      </c>
      <c r="F60568" t="str">
        <f t="shared" si="3784"/>
        <v>City Hotel</v>
      </c>
      <c r="G60568" t="str">
        <f t="shared" si="3785"/>
        <v>Check-Out</v>
      </c>
      <c r="H60568" t="str">
        <f t="shared" si="3786"/>
        <v>Fri</v>
      </c>
      <c r="I60568" s="4" t="str">
        <f t="shared" si="3787"/>
        <v>C</v>
      </c>
    </row>
    <row r="60569" spans="1:9">
      <c r="A60569" s="2" t="s">
        <v>49</v>
      </c>
      <c r="B60569" s="4" t="s">
        <v>17</v>
      </c>
      <c r="C60569" s="5">
        <v>42298</v>
      </c>
      <c r="D60569" s="4" t="s">
        <v>27</v>
      </c>
      <c r="E60569" s="3">
        <v>0</v>
      </c>
      <c r="F60569" t="str">
        <f t="shared" si="3784"/>
        <v>City Hotel</v>
      </c>
      <c r="G60569" t="str">
        <f t="shared" si="3785"/>
        <v>Check-Out</v>
      </c>
      <c r="H60569" t="str">
        <f t="shared" si="3786"/>
        <v>Wed</v>
      </c>
      <c r="I60569" s="4" t="str">
        <f t="shared" si="3787"/>
        <v>C</v>
      </c>
    </row>
    <row r="60570" spans="1:9">
      <c r="A60570" s="2" t="s">
        <v>45</v>
      </c>
      <c r="B60570" s="4" t="s">
        <v>17</v>
      </c>
      <c r="C60570" s="5">
        <v>42843</v>
      </c>
      <c r="D60570" s="4" t="s">
        <v>34</v>
      </c>
      <c r="E60570" s="3">
        <v>1</v>
      </c>
      <c r="F60570" t="str">
        <f t="shared" si="3784"/>
        <v>Resort Hotel</v>
      </c>
      <c r="G60570" t="str">
        <f t="shared" si="3785"/>
        <v>Check-Out</v>
      </c>
      <c r="H60570" t="str">
        <f t="shared" si="3786"/>
        <v>Tue</v>
      </c>
      <c r="I60570" s="4" t="str">
        <f t="shared" si="3787"/>
        <v>R</v>
      </c>
    </row>
    <row r="60571" spans="1:9">
      <c r="A60571" s="2" t="s">
        <v>49</v>
      </c>
      <c r="B60571" s="4" t="s">
        <v>16</v>
      </c>
      <c r="C60571" s="5">
        <v>42756</v>
      </c>
      <c r="D60571" s="4" t="s">
        <v>35</v>
      </c>
      <c r="E60571" s="3">
        <v>0</v>
      </c>
      <c r="F60571" t="str">
        <f t="shared" si="3784"/>
        <v>City Hotel</v>
      </c>
      <c r="G60571" t="str">
        <f t="shared" si="3785"/>
        <v>Canceled</v>
      </c>
      <c r="H60571" t="str">
        <f t="shared" si="3786"/>
        <v>Sat</v>
      </c>
      <c r="I60571" s="4" t="str">
        <f t="shared" si="3787"/>
        <v>C</v>
      </c>
    </row>
    <row r="60572" spans="1:9">
      <c r="A60572" s="2" t="s">
        <v>45</v>
      </c>
      <c r="B60572" s="4" t="s">
        <v>17</v>
      </c>
      <c r="C60572" s="5">
        <v>42789</v>
      </c>
      <c r="D60572" s="4" t="s">
        <v>29</v>
      </c>
      <c r="E60572" s="3">
        <v>0</v>
      </c>
      <c r="F60572" t="str">
        <f t="shared" si="3784"/>
        <v>Resort Hotel</v>
      </c>
      <c r="G60572" t="str">
        <f t="shared" si="3785"/>
        <v>Check-Out</v>
      </c>
      <c r="H60572" t="str">
        <f t="shared" si="3786"/>
        <v>Thu</v>
      </c>
      <c r="I60572" s="4" t="str">
        <f t="shared" si="3787"/>
        <v>R</v>
      </c>
    </row>
    <row r="60573" spans="1:9">
      <c r="A60573" s="2" t="s">
        <v>49</v>
      </c>
      <c r="B60573" s="4" t="s">
        <v>17</v>
      </c>
      <c r="C60573" s="5">
        <v>42234</v>
      </c>
      <c r="D60573" s="4" t="s">
        <v>34</v>
      </c>
      <c r="E60573" s="3">
        <v>0</v>
      </c>
      <c r="F60573" t="str">
        <f t="shared" si="3784"/>
        <v>City Hotel</v>
      </c>
      <c r="G60573" t="str">
        <f t="shared" si="3785"/>
        <v>Check-Out</v>
      </c>
      <c r="H60573" t="str">
        <f t="shared" si="3786"/>
        <v>Tue</v>
      </c>
      <c r="I60573" s="4" t="str">
        <f t="shared" si="3787"/>
        <v>C</v>
      </c>
    </row>
    <row r="60574" spans="1:9">
      <c r="A60574" s="2" t="s">
        <v>49</v>
      </c>
      <c r="B60574" s="4" t="s">
        <v>16</v>
      </c>
      <c r="C60574" s="5">
        <v>42737</v>
      </c>
      <c r="D60574" s="4" t="s">
        <v>30</v>
      </c>
      <c r="E60574" s="3">
        <v>2</v>
      </c>
      <c r="F60574" t="str">
        <f t="shared" si="3784"/>
        <v>City Hotel</v>
      </c>
      <c r="G60574" t="str">
        <f t="shared" si="3785"/>
        <v>Canceled</v>
      </c>
      <c r="H60574" t="str">
        <f t="shared" si="3786"/>
        <v>Mon</v>
      </c>
      <c r="I60574" s="4" t="str">
        <f t="shared" si="3787"/>
        <v>C</v>
      </c>
    </row>
    <row r="60575" spans="1:9">
      <c r="A60575" s="2" t="s">
        <v>49</v>
      </c>
      <c r="B60575" s="4" t="s">
        <v>16</v>
      </c>
      <c r="C60575" s="5">
        <v>42646</v>
      </c>
      <c r="D60575" s="4" t="s">
        <v>30</v>
      </c>
      <c r="E60575" s="3">
        <v>0</v>
      </c>
      <c r="F60575" t="str">
        <f t="shared" si="3784"/>
        <v>City Hotel</v>
      </c>
      <c r="G60575" t="str">
        <f t="shared" si="3785"/>
        <v>Canceled</v>
      </c>
      <c r="H60575" t="str">
        <f t="shared" si="3786"/>
        <v>Mon</v>
      </c>
      <c r="I60575" s="4" t="str">
        <f t="shared" si="3787"/>
        <v>C</v>
      </c>
    </row>
    <row r="60576" spans="1:9">
      <c r="A60576" s="2" t="s">
        <v>45</v>
      </c>
      <c r="B60576" s="4" t="s">
        <v>17</v>
      </c>
      <c r="C60576" s="5">
        <v>42226</v>
      </c>
      <c r="D60576" s="4" t="s">
        <v>30</v>
      </c>
      <c r="E60576" s="3">
        <v>1</v>
      </c>
      <c r="F60576" t="str">
        <f t="shared" si="3784"/>
        <v>Resort Hotel</v>
      </c>
      <c r="G60576" t="str">
        <f t="shared" si="3785"/>
        <v>Check-Out</v>
      </c>
      <c r="H60576" t="str">
        <f t="shared" si="3786"/>
        <v>Mon</v>
      </c>
      <c r="I60576" s="4" t="str">
        <f t="shared" si="3787"/>
        <v>R</v>
      </c>
    </row>
    <row r="60577" spans="1:9">
      <c r="A60577" s="2" t="s">
        <v>49</v>
      </c>
      <c r="B60577" s="4" t="s">
        <v>17</v>
      </c>
      <c r="C60577" s="5">
        <v>42448</v>
      </c>
      <c r="D60577" s="4" t="s">
        <v>35</v>
      </c>
      <c r="E60577" s="3">
        <v>0</v>
      </c>
      <c r="F60577" t="str">
        <f t="shared" si="3784"/>
        <v>City Hotel</v>
      </c>
      <c r="G60577" t="str">
        <f t="shared" si="3785"/>
        <v>Check-Out</v>
      </c>
      <c r="H60577" t="str">
        <f t="shared" si="3786"/>
        <v>Sat</v>
      </c>
      <c r="I60577" s="4" t="str">
        <f t="shared" si="3787"/>
        <v>C</v>
      </c>
    </row>
    <row r="60578" spans="1:9">
      <c r="A60578" s="2" t="s">
        <v>49</v>
      </c>
      <c r="B60578" s="4" t="s">
        <v>17</v>
      </c>
      <c r="C60578" s="5">
        <v>42923</v>
      </c>
      <c r="D60578" s="4" t="s">
        <v>32</v>
      </c>
      <c r="E60578" s="3">
        <v>1</v>
      </c>
      <c r="F60578" t="str">
        <f t="shared" si="3784"/>
        <v>City Hotel</v>
      </c>
      <c r="G60578" t="str">
        <f t="shared" si="3785"/>
        <v>Check-Out</v>
      </c>
      <c r="H60578" t="str">
        <f t="shared" si="3786"/>
        <v>Fri</v>
      </c>
      <c r="I60578" s="4" t="str">
        <f t="shared" si="3787"/>
        <v>C</v>
      </c>
    </row>
    <row r="60579" spans="1:9">
      <c r="A60579" s="2" t="s">
        <v>45</v>
      </c>
      <c r="B60579" s="4" t="s">
        <v>17</v>
      </c>
      <c r="C60579" s="5">
        <v>42688</v>
      </c>
      <c r="D60579" s="4" t="s">
        <v>30</v>
      </c>
      <c r="E60579" s="3">
        <v>2</v>
      </c>
      <c r="F60579" t="str">
        <f t="shared" si="3784"/>
        <v>Resort Hotel</v>
      </c>
      <c r="G60579" t="str">
        <f t="shared" si="3785"/>
        <v>Check-Out</v>
      </c>
      <c r="H60579" t="str">
        <f t="shared" si="3786"/>
        <v>Mon</v>
      </c>
      <c r="I60579" s="4" t="str">
        <f t="shared" si="3787"/>
        <v>R</v>
      </c>
    </row>
    <row r="60580" spans="1:9">
      <c r="A60580" s="2" t="s">
        <v>49</v>
      </c>
      <c r="B60580" s="4" t="s">
        <v>16</v>
      </c>
      <c r="C60580" s="5">
        <v>42720</v>
      </c>
      <c r="D60580" s="4" t="s">
        <v>32</v>
      </c>
      <c r="E60580" s="3">
        <v>1</v>
      </c>
      <c r="F60580" t="str">
        <f t="shared" si="3784"/>
        <v>City Hotel</v>
      </c>
      <c r="G60580" t="str">
        <f t="shared" si="3785"/>
        <v>Canceled</v>
      </c>
      <c r="H60580" t="str">
        <f t="shared" si="3786"/>
        <v>Fri</v>
      </c>
      <c r="I60580" s="4" t="str">
        <f t="shared" si="3787"/>
        <v>C</v>
      </c>
    </row>
    <row r="60581" spans="1:9">
      <c r="A60581" s="2" t="s">
        <v>49</v>
      </c>
      <c r="B60581" s="4" t="s">
        <v>16</v>
      </c>
      <c r="C60581" s="5">
        <v>42508</v>
      </c>
      <c r="D60581" s="4" t="s">
        <v>27</v>
      </c>
      <c r="E60581" s="3">
        <v>0</v>
      </c>
      <c r="F60581" t="str">
        <f t="shared" si="3784"/>
        <v>City Hotel</v>
      </c>
      <c r="G60581" t="str">
        <f t="shared" si="3785"/>
        <v>Canceled</v>
      </c>
      <c r="H60581" t="str">
        <f t="shared" si="3786"/>
        <v>Wed</v>
      </c>
      <c r="I60581" s="4" t="str">
        <f t="shared" si="3787"/>
        <v>C</v>
      </c>
    </row>
    <row r="60582" spans="1:9">
      <c r="A60582" s="2" t="s">
        <v>45</v>
      </c>
      <c r="B60582" s="4" t="s">
        <v>17</v>
      </c>
      <c r="C60582" s="5">
        <v>42695</v>
      </c>
      <c r="D60582" s="4" t="s">
        <v>30</v>
      </c>
      <c r="E60582" s="3">
        <v>2</v>
      </c>
      <c r="F60582" t="str">
        <f t="shared" si="3784"/>
        <v>Resort Hotel</v>
      </c>
      <c r="G60582" t="str">
        <f t="shared" si="3785"/>
        <v>Check-Out</v>
      </c>
      <c r="H60582" t="str">
        <f t="shared" si="3786"/>
        <v>Mon</v>
      </c>
      <c r="I60582" s="4" t="str">
        <f t="shared" si="3787"/>
        <v>R</v>
      </c>
    </row>
    <row r="60583" spans="1:9">
      <c r="A60583" s="2" t="s">
        <v>49</v>
      </c>
      <c r="B60583" s="4" t="s">
        <v>17</v>
      </c>
      <c r="C60583" s="5">
        <v>42733</v>
      </c>
      <c r="D60583" s="4" t="s">
        <v>29</v>
      </c>
      <c r="E60583" s="3">
        <v>0</v>
      </c>
      <c r="F60583" t="str">
        <f t="shared" si="3784"/>
        <v>City Hotel</v>
      </c>
      <c r="G60583" t="str">
        <f t="shared" si="3785"/>
        <v>Check-Out</v>
      </c>
      <c r="H60583" t="str">
        <f t="shared" si="3786"/>
        <v>Thu</v>
      </c>
      <c r="I60583" s="4" t="str">
        <f t="shared" si="3787"/>
        <v>C</v>
      </c>
    </row>
    <row r="60584" spans="1:9">
      <c r="A60584" s="2" t="s">
        <v>45</v>
      </c>
      <c r="B60584" s="4" t="s">
        <v>17</v>
      </c>
      <c r="C60584" s="5">
        <v>42325</v>
      </c>
      <c r="D60584" s="4" t="s">
        <v>34</v>
      </c>
      <c r="E60584" s="3">
        <v>0</v>
      </c>
      <c r="F60584" t="str">
        <f t="shared" si="3784"/>
        <v>Resort Hotel</v>
      </c>
      <c r="G60584" t="str">
        <f t="shared" si="3785"/>
        <v>Check-Out</v>
      </c>
      <c r="H60584" t="str">
        <f t="shared" si="3786"/>
        <v>Tue</v>
      </c>
      <c r="I60584" s="4" t="str">
        <f t="shared" si="3787"/>
        <v>R</v>
      </c>
    </row>
    <row r="60585" spans="1:9">
      <c r="A60585" s="2" t="s">
        <v>49</v>
      </c>
      <c r="B60585" s="4" t="s">
        <v>17</v>
      </c>
      <c r="C60585" s="5">
        <v>42326</v>
      </c>
      <c r="D60585" s="4" t="s">
        <v>27</v>
      </c>
      <c r="E60585" s="3">
        <v>2</v>
      </c>
      <c r="F60585" t="str">
        <f t="shared" si="3784"/>
        <v>City Hotel</v>
      </c>
      <c r="G60585" t="str">
        <f t="shared" si="3785"/>
        <v>Check-Out</v>
      </c>
      <c r="H60585" t="str">
        <f t="shared" si="3786"/>
        <v>Wed</v>
      </c>
      <c r="I60585" s="4" t="str">
        <f t="shared" si="3787"/>
        <v>C</v>
      </c>
    </row>
    <row r="60586" spans="1:9">
      <c r="A60586" s="2" t="s">
        <v>49</v>
      </c>
      <c r="B60586" s="4" t="s">
        <v>16</v>
      </c>
      <c r="C60586" s="5">
        <v>42302</v>
      </c>
      <c r="D60586" s="4" t="s">
        <v>33</v>
      </c>
      <c r="E60586" s="3">
        <v>0</v>
      </c>
      <c r="F60586" t="str">
        <f t="shared" si="3784"/>
        <v>City Hotel</v>
      </c>
      <c r="G60586" t="str">
        <f t="shared" si="3785"/>
        <v>Canceled</v>
      </c>
      <c r="H60586" t="str">
        <f t="shared" si="3786"/>
        <v>Sun</v>
      </c>
      <c r="I60586" s="4" t="str">
        <f t="shared" si="3787"/>
        <v>C</v>
      </c>
    </row>
    <row r="60587" spans="1:9">
      <c r="A60587" s="2" t="s">
        <v>45</v>
      </c>
      <c r="B60587" s="4" t="s">
        <v>16</v>
      </c>
      <c r="C60587" s="5">
        <v>42609</v>
      </c>
      <c r="D60587" s="4" t="s">
        <v>35</v>
      </c>
      <c r="E60587" s="3">
        <v>2</v>
      </c>
      <c r="F60587" t="str">
        <f t="shared" si="3784"/>
        <v>Resort Hotel</v>
      </c>
      <c r="G60587" t="str">
        <f t="shared" si="3785"/>
        <v>Canceled</v>
      </c>
      <c r="H60587" t="str">
        <f t="shared" si="3786"/>
        <v>Sat</v>
      </c>
      <c r="I60587" s="4" t="str">
        <f t="shared" si="3787"/>
        <v>R</v>
      </c>
    </row>
    <row r="60588" spans="1:9">
      <c r="A60588" s="2" t="s">
        <v>45</v>
      </c>
      <c r="B60588" s="4" t="s">
        <v>17</v>
      </c>
      <c r="C60588" s="5">
        <v>42751</v>
      </c>
      <c r="D60588" s="4" t="s">
        <v>30</v>
      </c>
      <c r="E60588" s="3">
        <v>2</v>
      </c>
      <c r="F60588" t="str">
        <f t="shared" si="3784"/>
        <v>Resort Hotel</v>
      </c>
      <c r="G60588" t="str">
        <f t="shared" si="3785"/>
        <v>Check-Out</v>
      </c>
      <c r="H60588" t="str">
        <f t="shared" si="3786"/>
        <v>Mon</v>
      </c>
      <c r="I60588" s="4" t="str">
        <f t="shared" si="3787"/>
        <v>R</v>
      </c>
    </row>
    <row r="60589" spans="1:9">
      <c r="A60589" s="2" t="s">
        <v>49</v>
      </c>
      <c r="B60589" s="4" t="s">
        <v>17</v>
      </c>
      <c r="C60589" s="5">
        <v>42743</v>
      </c>
      <c r="D60589" s="4" t="s">
        <v>33</v>
      </c>
      <c r="E60589" s="3">
        <v>0</v>
      </c>
      <c r="F60589" t="str">
        <f t="shared" si="3784"/>
        <v>City Hotel</v>
      </c>
      <c r="G60589" t="str">
        <f t="shared" si="3785"/>
        <v>Check-Out</v>
      </c>
      <c r="H60589" t="str">
        <f t="shared" si="3786"/>
        <v>Sun</v>
      </c>
      <c r="I60589" s="4" t="str">
        <f t="shared" si="3787"/>
        <v>C</v>
      </c>
    </row>
    <row r="60590" spans="1:9">
      <c r="A60590" s="2" t="s">
        <v>45</v>
      </c>
      <c r="B60590" s="4" t="s">
        <v>17</v>
      </c>
      <c r="C60590" s="5">
        <v>42534</v>
      </c>
      <c r="D60590" s="4" t="s">
        <v>30</v>
      </c>
      <c r="E60590" s="3">
        <v>2</v>
      </c>
      <c r="F60590" t="str">
        <f t="shared" si="3784"/>
        <v>Resort Hotel</v>
      </c>
      <c r="G60590" t="str">
        <f t="shared" si="3785"/>
        <v>Check-Out</v>
      </c>
      <c r="H60590" t="str">
        <f t="shared" si="3786"/>
        <v>Mon</v>
      </c>
      <c r="I60590" s="4" t="str">
        <f t="shared" si="3787"/>
        <v>R</v>
      </c>
    </row>
    <row r="60591" spans="1:9">
      <c r="A60591" s="2" t="s">
        <v>49</v>
      </c>
      <c r="B60591" s="4" t="s">
        <v>17</v>
      </c>
      <c r="C60591" s="5">
        <v>42585</v>
      </c>
      <c r="D60591" s="4" t="s">
        <v>27</v>
      </c>
      <c r="E60591" s="3">
        <v>1</v>
      </c>
      <c r="F60591" t="str">
        <f t="shared" si="3784"/>
        <v>City Hotel</v>
      </c>
      <c r="G60591" t="str">
        <f t="shared" si="3785"/>
        <v>Check-Out</v>
      </c>
      <c r="H60591" t="str">
        <f t="shared" si="3786"/>
        <v>Wed</v>
      </c>
      <c r="I60591" s="4" t="str">
        <f t="shared" si="3787"/>
        <v>C</v>
      </c>
    </row>
    <row r="60592" spans="1:9">
      <c r="A60592" s="2" t="s">
        <v>45</v>
      </c>
      <c r="B60592" s="4" t="s">
        <v>16</v>
      </c>
      <c r="C60592" s="5">
        <v>42543</v>
      </c>
      <c r="D60592" s="4" t="s">
        <v>27</v>
      </c>
      <c r="E60592" s="3">
        <v>0</v>
      </c>
      <c r="F60592" t="str">
        <f t="shared" si="3784"/>
        <v>Resort Hotel</v>
      </c>
      <c r="G60592" t="str">
        <f t="shared" si="3785"/>
        <v>Canceled</v>
      </c>
      <c r="H60592" t="str">
        <f t="shared" si="3786"/>
        <v>Wed</v>
      </c>
      <c r="I60592" s="4" t="str">
        <f t="shared" si="3787"/>
        <v>R</v>
      </c>
    </row>
    <row r="60593" spans="1:9">
      <c r="A60593" s="2" t="s">
        <v>45</v>
      </c>
      <c r="B60593" s="4" t="s">
        <v>17</v>
      </c>
      <c r="C60593" s="5">
        <v>42574</v>
      </c>
      <c r="D60593" s="4" t="s">
        <v>35</v>
      </c>
      <c r="E60593" s="3">
        <v>0</v>
      </c>
      <c r="F60593" t="str">
        <f t="shared" si="3784"/>
        <v>Resort Hotel</v>
      </c>
      <c r="G60593" t="str">
        <f t="shared" si="3785"/>
        <v>Check-Out</v>
      </c>
      <c r="H60593" t="str">
        <f t="shared" si="3786"/>
        <v>Sat</v>
      </c>
      <c r="I60593" s="4" t="str">
        <f t="shared" si="3787"/>
        <v>R</v>
      </c>
    </row>
    <row r="60594" spans="1:9">
      <c r="A60594" s="2" t="s">
        <v>45</v>
      </c>
      <c r="B60594" s="4" t="s">
        <v>17</v>
      </c>
      <c r="C60594" s="5">
        <v>42383</v>
      </c>
      <c r="D60594" s="4" t="s">
        <v>29</v>
      </c>
      <c r="E60594" s="3">
        <v>0</v>
      </c>
      <c r="F60594" t="str">
        <f t="shared" si="3784"/>
        <v>Resort Hotel</v>
      </c>
      <c r="G60594" t="str">
        <f t="shared" si="3785"/>
        <v>Check-Out</v>
      </c>
      <c r="H60594" t="str">
        <f t="shared" si="3786"/>
        <v>Thu</v>
      </c>
      <c r="I60594" s="4" t="str">
        <f t="shared" si="3787"/>
        <v>R</v>
      </c>
    </row>
    <row r="60595" spans="1:9">
      <c r="A60595" s="2" t="s">
        <v>49</v>
      </c>
      <c r="B60595" s="4" t="s">
        <v>17</v>
      </c>
      <c r="C60595" s="5">
        <v>42456</v>
      </c>
      <c r="D60595" s="4" t="s">
        <v>33</v>
      </c>
      <c r="E60595" s="3">
        <v>1</v>
      </c>
      <c r="F60595" t="str">
        <f t="shared" si="3784"/>
        <v>City Hotel</v>
      </c>
      <c r="G60595" t="str">
        <f t="shared" si="3785"/>
        <v>Check-Out</v>
      </c>
      <c r="H60595" t="str">
        <f t="shared" si="3786"/>
        <v>Sun</v>
      </c>
      <c r="I60595" s="4" t="str">
        <f t="shared" si="3787"/>
        <v>C</v>
      </c>
    </row>
    <row r="60596" spans="1:9">
      <c r="A60596" s="2" t="s">
        <v>45</v>
      </c>
      <c r="B60596" s="4" t="s">
        <v>17</v>
      </c>
      <c r="C60596" s="5">
        <v>42661</v>
      </c>
      <c r="D60596" s="4" t="s">
        <v>34</v>
      </c>
      <c r="E60596" s="3">
        <v>0</v>
      </c>
      <c r="F60596" t="str">
        <f t="shared" si="3784"/>
        <v>Resort Hotel</v>
      </c>
      <c r="G60596" t="str">
        <f t="shared" si="3785"/>
        <v>Check-Out</v>
      </c>
      <c r="H60596" t="str">
        <f t="shared" si="3786"/>
        <v>Tue</v>
      </c>
      <c r="I60596" s="4" t="str">
        <f t="shared" si="3787"/>
        <v>R</v>
      </c>
    </row>
    <row r="60597" spans="1:9">
      <c r="A60597" s="2" t="s">
        <v>45</v>
      </c>
      <c r="B60597" s="4" t="s">
        <v>17</v>
      </c>
      <c r="C60597" s="5">
        <v>42910</v>
      </c>
      <c r="D60597" s="4" t="s">
        <v>35</v>
      </c>
      <c r="E60597" s="3">
        <v>2</v>
      </c>
      <c r="F60597" t="str">
        <f t="shared" si="3784"/>
        <v>Resort Hotel</v>
      </c>
      <c r="G60597" t="str">
        <f t="shared" si="3785"/>
        <v>Check-Out</v>
      </c>
      <c r="H60597" t="str">
        <f t="shared" si="3786"/>
        <v>Sat</v>
      </c>
      <c r="I60597" s="4" t="str">
        <f t="shared" si="3787"/>
        <v>R</v>
      </c>
    </row>
    <row r="60598" spans="1:9">
      <c r="A60598" s="2" t="s">
        <v>45</v>
      </c>
      <c r="B60598" s="4" t="s">
        <v>17</v>
      </c>
      <c r="C60598" s="5">
        <v>42575</v>
      </c>
      <c r="D60598" s="4" t="s">
        <v>33</v>
      </c>
      <c r="E60598" s="3">
        <v>0</v>
      </c>
      <c r="F60598" t="str">
        <f t="shared" si="3784"/>
        <v>Resort Hotel</v>
      </c>
      <c r="G60598" t="str">
        <f t="shared" si="3785"/>
        <v>Check-Out</v>
      </c>
      <c r="H60598" t="str">
        <f t="shared" si="3786"/>
        <v>Sun</v>
      </c>
      <c r="I60598" s="4" t="str">
        <f t="shared" si="3787"/>
        <v>R</v>
      </c>
    </row>
    <row r="60599" spans="1:9">
      <c r="A60599" s="2" t="s">
        <v>45</v>
      </c>
      <c r="B60599" s="4" t="s">
        <v>17</v>
      </c>
      <c r="C60599" s="5">
        <v>42489</v>
      </c>
      <c r="D60599" s="4" t="s">
        <v>32</v>
      </c>
      <c r="E60599" s="3">
        <v>0</v>
      </c>
      <c r="F60599" t="str">
        <f t="shared" si="3784"/>
        <v>Resort Hotel</v>
      </c>
      <c r="G60599" t="str">
        <f t="shared" si="3785"/>
        <v>Check-Out</v>
      </c>
      <c r="H60599" t="str">
        <f t="shared" si="3786"/>
        <v>Fri</v>
      </c>
      <c r="I60599" s="4" t="str">
        <f t="shared" si="3787"/>
        <v>R</v>
      </c>
    </row>
    <row r="60600" spans="1:9">
      <c r="A60600" s="2" t="s">
        <v>45</v>
      </c>
      <c r="B60600" s="4" t="s">
        <v>17</v>
      </c>
      <c r="C60600" s="5">
        <v>42261</v>
      </c>
      <c r="D60600" s="4" t="s">
        <v>30</v>
      </c>
      <c r="E60600" s="3">
        <v>3</v>
      </c>
      <c r="F60600" t="str">
        <f t="shared" si="3784"/>
        <v>Resort Hotel</v>
      </c>
      <c r="G60600" t="str">
        <f t="shared" si="3785"/>
        <v>Check-Out</v>
      </c>
      <c r="H60600" t="str">
        <f t="shared" si="3786"/>
        <v>Mon</v>
      </c>
      <c r="I60600" s="4" t="str">
        <f t="shared" si="3787"/>
        <v>R</v>
      </c>
    </row>
    <row r="60601" spans="1:9">
      <c r="A60601" s="2" t="s">
        <v>45</v>
      </c>
      <c r="B60601" s="4" t="s">
        <v>16</v>
      </c>
      <c r="C60601" s="5">
        <v>42471</v>
      </c>
      <c r="D60601" s="4" t="s">
        <v>30</v>
      </c>
      <c r="E60601" s="3">
        <v>0</v>
      </c>
      <c r="F60601" t="str">
        <f t="shared" si="3784"/>
        <v>Resort Hotel</v>
      </c>
      <c r="G60601" t="str">
        <f t="shared" si="3785"/>
        <v>Canceled</v>
      </c>
      <c r="H60601" t="str">
        <f t="shared" si="3786"/>
        <v>Mon</v>
      </c>
      <c r="I60601" s="4" t="str">
        <f t="shared" si="3787"/>
        <v>R</v>
      </c>
    </row>
    <row r="60602" spans="1:9">
      <c r="A60602" s="2" t="s">
        <v>49</v>
      </c>
      <c r="B60602" s="4" t="s">
        <v>16</v>
      </c>
      <c r="C60602" s="5">
        <v>42767</v>
      </c>
      <c r="D60602" s="4" t="s">
        <v>27</v>
      </c>
      <c r="E60602" s="3">
        <v>2</v>
      </c>
      <c r="F60602" t="str">
        <f t="shared" si="3784"/>
        <v>City Hotel</v>
      </c>
      <c r="G60602" t="str">
        <f t="shared" si="3785"/>
        <v>Canceled</v>
      </c>
      <c r="H60602" t="str">
        <f t="shared" si="3786"/>
        <v>Wed</v>
      </c>
      <c r="I60602" s="4" t="str">
        <f t="shared" si="3787"/>
        <v>C</v>
      </c>
    </row>
    <row r="60603" spans="1:9">
      <c r="A60603" s="2" t="s">
        <v>45</v>
      </c>
      <c r="B60603" s="4" t="s">
        <v>16</v>
      </c>
      <c r="C60603" s="5">
        <v>42659</v>
      </c>
      <c r="D60603" s="4" t="s">
        <v>33</v>
      </c>
      <c r="E60603" s="3">
        <v>1</v>
      </c>
      <c r="F60603" t="str">
        <f t="shared" si="3784"/>
        <v>Resort Hotel</v>
      </c>
      <c r="G60603" t="str">
        <f t="shared" si="3785"/>
        <v>Canceled</v>
      </c>
      <c r="H60603" t="str">
        <f t="shared" si="3786"/>
        <v>Sun</v>
      </c>
      <c r="I60603" s="4" t="str">
        <f t="shared" si="3787"/>
        <v>R</v>
      </c>
    </row>
    <row r="60604" spans="1:9">
      <c r="A60604" s="2" t="s">
        <v>49</v>
      </c>
      <c r="B60604" s="4" t="s">
        <v>16</v>
      </c>
      <c r="C60604" s="5">
        <v>42604</v>
      </c>
      <c r="D60604" s="4" t="s">
        <v>30</v>
      </c>
      <c r="E60604" s="3">
        <v>1</v>
      </c>
      <c r="F60604" t="str">
        <f t="shared" si="3784"/>
        <v>City Hotel</v>
      </c>
      <c r="G60604" t="str">
        <f t="shared" si="3785"/>
        <v>Canceled</v>
      </c>
      <c r="H60604" t="str">
        <f t="shared" si="3786"/>
        <v>Mon</v>
      </c>
      <c r="I60604" s="4" t="str">
        <f t="shared" si="3787"/>
        <v>C</v>
      </c>
    </row>
    <row r="60605" spans="1:9">
      <c r="A60605" s="2" t="s">
        <v>49</v>
      </c>
      <c r="B60605" s="4" t="s">
        <v>16</v>
      </c>
      <c r="C60605" s="5">
        <v>42858</v>
      </c>
      <c r="D60605" s="4" t="s">
        <v>27</v>
      </c>
      <c r="E60605" s="3">
        <v>0</v>
      </c>
      <c r="F60605" t="str">
        <f t="shared" si="3784"/>
        <v>City Hotel</v>
      </c>
      <c r="G60605" t="str">
        <f t="shared" si="3785"/>
        <v>Canceled</v>
      </c>
      <c r="H60605" t="str">
        <f t="shared" si="3786"/>
        <v>Wed</v>
      </c>
      <c r="I60605" s="4" t="str">
        <f t="shared" si="3787"/>
        <v>C</v>
      </c>
    </row>
    <row r="60606" spans="1:9">
      <c r="A60606" s="2" t="s">
        <v>45</v>
      </c>
      <c r="B60606" s="4" t="s">
        <v>16</v>
      </c>
      <c r="C60606" s="5">
        <v>42808</v>
      </c>
      <c r="D60606" s="4" t="s">
        <v>34</v>
      </c>
      <c r="E60606" s="3">
        <v>1</v>
      </c>
      <c r="F60606" t="str">
        <f t="shared" si="3784"/>
        <v>Resort Hotel</v>
      </c>
      <c r="G60606" t="str">
        <f t="shared" si="3785"/>
        <v>Canceled</v>
      </c>
      <c r="H60606" t="str">
        <f t="shared" si="3786"/>
        <v>Tue</v>
      </c>
      <c r="I60606" s="4" t="str">
        <f t="shared" si="3787"/>
        <v>R</v>
      </c>
    </row>
    <row r="60607" spans="1:9">
      <c r="A60607" s="2" t="s">
        <v>49</v>
      </c>
      <c r="B60607" s="4" t="s">
        <v>17</v>
      </c>
      <c r="C60607" s="5">
        <v>42524</v>
      </c>
      <c r="D60607" s="4" t="s">
        <v>32</v>
      </c>
      <c r="E60607" s="3">
        <v>0</v>
      </c>
      <c r="F60607" t="str">
        <f t="shared" si="3784"/>
        <v>City Hotel</v>
      </c>
      <c r="G60607" t="str">
        <f t="shared" si="3785"/>
        <v>Check-Out</v>
      </c>
      <c r="H60607" t="str">
        <f t="shared" si="3786"/>
        <v>Fri</v>
      </c>
      <c r="I60607" s="4" t="str">
        <f t="shared" si="3787"/>
        <v>C</v>
      </c>
    </row>
    <row r="60608" spans="1:9">
      <c r="A60608" s="2" t="s">
        <v>49</v>
      </c>
      <c r="B60608" s="4" t="s">
        <v>31</v>
      </c>
      <c r="C60608" s="5">
        <v>42630</v>
      </c>
      <c r="D60608" s="4" t="s">
        <v>35</v>
      </c>
      <c r="E60608" s="3">
        <v>1</v>
      </c>
      <c r="F60608" t="str">
        <f t="shared" si="3784"/>
        <v>City Hotel</v>
      </c>
      <c r="G60608" t="str">
        <f t="shared" si="3785"/>
        <v/>
      </c>
      <c r="H60608" t="str">
        <f t="shared" si="3786"/>
        <v>Sat</v>
      </c>
      <c r="I60608" s="4" t="str">
        <f t="shared" si="3787"/>
        <v>C</v>
      </c>
    </row>
    <row r="60609" spans="1:9">
      <c r="A60609" s="2" t="s">
        <v>49</v>
      </c>
      <c r="B60609" s="4" t="s">
        <v>17</v>
      </c>
      <c r="C60609" s="5">
        <v>42469</v>
      </c>
      <c r="D60609" s="4" t="s">
        <v>35</v>
      </c>
      <c r="E60609" s="3">
        <v>0</v>
      </c>
      <c r="F60609" t="str">
        <f t="shared" si="3784"/>
        <v>City Hotel</v>
      </c>
      <c r="G60609" t="str">
        <f t="shared" si="3785"/>
        <v>Check-Out</v>
      </c>
      <c r="H60609" t="str">
        <f t="shared" si="3786"/>
        <v>Sat</v>
      </c>
      <c r="I60609" s="4" t="str">
        <f t="shared" si="3787"/>
        <v>C</v>
      </c>
    </row>
    <row r="60610" spans="1:9">
      <c r="A60610" s="2" t="s">
        <v>45</v>
      </c>
      <c r="B60610" s="4" t="s">
        <v>17</v>
      </c>
      <c r="C60610" s="5">
        <v>42292</v>
      </c>
      <c r="D60610" s="4" t="s">
        <v>29</v>
      </c>
      <c r="E60610" s="3">
        <v>0</v>
      </c>
      <c r="F60610" t="str">
        <f t="shared" ref="F60610:F60673" si="3788">TRIM(A60610)</f>
        <v>Resort Hotel</v>
      </c>
      <c r="G60610" t="str">
        <f t="shared" ref="G60610:G60673" si="3789">TRIM(B60610)</f>
        <v>Check-Out</v>
      </c>
      <c r="H60610" t="str">
        <f t="shared" ref="H60610:H60673" si="3790">TRIM(D60610)</f>
        <v>Thu</v>
      </c>
      <c r="I60610" s="4" t="str">
        <f t="shared" ref="I60610:I60673" si="3791">LEFT(F60610,1)</f>
        <v>R</v>
      </c>
    </row>
    <row r="60611" spans="1:9">
      <c r="A60611" s="2" t="s">
        <v>49</v>
      </c>
      <c r="B60611" s="4" t="s">
        <v>16</v>
      </c>
      <c r="C60611" s="5">
        <v>42824</v>
      </c>
      <c r="D60611" s="4" t="s">
        <v>29</v>
      </c>
      <c r="E60611" s="3">
        <v>0</v>
      </c>
      <c r="F60611" t="str">
        <f t="shared" si="3788"/>
        <v>City Hotel</v>
      </c>
      <c r="G60611" t="str">
        <f t="shared" si="3789"/>
        <v>Canceled</v>
      </c>
      <c r="H60611" t="str">
        <f t="shared" si="3790"/>
        <v>Thu</v>
      </c>
      <c r="I60611" s="4" t="str">
        <f t="shared" si="3791"/>
        <v>C</v>
      </c>
    </row>
    <row r="60612" spans="1:9">
      <c r="A60612" s="2" t="s">
        <v>49</v>
      </c>
      <c r="B60612" s="4" t="s">
        <v>17</v>
      </c>
      <c r="C60612" s="5">
        <v>42343</v>
      </c>
      <c r="D60612" s="4" t="s">
        <v>35</v>
      </c>
      <c r="E60612" s="3">
        <v>0</v>
      </c>
      <c r="F60612" t="str">
        <f t="shared" si="3788"/>
        <v>City Hotel</v>
      </c>
      <c r="G60612" t="str">
        <f t="shared" si="3789"/>
        <v>Check-Out</v>
      </c>
      <c r="H60612" t="str">
        <f t="shared" si="3790"/>
        <v>Sat</v>
      </c>
      <c r="I60612" s="4" t="str">
        <f t="shared" si="3791"/>
        <v>C</v>
      </c>
    </row>
    <row r="60613" spans="1:9">
      <c r="A60613" s="2" t="s">
        <v>49</v>
      </c>
      <c r="B60613" s="4" t="s">
        <v>16</v>
      </c>
      <c r="C60613" s="5">
        <v>42923</v>
      </c>
      <c r="D60613" s="4" t="s">
        <v>32</v>
      </c>
      <c r="E60613" s="3">
        <v>1</v>
      </c>
      <c r="F60613" t="str">
        <f t="shared" si="3788"/>
        <v>City Hotel</v>
      </c>
      <c r="G60613" t="str">
        <f t="shared" si="3789"/>
        <v>Canceled</v>
      </c>
      <c r="H60613" t="str">
        <f t="shared" si="3790"/>
        <v>Fri</v>
      </c>
      <c r="I60613" s="4" t="str">
        <f t="shared" si="3791"/>
        <v>C</v>
      </c>
    </row>
    <row r="60614" spans="1:9">
      <c r="A60614" s="2" t="s">
        <v>45</v>
      </c>
      <c r="B60614" s="4" t="s">
        <v>17</v>
      </c>
      <c r="C60614" s="5">
        <v>42922</v>
      </c>
      <c r="D60614" s="4" t="s">
        <v>29</v>
      </c>
      <c r="E60614" s="3">
        <v>1</v>
      </c>
      <c r="F60614" t="str">
        <f t="shared" si="3788"/>
        <v>Resort Hotel</v>
      </c>
      <c r="G60614" t="str">
        <f t="shared" si="3789"/>
        <v>Check-Out</v>
      </c>
      <c r="H60614" t="str">
        <f t="shared" si="3790"/>
        <v>Thu</v>
      </c>
      <c r="I60614" s="4" t="str">
        <f t="shared" si="3791"/>
        <v>R</v>
      </c>
    </row>
    <row r="60615" spans="1:9">
      <c r="A60615" s="2" t="s">
        <v>49</v>
      </c>
      <c r="B60615" s="4" t="s">
        <v>16</v>
      </c>
      <c r="C60615" s="5">
        <v>42826</v>
      </c>
      <c r="D60615" s="4" t="s">
        <v>35</v>
      </c>
      <c r="E60615" s="3">
        <v>0</v>
      </c>
      <c r="F60615" t="str">
        <f t="shared" si="3788"/>
        <v>City Hotel</v>
      </c>
      <c r="G60615" t="str">
        <f t="shared" si="3789"/>
        <v>Canceled</v>
      </c>
      <c r="H60615" t="str">
        <f t="shared" si="3790"/>
        <v>Sat</v>
      </c>
      <c r="I60615" s="4" t="str">
        <f t="shared" si="3791"/>
        <v>C</v>
      </c>
    </row>
    <row r="60616" spans="1:9">
      <c r="A60616" s="2" t="s">
        <v>45</v>
      </c>
      <c r="B60616" s="4" t="s">
        <v>17</v>
      </c>
      <c r="C60616" s="5">
        <v>42684</v>
      </c>
      <c r="D60616" s="4" t="s">
        <v>29</v>
      </c>
      <c r="E60616" s="3">
        <v>2</v>
      </c>
      <c r="F60616" t="str">
        <f t="shared" si="3788"/>
        <v>Resort Hotel</v>
      </c>
      <c r="G60616" t="str">
        <f t="shared" si="3789"/>
        <v>Check-Out</v>
      </c>
      <c r="H60616" t="str">
        <f t="shared" si="3790"/>
        <v>Thu</v>
      </c>
      <c r="I60616" s="4" t="str">
        <f t="shared" si="3791"/>
        <v>R</v>
      </c>
    </row>
    <row r="60617" spans="1:9">
      <c r="A60617" s="2" t="s">
        <v>45</v>
      </c>
      <c r="B60617" s="4" t="s">
        <v>17</v>
      </c>
      <c r="C60617" s="5">
        <v>42412</v>
      </c>
      <c r="D60617" s="4" t="s">
        <v>32</v>
      </c>
      <c r="E60617" s="3">
        <v>0</v>
      </c>
      <c r="F60617" t="str">
        <f t="shared" si="3788"/>
        <v>Resort Hotel</v>
      </c>
      <c r="G60617" t="str">
        <f t="shared" si="3789"/>
        <v>Check-Out</v>
      </c>
      <c r="H60617" t="str">
        <f t="shared" si="3790"/>
        <v>Fri</v>
      </c>
      <c r="I60617" s="4" t="str">
        <f t="shared" si="3791"/>
        <v>R</v>
      </c>
    </row>
    <row r="60618" spans="1:9">
      <c r="A60618" s="2" t="s">
        <v>49</v>
      </c>
      <c r="B60618" s="4" t="s">
        <v>16</v>
      </c>
      <c r="C60618" s="5">
        <v>42261</v>
      </c>
      <c r="D60618" s="4" t="s">
        <v>30</v>
      </c>
      <c r="E60618" s="3">
        <v>0</v>
      </c>
      <c r="F60618" t="str">
        <f t="shared" si="3788"/>
        <v>City Hotel</v>
      </c>
      <c r="G60618" t="str">
        <f t="shared" si="3789"/>
        <v>Canceled</v>
      </c>
      <c r="H60618" t="str">
        <f t="shared" si="3790"/>
        <v>Mon</v>
      </c>
      <c r="I60618" s="4" t="str">
        <f t="shared" si="3791"/>
        <v>C</v>
      </c>
    </row>
    <row r="60619" spans="1:9">
      <c r="A60619" s="2" t="s">
        <v>49</v>
      </c>
      <c r="B60619" s="4" t="s">
        <v>16</v>
      </c>
      <c r="C60619" s="5">
        <v>42671</v>
      </c>
      <c r="D60619" s="4" t="s">
        <v>32</v>
      </c>
      <c r="E60619" s="3">
        <v>1</v>
      </c>
      <c r="F60619" t="str">
        <f t="shared" si="3788"/>
        <v>City Hotel</v>
      </c>
      <c r="G60619" t="str">
        <f t="shared" si="3789"/>
        <v>Canceled</v>
      </c>
      <c r="H60619" t="str">
        <f t="shared" si="3790"/>
        <v>Fri</v>
      </c>
      <c r="I60619" s="4" t="str">
        <f t="shared" si="3791"/>
        <v>C</v>
      </c>
    </row>
    <row r="60620" spans="1:9">
      <c r="A60620" s="2" t="s">
        <v>49</v>
      </c>
      <c r="B60620" s="4" t="s">
        <v>17</v>
      </c>
      <c r="C60620" s="5">
        <v>42287</v>
      </c>
      <c r="D60620" s="4" t="s">
        <v>35</v>
      </c>
      <c r="E60620" s="3">
        <v>0</v>
      </c>
      <c r="F60620" t="str">
        <f t="shared" si="3788"/>
        <v>City Hotel</v>
      </c>
      <c r="G60620" t="str">
        <f t="shared" si="3789"/>
        <v>Check-Out</v>
      </c>
      <c r="H60620" t="str">
        <f t="shared" si="3790"/>
        <v>Sat</v>
      </c>
      <c r="I60620" s="4" t="str">
        <f t="shared" si="3791"/>
        <v>C</v>
      </c>
    </row>
    <row r="60621" spans="1:9">
      <c r="A60621" s="2" t="s">
        <v>49</v>
      </c>
      <c r="B60621" s="4" t="s">
        <v>16</v>
      </c>
      <c r="C60621" s="5">
        <v>42280</v>
      </c>
      <c r="D60621" s="4" t="s">
        <v>35</v>
      </c>
      <c r="E60621" s="3">
        <v>0</v>
      </c>
      <c r="F60621" t="str">
        <f t="shared" si="3788"/>
        <v>City Hotel</v>
      </c>
      <c r="G60621" t="str">
        <f t="shared" si="3789"/>
        <v>Canceled</v>
      </c>
      <c r="H60621" t="str">
        <f t="shared" si="3790"/>
        <v>Sat</v>
      </c>
      <c r="I60621" s="4" t="str">
        <f t="shared" si="3791"/>
        <v>C</v>
      </c>
    </row>
    <row r="60622" spans="1:9">
      <c r="A60622" s="2" t="s">
        <v>45</v>
      </c>
      <c r="B60622" s="4" t="s">
        <v>17</v>
      </c>
      <c r="C60622" s="5">
        <v>42784</v>
      </c>
      <c r="D60622" s="4" t="s">
        <v>35</v>
      </c>
      <c r="E60622" s="3">
        <v>1</v>
      </c>
      <c r="F60622" t="str">
        <f t="shared" si="3788"/>
        <v>Resort Hotel</v>
      </c>
      <c r="G60622" t="str">
        <f t="shared" si="3789"/>
        <v>Check-Out</v>
      </c>
      <c r="H60622" t="str">
        <f t="shared" si="3790"/>
        <v>Sat</v>
      </c>
      <c r="I60622" s="4" t="str">
        <f t="shared" si="3791"/>
        <v>R</v>
      </c>
    </row>
    <row r="60623" spans="1:9">
      <c r="A60623" s="2" t="s">
        <v>49</v>
      </c>
      <c r="B60623" s="4" t="s">
        <v>17</v>
      </c>
      <c r="C60623" s="5">
        <v>42289</v>
      </c>
      <c r="D60623" s="4" t="s">
        <v>30</v>
      </c>
      <c r="E60623" s="3">
        <v>0</v>
      </c>
      <c r="F60623" t="str">
        <f t="shared" si="3788"/>
        <v>City Hotel</v>
      </c>
      <c r="G60623" t="str">
        <f t="shared" si="3789"/>
        <v>Check-Out</v>
      </c>
      <c r="H60623" t="str">
        <f t="shared" si="3790"/>
        <v>Mon</v>
      </c>
      <c r="I60623" s="4" t="str">
        <f t="shared" si="3791"/>
        <v>C</v>
      </c>
    </row>
    <row r="60624" spans="1:9">
      <c r="A60624" s="2" t="s">
        <v>45</v>
      </c>
      <c r="B60624" s="4" t="s">
        <v>17</v>
      </c>
      <c r="C60624" s="5">
        <v>42249</v>
      </c>
      <c r="D60624" s="4" t="s">
        <v>27</v>
      </c>
      <c r="E60624" s="3">
        <v>0</v>
      </c>
      <c r="F60624" t="str">
        <f t="shared" si="3788"/>
        <v>Resort Hotel</v>
      </c>
      <c r="G60624" t="str">
        <f t="shared" si="3789"/>
        <v>Check-Out</v>
      </c>
      <c r="H60624" t="str">
        <f t="shared" si="3790"/>
        <v>Wed</v>
      </c>
      <c r="I60624" s="4" t="str">
        <f t="shared" si="3791"/>
        <v>R</v>
      </c>
    </row>
    <row r="60625" spans="1:9">
      <c r="A60625" s="2" t="s">
        <v>49</v>
      </c>
      <c r="B60625" s="4" t="s">
        <v>18</v>
      </c>
      <c r="C60625" s="5">
        <v>42428</v>
      </c>
      <c r="D60625" s="4" t="s">
        <v>33</v>
      </c>
      <c r="E60625" s="3">
        <v>0</v>
      </c>
      <c r="F60625" t="str">
        <f t="shared" si="3788"/>
        <v>City Hotel</v>
      </c>
      <c r="G60625" t="str">
        <f t="shared" si="3789"/>
        <v>No-Show</v>
      </c>
      <c r="H60625" t="str">
        <f t="shared" si="3790"/>
        <v>Sun</v>
      </c>
      <c r="I60625" s="4" t="str">
        <f t="shared" si="3791"/>
        <v>C</v>
      </c>
    </row>
    <row r="60626" spans="1:9">
      <c r="A60626" s="2" t="s">
        <v>49</v>
      </c>
      <c r="B60626" s="4" t="s">
        <v>17</v>
      </c>
      <c r="C60626" s="5">
        <v>42881</v>
      </c>
      <c r="D60626" s="4" t="s">
        <v>32</v>
      </c>
      <c r="E60626" s="3">
        <v>1</v>
      </c>
      <c r="F60626" t="str">
        <f t="shared" si="3788"/>
        <v>City Hotel</v>
      </c>
      <c r="G60626" t="str">
        <f t="shared" si="3789"/>
        <v>Check-Out</v>
      </c>
      <c r="H60626" t="str">
        <f t="shared" si="3790"/>
        <v>Fri</v>
      </c>
      <c r="I60626" s="4" t="str">
        <f t="shared" si="3791"/>
        <v>C</v>
      </c>
    </row>
    <row r="60627" spans="1:9">
      <c r="A60627" s="2" t="s">
        <v>45</v>
      </c>
      <c r="B60627" s="4" t="s">
        <v>17</v>
      </c>
      <c r="C60627" s="5">
        <v>42539</v>
      </c>
      <c r="D60627" s="4" t="s">
        <v>35</v>
      </c>
      <c r="E60627" s="3">
        <v>0</v>
      </c>
      <c r="F60627" t="str">
        <f t="shared" si="3788"/>
        <v>Resort Hotel</v>
      </c>
      <c r="G60627" t="str">
        <f t="shared" si="3789"/>
        <v>Check-Out</v>
      </c>
      <c r="H60627" t="str">
        <f t="shared" si="3790"/>
        <v>Sat</v>
      </c>
      <c r="I60627" s="4" t="str">
        <f t="shared" si="3791"/>
        <v>R</v>
      </c>
    </row>
    <row r="60628" spans="1:9">
      <c r="A60628" s="2" t="s">
        <v>45</v>
      </c>
      <c r="B60628" s="4" t="s">
        <v>17</v>
      </c>
      <c r="C60628" s="5">
        <v>42717</v>
      </c>
      <c r="D60628" s="4" t="s">
        <v>34</v>
      </c>
      <c r="E60628" s="3">
        <v>0</v>
      </c>
      <c r="F60628" t="str">
        <f t="shared" si="3788"/>
        <v>Resort Hotel</v>
      </c>
      <c r="G60628" t="str">
        <f t="shared" si="3789"/>
        <v>Check-Out</v>
      </c>
      <c r="H60628" t="str">
        <f t="shared" si="3790"/>
        <v>Tue</v>
      </c>
      <c r="I60628" s="4" t="str">
        <f t="shared" si="3791"/>
        <v>R</v>
      </c>
    </row>
    <row r="60629" spans="1:9">
      <c r="A60629" s="2" t="s">
        <v>45</v>
      </c>
      <c r="B60629" s="4" t="s">
        <v>17</v>
      </c>
      <c r="C60629" s="5">
        <v>42539</v>
      </c>
      <c r="D60629" s="4" t="s">
        <v>35</v>
      </c>
      <c r="E60629" s="3">
        <v>2</v>
      </c>
      <c r="F60629" t="str">
        <f t="shared" si="3788"/>
        <v>Resort Hotel</v>
      </c>
      <c r="G60629" t="str">
        <f t="shared" si="3789"/>
        <v>Check-Out</v>
      </c>
      <c r="H60629" t="str">
        <f t="shared" si="3790"/>
        <v>Sat</v>
      </c>
      <c r="I60629" s="4" t="str">
        <f t="shared" si="3791"/>
        <v>R</v>
      </c>
    </row>
    <row r="60630" spans="1:9">
      <c r="A60630" s="2" t="s">
        <v>49</v>
      </c>
      <c r="B60630" s="4" t="s">
        <v>16</v>
      </c>
      <c r="C60630" s="5">
        <v>42678</v>
      </c>
      <c r="D60630" s="4" t="s">
        <v>32</v>
      </c>
      <c r="E60630" s="3">
        <v>1</v>
      </c>
      <c r="F60630" t="str">
        <f t="shared" si="3788"/>
        <v>City Hotel</v>
      </c>
      <c r="G60630" t="str">
        <f t="shared" si="3789"/>
        <v>Canceled</v>
      </c>
      <c r="H60630" t="str">
        <f t="shared" si="3790"/>
        <v>Fri</v>
      </c>
      <c r="I60630" s="4" t="str">
        <f t="shared" si="3791"/>
        <v>C</v>
      </c>
    </row>
    <row r="60631" spans="1:9">
      <c r="A60631" s="2" t="s">
        <v>49</v>
      </c>
      <c r="B60631" s="4" t="s">
        <v>17</v>
      </c>
      <c r="C60631" s="5">
        <v>42562</v>
      </c>
      <c r="D60631" s="4" t="s">
        <v>30</v>
      </c>
      <c r="E60631" s="3">
        <v>1</v>
      </c>
      <c r="F60631" t="str">
        <f t="shared" si="3788"/>
        <v>City Hotel</v>
      </c>
      <c r="G60631" t="str">
        <f t="shared" si="3789"/>
        <v>Check-Out</v>
      </c>
      <c r="H60631" t="str">
        <f t="shared" si="3790"/>
        <v>Mon</v>
      </c>
      <c r="I60631" s="4" t="str">
        <f t="shared" si="3791"/>
        <v>C</v>
      </c>
    </row>
    <row r="60632" spans="1:9">
      <c r="A60632" s="2" t="s">
        <v>49</v>
      </c>
      <c r="B60632" s="4" t="s">
        <v>16</v>
      </c>
      <c r="C60632" s="5">
        <v>42785</v>
      </c>
      <c r="D60632" s="4" t="s">
        <v>33</v>
      </c>
      <c r="E60632" s="3">
        <v>1</v>
      </c>
      <c r="F60632" t="str">
        <f t="shared" si="3788"/>
        <v>City Hotel</v>
      </c>
      <c r="G60632" t="str">
        <f t="shared" si="3789"/>
        <v>Canceled</v>
      </c>
      <c r="H60632" t="str">
        <f t="shared" si="3790"/>
        <v>Sun</v>
      </c>
      <c r="I60632" s="4" t="str">
        <f t="shared" si="3791"/>
        <v>C</v>
      </c>
    </row>
    <row r="60633" spans="1:9">
      <c r="A60633" s="2" t="s">
        <v>45</v>
      </c>
      <c r="B60633" s="4" t="s">
        <v>17</v>
      </c>
      <c r="C60633" s="5">
        <v>42729</v>
      </c>
      <c r="D60633" s="4" t="s">
        <v>33</v>
      </c>
      <c r="E60633" s="3">
        <v>0</v>
      </c>
      <c r="F60633" t="str">
        <f t="shared" si="3788"/>
        <v>Resort Hotel</v>
      </c>
      <c r="G60633" t="str">
        <f t="shared" si="3789"/>
        <v>Check-Out</v>
      </c>
      <c r="H60633" t="str">
        <f t="shared" si="3790"/>
        <v>Sun</v>
      </c>
      <c r="I60633" s="4" t="str">
        <f t="shared" si="3791"/>
        <v>R</v>
      </c>
    </row>
    <row r="60634" spans="1:9">
      <c r="A60634" s="2" t="s">
        <v>49</v>
      </c>
      <c r="B60634" s="4" t="s">
        <v>16</v>
      </c>
      <c r="C60634" s="5">
        <v>42656</v>
      </c>
      <c r="D60634" s="4" t="s">
        <v>29</v>
      </c>
      <c r="E60634" s="3">
        <v>2</v>
      </c>
      <c r="F60634" t="str">
        <f t="shared" si="3788"/>
        <v>City Hotel</v>
      </c>
      <c r="G60634" t="str">
        <f t="shared" si="3789"/>
        <v>Canceled</v>
      </c>
      <c r="H60634" t="str">
        <f t="shared" si="3790"/>
        <v>Thu</v>
      </c>
      <c r="I60634" s="4" t="str">
        <f t="shared" si="3791"/>
        <v>C</v>
      </c>
    </row>
    <row r="60635" spans="1:9">
      <c r="A60635" s="2" t="s">
        <v>49</v>
      </c>
      <c r="B60635" s="4" t="s">
        <v>16</v>
      </c>
      <c r="C60635" s="5">
        <v>42607</v>
      </c>
      <c r="D60635" s="4" t="s">
        <v>29</v>
      </c>
      <c r="E60635" s="3">
        <v>0</v>
      </c>
      <c r="F60635" t="str">
        <f t="shared" si="3788"/>
        <v>City Hotel</v>
      </c>
      <c r="G60635" t="str">
        <f t="shared" si="3789"/>
        <v>Canceled</v>
      </c>
      <c r="H60635" t="str">
        <f t="shared" si="3790"/>
        <v>Thu</v>
      </c>
      <c r="I60635" s="4" t="str">
        <f t="shared" si="3791"/>
        <v>C</v>
      </c>
    </row>
    <row r="60636" spans="1:9">
      <c r="A60636" s="2" t="s">
        <v>49</v>
      </c>
      <c r="B60636" s="4" t="s">
        <v>16</v>
      </c>
      <c r="C60636" s="5">
        <v>42258</v>
      </c>
      <c r="D60636" s="4" t="s">
        <v>32</v>
      </c>
      <c r="E60636" s="3">
        <v>1</v>
      </c>
      <c r="F60636" t="str">
        <f t="shared" si="3788"/>
        <v>City Hotel</v>
      </c>
      <c r="G60636" t="str">
        <f t="shared" si="3789"/>
        <v>Canceled</v>
      </c>
      <c r="H60636" t="str">
        <f t="shared" si="3790"/>
        <v>Fri</v>
      </c>
      <c r="I60636" s="4" t="str">
        <f t="shared" si="3791"/>
        <v>C</v>
      </c>
    </row>
    <row r="60637" spans="1:9">
      <c r="A60637" s="2" t="s">
        <v>49</v>
      </c>
      <c r="B60637" s="4" t="s">
        <v>17</v>
      </c>
      <c r="C60637" s="5">
        <v>42468</v>
      </c>
      <c r="D60637" s="4" t="s">
        <v>32</v>
      </c>
      <c r="E60637" s="3">
        <v>1</v>
      </c>
      <c r="F60637" t="str">
        <f t="shared" si="3788"/>
        <v>City Hotel</v>
      </c>
      <c r="G60637" t="str">
        <f t="shared" si="3789"/>
        <v>Check-Out</v>
      </c>
      <c r="H60637" t="str">
        <f t="shared" si="3790"/>
        <v>Fri</v>
      </c>
      <c r="I60637" s="4" t="str">
        <f t="shared" si="3791"/>
        <v>C</v>
      </c>
    </row>
    <row r="60638" spans="1:9">
      <c r="A60638" s="2" t="s">
        <v>45</v>
      </c>
      <c r="B60638" s="4" t="s">
        <v>16</v>
      </c>
      <c r="C60638" s="5">
        <v>42412</v>
      </c>
      <c r="D60638" s="4" t="s">
        <v>32</v>
      </c>
      <c r="E60638" s="3">
        <v>0</v>
      </c>
      <c r="F60638" t="str">
        <f t="shared" si="3788"/>
        <v>Resort Hotel</v>
      </c>
      <c r="G60638" t="str">
        <f t="shared" si="3789"/>
        <v>Canceled</v>
      </c>
      <c r="H60638" t="str">
        <f t="shared" si="3790"/>
        <v>Fri</v>
      </c>
      <c r="I60638" s="4" t="str">
        <f t="shared" si="3791"/>
        <v>R</v>
      </c>
    </row>
    <row r="60639" spans="1:9">
      <c r="A60639" s="2" t="s">
        <v>49</v>
      </c>
      <c r="B60639" s="4" t="s">
        <v>16</v>
      </c>
      <c r="C60639" s="5">
        <v>42839</v>
      </c>
      <c r="D60639" s="4" t="s">
        <v>32</v>
      </c>
      <c r="E60639" s="3">
        <v>0</v>
      </c>
      <c r="F60639" t="str">
        <f t="shared" si="3788"/>
        <v>City Hotel</v>
      </c>
      <c r="G60639" t="str">
        <f t="shared" si="3789"/>
        <v>Canceled</v>
      </c>
      <c r="H60639" t="str">
        <f t="shared" si="3790"/>
        <v>Fri</v>
      </c>
      <c r="I60639" s="4" t="str">
        <f t="shared" si="3791"/>
        <v>C</v>
      </c>
    </row>
    <row r="60640" spans="1:9">
      <c r="A60640" s="2" t="s">
        <v>45</v>
      </c>
      <c r="B60640" s="4" t="s">
        <v>17</v>
      </c>
      <c r="C60640" s="5">
        <v>42248</v>
      </c>
      <c r="D60640" s="4" t="s">
        <v>34</v>
      </c>
      <c r="E60640" s="3">
        <v>1</v>
      </c>
      <c r="F60640" t="str">
        <f t="shared" si="3788"/>
        <v>Resort Hotel</v>
      </c>
      <c r="G60640" t="str">
        <f t="shared" si="3789"/>
        <v>Check-Out</v>
      </c>
      <c r="H60640" t="str">
        <f t="shared" si="3790"/>
        <v>Tue</v>
      </c>
      <c r="I60640" s="4" t="str">
        <f t="shared" si="3791"/>
        <v>R</v>
      </c>
    </row>
    <row r="60641" spans="1:9">
      <c r="A60641" s="2" t="s">
        <v>49</v>
      </c>
      <c r="B60641" s="4" t="s">
        <v>17</v>
      </c>
      <c r="C60641" s="5">
        <v>42648</v>
      </c>
      <c r="D60641" s="4" t="s">
        <v>27</v>
      </c>
      <c r="E60641" s="3">
        <v>1</v>
      </c>
      <c r="F60641" t="str">
        <f t="shared" si="3788"/>
        <v>City Hotel</v>
      </c>
      <c r="G60641" t="str">
        <f t="shared" si="3789"/>
        <v>Check-Out</v>
      </c>
      <c r="H60641" t="str">
        <f t="shared" si="3790"/>
        <v>Wed</v>
      </c>
      <c r="I60641" s="4" t="str">
        <f t="shared" si="3791"/>
        <v>C</v>
      </c>
    </row>
    <row r="60642" spans="1:9">
      <c r="A60642" s="2" t="s">
        <v>45</v>
      </c>
      <c r="B60642" s="4" t="s">
        <v>17</v>
      </c>
      <c r="C60642" s="5">
        <v>42345</v>
      </c>
      <c r="D60642" s="4" t="s">
        <v>30</v>
      </c>
      <c r="E60642" s="3">
        <v>0</v>
      </c>
      <c r="F60642" t="str">
        <f t="shared" si="3788"/>
        <v>Resort Hotel</v>
      </c>
      <c r="G60642" t="str">
        <f t="shared" si="3789"/>
        <v>Check-Out</v>
      </c>
      <c r="H60642" t="str">
        <f t="shared" si="3790"/>
        <v>Mon</v>
      </c>
      <c r="I60642" s="4" t="str">
        <f t="shared" si="3791"/>
        <v>R</v>
      </c>
    </row>
    <row r="60643" spans="1:9">
      <c r="A60643" s="2" t="s">
        <v>49</v>
      </c>
      <c r="B60643" s="4" t="s">
        <v>17</v>
      </c>
      <c r="C60643" s="5">
        <v>42959</v>
      </c>
      <c r="D60643" s="4" t="s">
        <v>35</v>
      </c>
      <c r="E60643" s="3">
        <v>1</v>
      </c>
      <c r="F60643" t="str">
        <f t="shared" si="3788"/>
        <v>City Hotel</v>
      </c>
      <c r="G60643" t="str">
        <f t="shared" si="3789"/>
        <v>Check-Out</v>
      </c>
      <c r="H60643" t="str">
        <f t="shared" si="3790"/>
        <v>Sat</v>
      </c>
      <c r="I60643" s="4" t="str">
        <f t="shared" si="3791"/>
        <v>C</v>
      </c>
    </row>
    <row r="60644" spans="1:9">
      <c r="A60644" s="2" t="s">
        <v>45</v>
      </c>
      <c r="B60644" s="4" t="s">
        <v>17</v>
      </c>
      <c r="C60644" s="5">
        <v>42709</v>
      </c>
      <c r="D60644" s="4" t="s">
        <v>30</v>
      </c>
      <c r="E60644" s="3">
        <v>1</v>
      </c>
      <c r="F60644" t="str">
        <f t="shared" si="3788"/>
        <v>Resort Hotel</v>
      </c>
      <c r="G60644" t="str">
        <f t="shared" si="3789"/>
        <v>Check-Out</v>
      </c>
      <c r="H60644" t="str">
        <f t="shared" si="3790"/>
        <v>Mon</v>
      </c>
      <c r="I60644" s="4" t="str">
        <f t="shared" si="3791"/>
        <v>R</v>
      </c>
    </row>
    <row r="60645" spans="1:9">
      <c r="A60645" s="2" t="s">
        <v>45</v>
      </c>
      <c r="B60645" s="4" t="s">
        <v>16</v>
      </c>
      <c r="C60645" s="5">
        <v>42959</v>
      </c>
      <c r="D60645" s="4" t="s">
        <v>35</v>
      </c>
      <c r="E60645" s="3">
        <v>1</v>
      </c>
      <c r="F60645" t="str">
        <f t="shared" si="3788"/>
        <v>Resort Hotel</v>
      </c>
      <c r="G60645" t="str">
        <f t="shared" si="3789"/>
        <v>Canceled</v>
      </c>
      <c r="H60645" t="str">
        <f t="shared" si="3790"/>
        <v>Sat</v>
      </c>
      <c r="I60645" s="4" t="str">
        <f t="shared" si="3791"/>
        <v>R</v>
      </c>
    </row>
    <row r="60646" spans="1:9">
      <c r="A60646" s="2" t="s">
        <v>49</v>
      </c>
      <c r="B60646" s="4" t="s">
        <v>16</v>
      </c>
      <c r="C60646" s="5">
        <v>42265</v>
      </c>
      <c r="D60646" s="4" t="s">
        <v>32</v>
      </c>
      <c r="E60646" s="3">
        <v>0</v>
      </c>
      <c r="F60646" t="str">
        <f t="shared" si="3788"/>
        <v>City Hotel</v>
      </c>
      <c r="G60646" t="str">
        <f t="shared" si="3789"/>
        <v>Canceled</v>
      </c>
      <c r="H60646" t="str">
        <f t="shared" si="3790"/>
        <v>Fri</v>
      </c>
      <c r="I60646" s="4" t="str">
        <f t="shared" si="3791"/>
        <v>C</v>
      </c>
    </row>
    <row r="60647" spans="1:9">
      <c r="A60647" s="2" t="s">
        <v>49</v>
      </c>
      <c r="B60647" s="4" t="s">
        <v>17</v>
      </c>
      <c r="C60647" s="5">
        <v>42750</v>
      </c>
      <c r="D60647" s="4" t="s">
        <v>33</v>
      </c>
      <c r="E60647" s="3">
        <v>0</v>
      </c>
      <c r="F60647" t="str">
        <f t="shared" si="3788"/>
        <v>City Hotel</v>
      </c>
      <c r="G60647" t="str">
        <f t="shared" si="3789"/>
        <v>Check-Out</v>
      </c>
      <c r="H60647" t="str">
        <f t="shared" si="3790"/>
        <v>Sun</v>
      </c>
      <c r="I60647" s="4" t="str">
        <f t="shared" si="3791"/>
        <v>C</v>
      </c>
    </row>
    <row r="60648" spans="1:9">
      <c r="A60648" s="2" t="s">
        <v>49</v>
      </c>
      <c r="B60648" s="4" t="s">
        <v>17</v>
      </c>
      <c r="C60648" s="5">
        <v>42291</v>
      </c>
      <c r="D60648" s="4" t="s">
        <v>27</v>
      </c>
      <c r="E60648" s="3">
        <v>0</v>
      </c>
      <c r="F60648" t="str">
        <f t="shared" si="3788"/>
        <v>City Hotel</v>
      </c>
      <c r="G60648" t="str">
        <f t="shared" si="3789"/>
        <v>Check-Out</v>
      </c>
      <c r="H60648" t="str">
        <f t="shared" si="3790"/>
        <v>Wed</v>
      </c>
      <c r="I60648" s="4" t="str">
        <f t="shared" si="3791"/>
        <v>C</v>
      </c>
    </row>
    <row r="60649" spans="1:9">
      <c r="A60649" s="2" t="s">
        <v>49</v>
      </c>
      <c r="B60649" s="4" t="s">
        <v>16</v>
      </c>
      <c r="C60649" s="5">
        <v>42726</v>
      </c>
      <c r="D60649" s="4" t="s">
        <v>29</v>
      </c>
      <c r="E60649" s="3">
        <v>0</v>
      </c>
      <c r="F60649" t="str">
        <f t="shared" si="3788"/>
        <v>City Hotel</v>
      </c>
      <c r="G60649" t="str">
        <f t="shared" si="3789"/>
        <v>Canceled</v>
      </c>
      <c r="H60649" t="str">
        <f t="shared" si="3790"/>
        <v>Thu</v>
      </c>
      <c r="I60649" s="4" t="str">
        <f t="shared" si="3791"/>
        <v>C</v>
      </c>
    </row>
    <row r="60650" spans="1:9">
      <c r="A60650" s="2" t="s">
        <v>49</v>
      </c>
      <c r="B60650" s="4" t="s">
        <v>16</v>
      </c>
      <c r="C60650" s="5">
        <v>42958</v>
      </c>
      <c r="D60650" s="4" t="s">
        <v>32</v>
      </c>
      <c r="E60650" s="3">
        <v>0</v>
      </c>
      <c r="F60650" t="str">
        <f t="shared" si="3788"/>
        <v>City Hotel</v>
      </c>
      <c r="G60650" t="str">
        <f t="shared" si="3789"/>
        <v>Canceled</v>
      </c>
      <c r="H60650" t="str">
        <f t="shared" si="3790"/>
        <v>Fri</v>
      </c>
      <c r="I60650" s="4" t="str">
        <f t="shared" si="3791"/>
        <v>C</v>
      </c>
    </row>
    <row r="60651" spans="1:9">
      <c r="A60651" s="2" t="s">
        <v>45</v>
      </c>
      <c r="B60651" s="4" t="s">
        <v>17</v>
      </c>
      <c r="C60651" s="5">
        <v>42682</v>
      </c>
      <c r="D60651" s="4" t="s">
        <v>34</v>
      </c>
      <c r="E60651" s="3">
        <v>0</v>
      </c>
      <c r="F60651" t="str">
        <f t="shared" si="3788"/>
        <v>Resort Hotel</v>
      </c>
      <c r="G60651" t="str">
        <f t="shared" si="3789"/>
        <v>Check-Out</v>
      </c>
      <c r="H60651" t="str">
        <f t="shared" si="3790"/>
        <v>Tue</v>
      </c>
      <c r="I60651" s="4" t="str">
        <f t="shared" si="3791"/>
        <v>R</v>
      </c>
    </row>
    <row r="60652" spans="1:9">
      <c r="A60652" s="2" t="s">
        <v>49</v>
      </c>
      <c r="B60652" s="4" t="s">
        <v>16</v>
      </c>
      <c r="C60652" s="5">
        <v>42836</v>
      </c>
      <c r="D60652" s="4" t="s">
        <v>34</v>
      </c>
      <c r="E60652" s="3">
        <v>0</v>
      </c>
      <c r="F60652" t="str">
        <f t="shared" si="3788"/>
        <v>City Hotel</v>
      </c>
      <c r="G60652" t="str">
        <f t="shared" si="3789"/>
        <v>Canceled</v>
      </c>
      <c r="H60652" t="str">
        <f t="shared" si="3790"/>
        <v>Tue</v>
      </c>
      <c r="I60652" s="4" t="str">
        <f t="shared" si="3791"/>
        <v>C</v>
      </c>
    </row>
    <row r="60653" spans="1:9">
      <c r="A60653" s="2" t="s">
        <v>45</v>
      </c>
      <c r="B60653" s="4" t="s">
        <v>17</v>
      </c>
      <c r="C60653" s="5">
        <v>42659</v>
      </c>
      <c r="D60653" s="4" t="s">
        <v>33</v>
      </c>
      <c r="E60653" s="3">
        <v>0</v>
      </c>
      <c r="F60653" t="str">
        <f t="shared" si="3788"/>
        <v>Resort Hotel</v>
      </c>
      <c r="G60653" t="str">
        <f t="shared" si="3789"/>
        <v>Check-Out</v>
      </c>
      <c r="H60653" t="str">
        <f t="shared" si="3790"/>
        <v>Sun</v>
      </c>
      <c r="I60653" s="4" t="str">
        <f t="shared" si="3791"/>
        <v>R</v>
      </c>
    </row>
    <row r="60654" spans="1:9">
      <c r="A60654" s="2" t="s">
        <v>45</v>
      </c>
      <c r="B60654" s="4" t="s">
        <v>16</v>
      </c>
      <c r="C60654" s="5">
        <v>42329</v>
      </c>
      <c r="D60654" s="4" t="s">
        <v>35</v>
      </c>
      <c r="E60654" s="3">
        <v>0</v>
      </c>
      <c r="F60654" t="str">
        <f t="shared" si="3788"/>
        <v>Resort Hotel</v>
      </c>
      <c r="G60654" t="str">
        <f t="shared" si="3789"/>
        <v>Canceled</v>
      </c>
      <c r="H60654" t="str">
        <f t="shared" si="3790"/>
        <v>Sat</v>
      </c>
      <c r="I60654" s="4" t="str">
        <f t="shared" si="3791"/>
        <v>R</v>
      </c>
    </row>
    <row r="60655" spans="1:9">
      <c r="A60655" s="2" t="s">
        <v>45</v>
      </c>
      <c r="B60655" s="4" t="s">
        <v>17</v>
      </c>
      <c r="C60655" s="5">
        <v>42867</v>
      </c>
      <c r="D60655" s="4" t="s">
        <v>32</v>
      </c>
      <c r="E60655" s="3">
        <v>1</v>
      </c>
      <c r="F60655" t="str">
        <f t="shared" si="3788"/>
        <v>Resort Hotel</v>
      </c>
      <c r="G60655" t="str">
        <f t="shared" si="3789"/>
        <v>Check-Out</v>
      </c>
      <c r="H60655" t="str">
        <f t="shared" si="3790"/>
        <v>Fri</v>
      </c>
      <c r="I60655" s="4" t="str">
        <f t="shared" si="3791"/>
        <v>R</v>
      </c>
    </row>
    <row r="60656" spans="1:9">
      <c r="A60656" s="2" t="s">
        <v>49</v>
      </c>
      <c r="B60656" s="4" t="s">
        <v>17</v>
      </c>
      <c r="C60656" s="5">
        <v>42453</v>
      </c>
      <c r="D60656" s="4" t="s">
        <v>29</v>
      </c>
      <c r="E60656" s="3">
        <v>0</v>
      </c>
      <c r="F60656" t="str">
        <f t="shared" si="3788"/>
        <v>City Hotel</v>
      </c>
      <c r="G60656" t="str">
        <f t="shared" si="3789"/>
        <v>Check-Out</v>
      </c>
      <c r="H60656" t="str">
        <f t="shared" si="3790"/>
        <v>Thu</v>
      </c>
      <c r="I60656" s="4" t="str">
        <f t="shared" si="3791"/>
        <v>C</v>
      </c>
    </row>
    <row r="60657" spans="1:9">
      <c r="A60657" s="2" t="s">
        <v>45</v>
      </c>
      <c r="B60657" s="4" t="s">
        <v>17</v>
      </c>
      <c r="C60657" s="5">
        <v>42532</v>
      </c>
      <c r="D60657" s="4" t="s">
        <v>35</v>
      </c>
      <c r="E60657" s="3">
        <v>0</v>
      </c>
      <c r="F60657" t="str">
        <f t="shared" si="3788"/>
        <v>Resort Hotel</v>
      </c>
      <c r="G60657" t="str">
        <f t="shared" si="3789"/>
        <v>Check-Out</v>
      </c>
      <c r="H60657" t="str">
        <f t="shared" si="3790"/>
        <v>Sat</v>
      </c>
      <c r="I60657" s="4" t="str">
        <f t="shared" si="3791"/>
        <v>R</v>
      </c>
    </row>
    <row r="60658" spans="1:9">
      <c r="A60658" s="2" t="s">
        <v>45</v>
      </c>
      <c r="B60658" s="4" t="s">
        <v>17</v>
      </c>
      <c r="C60658" s="5">
        <v>42301</v>
      </c>
      <c r="D60658" s="4" t="s">
        <v>35</v>
      </c>
      <c r="E60658" s="3">
        <v>2</v>
      </c>
      <c r="F60658" t="str">
        <f t="shared" si="3788"/>
        <v>Resort Hotel</v>
      </c>
      <c r="G60658" t="str">
        <f t="shared" si="3789"/>
        <v>Check-Out</v>
      </c>
      <c r="H60658" t="str">
        <f t="shared" si="3790"/>
        <v>Sat</v>
      </c>
      <c r="I60658" s="4" t="str">
        <f t="shared" si="3791"/>
        <v>R</v>
      </c>
    </row>
    <row r="60659" spans="1:9">
      <c r="A60659" s="2" t="s">
        <v>49</v>
      </c>
      <c r="B60659" s="4" t="s">
        <v>16</v>
      </c>
      <c r="C60659" s="5">
        <v>42230</v>
      </c>
      <c r="D60659" s="4" t="s">
        <v>32</v>
      </c>
      <c r="E60659" s="3">
        <v>1</v>
      </c>
      <c r="F60659" t="str">
        <f t="shared" si="3788"/>
        <v>City Hotel</v>
      </c>
      <c r="G60659" t="str">
        <f t="shared" si="3789"/>
        <v>Canceled</v>
      </c>
      <c r="H60659" t="str">
        <f t="shared" si="3790"/>
        <v>Fri</v>
      </c>
      <c r="I60659" s="4" t="str">
        <f t="shared" si="3791"/>
        <v>C</v>
      </c>
    </row>
    <row r="60660" spans="1:9">
      <c r="A60660" s="2" t="s">
        <v>49</v>
      </c>
      <c r="B60660" s="4" t="s">
        <v>16</v>
      </c>
      <c r="C60660" s="5">
        <v>42194</v>
      </c>
      <c r="D60660" s="4" t="s">
        <v>29</v>
      </c>
      <c r="E60660" s="3">
        <v>0</v>
      </c>
      <c r="F60660" t="str">
        <f t="shared" si="3788"/>
        <v>City Hotel</v>
      </c>
      <c r="G60660" t="str">
        <f t="shared" si="3789"/>
        <v>Canceled</v>
      </c>
      <c r="H60660" t="str">
        <f t="shared" si="3790"/>
        <v>Thu</v>
      </c>
      <c r="I60660" s="4" t="str">
        <f t="shared" si="3791"/>
        <v>C</v>
      </c>
    </row>
    <row r="60661" spans="1:9">
      <c r="A60661" s="2" t="s">
        <v>45</v>
      </c>
      <c r="B60661" s="4" t="s">
        <v>17</v>
      </c>
      <c r="C60661" s="5">
        <v>42484</v>
      </c>
      <c r="D60661" s="4" t="s">
        <v>33</v>
      </c>
      <c r="E60661" s="3">
        <v>0</v>
      </c>
      <c r="F60661" t="str">
        <f t="shared" si="3788"/>
        <v>Resort Hotel</v>
      </c>
      <c r="G60661" t="str">
        <f t="shared" si="3789"/>
        <v>Check-Out</v>
      </c>
      <c r="H60661" t="str">
        <f t="shared" si="3790"/>
        <v>Sun</v>
      </c>
      <c r="I60661" s="4" t="str">
        <f t="shared" si="3791"/>
        <v>R</v>
      </c>
    </row>
    <row r="60662" spans="1:9">
      <c r="A60662" s="2" t="s">
        <v>49</v>
      </c>
      <c r="B60662" s="4" t="s">
        <v>17</v>
      </c>
      <c r="C60662" s="5">
        <v>42534</v>
      </c>
      <c r="D60662" s="4" t="s">
        <v>30</v>
      </c>
      <c r="E60662" s="3">
        <v>0</v>
      </c>
      <c r="F60662" t="str">
        <f t="shared" si="3788"/>
        <v>City Hotel</v>
      </c>
      <c r="G60662" t="str">
        <f t="shared" si="3789"/>
        <v>Check-Out</v>
      </c>
      <c r="H60662" t="str">
        <f t="shared" si="3790"/>
        <v>Mon</v>
      </c>
      <c r="I60662" s="4" t="str">
        <f t="shared" si="3791"/>
        <v>C</v>
      </c>
    </row>
    <row r="60663" spans="1:9">
      <c r="A60663" s="2" t="s">
        <v>49</v>
      </c>
      <c r="B60663" s="4" t="s">
        <v>17</v>
      </c>
      <c r="C60663" s="5">
        <v>42286</v>
      </c>
      <c r="D60663" s="4" t="s">
        <v>32</v>
      </c>
      <c r="E60663" s="3">
        <v>1</v>
      </c>
      <c r="F60663" t="str">
        <f t="shared" si="3788"/>
        <v>City Hotel</v>
      </c>
      <c r="G60663" t="str">
        <f t="shared" si="3789"/>
        <v>Check-Out</v>
      </c>
      <c r="H60663" t="str">
        <f t="shared" si="3790"/>
        <v>Fri</v>
      </c>
      <c r="I60663" s="4" t="str">
        <f t="shared" si="3791"/>
        <v>C</v>
      </c>
    </row>
    <row r="60664" spans="1:9">
      <c r="A60664" s="2" t="s">
        <v>49</v>
      </c>
      <c r="B60664" s="4" t="s">
        <v>16</v>
      </c>
      <c r="C60664" s="5">
        <v>42417</v>
      </c>
      <c r="D60664" s="4" t="s">
        <v>27</v>
      </c>
      <c r="E60664" s="3">
        <v>1</v>
      </c>
      <c r="F60664" t="str">
        <f t="shared" si="3788"/>
        <v>City Hotel</v>
      </c>
      <c r="G60664" t="str">
        <f t="shared" si="3789"/>
        <v>Canceled</v>
      </c>
      <c r="H60664" t="str">
        <f t="shared" si="3790"/>
        <v>Wed</v>
      </c>
      <c r="I60664" s="4" t="str">
        <f t="shared" si="3791"/>
        <v>C</v>
      </c>
    </row>
    <row r="60665" spans="1:9">
      <c r="A60665" s="2" t="s">
        <v>49</v>
      </c>
      <c r="B60665" s="4" t="s">
        <v>16</v>
      </c>
      <c r="C60665" s="5">
        <v>42192</v>
      </c>
      <c r="D60665" s="4" t="s">
        <v>34</v>
      </c>
      <c r="E60665" s="3">
        <v>0</v>
      </c>
      <c r="F60665" t="str">
        <f t="shared" si="3788"/>
        <v>City Hotel</v>
      </c>
      <c r="G60665" t="str">
        <f t="shared" si="3789"/>
        <v>Canceled</v>
      </c>
      <c r="H60665" t="str">
        <f t="shared" si="3790"/>
        <v>Tue</v>
      </c>
      <c r="I60665" s="4" t="str">
        <f t="shared" si="3791"/>
        <v>C</v>
      </c>
    </row>
    <row r="60666" spans="1:9">
      <c r="A60666" s="2" t="s">
        <v>49</v>
      </c>
      <c r="B60666" s="4" t="s">
        <v>17</v>
      </c>
      <c r="C60666" s="5">
        <v>42210</v>
      </c>
      <c r="D60666" s="4" t="s">
        <v>35</v>
      </c>
      <c r="E60666" s="3">
        <v>0</v>
      </c>
      <c r="F60666" t="str">
        <f t="shared" si="3788"/>
        <v>City Hotel</v>
      </c>
      <c r="G60666" t="str">
        <f t="shared" si="3789"/>
        <v>Check-Out</v>
      </c>
      <c r="H60666" t="str">
        <f t="shared" si="3790"/>
        <v>Sat</v>
      </c>
      <c r="I60666" s="4" t="str">
        <f t="shared" si="3791"/>
        <v>C</v>
      </c>
    </row>
    <row r="60667" spans="1:9">
      <c r="A60667" s="2" t="s">
        <v>45</v>
      </c>
      <c r="B60667" s="4" t="s">
        <v>17</v>
      </c>
      <c r="C60667" s="5">
        <v>42597</v>
      </c>
      <c r="D60667" s="4" t="s">
        <v>30</v>
      </c>
      <c r="E60667" s="3">
        <v>2</v>
      </c>
      <c r="F60667" t="str">
        <f t="shared" si="3788"/>
        <v>Resort Hotel</v>
      </c>
      <c r="G60667" t="str">
        <f t="shared" si="3789"/>
        <v>Check-Out</v>
      </c>
      <c r="H60667" t="str">
        <f t="shared" si="3790"/>
        <v>Mon</v>
      </c>
      <c r="I60667" s="4" t="str">
        <f t="shared" si="3791"/>
        <v>R</v>
      </c>
    </row>
    <row r="60668" spans="1:9">
      <c r="A60668" s="2" t="s">
        <v>45</v>
      </c>
      <c r="B60668" s="4" t="s">
        <v>16</v>
      </c>
      <c r="C60668" s="5">
        <v>42899</v>
      </c>
      <c r="D60668" s="4" t="s">
        <v>34</v>
      </c>
      <c r="E60668" s="3">
        <v>0</v>
      </c>
      <c r="F60668" t="str">
        <f t="shared" si="3788"/>
        <v>Resort Hotel</v>
      </c>
      <c r="G60668" t="str">
        <f t="shared" si="3789"/>
        <v>Canceled</v>
      </c>
      <c r="H60668" t="str">
        <f t="shared" si="3790"/>
        <v>Tue</v>
      </c>
      <c r="I60668" s="4" t="str">
        <f t="shared" si="3791"/>
        <v>R</v>
      </c>
    </row>
    <row r="60669" spans="1:9">
      <c r="A60669" s="2" t="s">
        <v>49</v>
      </c>
      <c r="B60669" s="4" t="s">
        <v>17</v>
      </c>
      <c r="C60669" s="5">
        <v>42370</v>
      </c>
      <c r="D60669" s="4" t="s">
        <v>32</v>
      </c>
      <c r="E60669" s="3">
        <v>0</v>
      </c>
      <c r="F60669" t="str">
        <f t="shared" si="3788"/>
        <v>City Hotel</v>
      </c>
      <c r="G60669" t="str">
        <f t="shared" si="3789"/>
        <v>Check-Out</v>
      </c>
      <c r="H60669" t="str">
        <f t="shared" si="3790"/>
        <v>Fri</v>
      </c>
      <c r="I60669" s="4" t="str">
        <f t="shared" si="3791"/>
        <v>C</v>
      </c>
    </row>
    <row r="60670" spans="1:9">
      <c r="A60670" s="2" t="s">
        <v>45</v>
      </c>
      <c r="B60670" s="4" t="s">
        <v>16</v>
      </c>
      <c r="C60670" s="5">
        <v>42502</v>
      </c>
      <c r="D60670" s="4" t="s">
        <v>29</v>
      </c>
      <c r="E60670" s="3">
        <v>0</v>
      </c>
      <c r="F60670" t="str">
        <f t="shared" si="3788"/>
        <v>Resort Hotel</v>
      </c>
      <c r="G60670" t="str">
        <f t="shared" si="3789"/>
        <v>Canceled</v>
      </c>
      <c r="H60670" t="str">
        <f t="shared" si="3790"/>
        <v>Thu</v>
      </c>
      <c r="I60670" s="4" t="str">
        <f t="shared" si="3791"/>
        <v>R</v>
      </c>
    </row>
    <row r="60671" spans="1:9">
      <c r="A60671" s="2" t="s">
        <v>49</v>
      </c>
      <c r="B60671" s="4" t="s">
        <v>17</v>
      </c>
      <c r="C60671" s="5">
        <v>42269</v>
      </c>
      <c r="D60671" s="4" t="s">
        <v>34</v>
      </c>
      <c r="E60671" s="3">
        <v>0</v>
      </c>
      <c r="F60671" t="str">
        <f t="shared" si="3788"/>
        <v>City Hotel</v>
      </c>
      <c r="G60671" t="str">
        <f t="shared" si="3789"/>
        <v>Check-Out</v>
      </c>
      <c r="H60671" t="str">
        <f t="shared" si="3790"/>
        <v>Tue</v>
      </c>
      <c r="I60671" s="4" t="str">
        <f t="shared" si="3791"/>
        <v>C</v>
      </c>
    </row>
    <row r="60672" spans="1:9">
      <c r="A60672" s="2" t="s">
        <v>49</v>
      </c>
      <c r="B60672" s="4" t="s">
        <v>17</v>
      </c>
      <c r="C60672" s="5">
        <v>42516</v>
      </c>
      <c r="D60672" s="4" t="s">
        <v>29</v>
      </c>
      <c r="E60672" s="3">
        <v>1</v>
      </c>
      <c r="F60672" t="str">
        <f t="shared" si="3788"/>
        <v>City Hotel</v>
      </c>
      <c r="G60672" t="str">
        <f t="shared" si="3789"/>
        <v>Check-Out</v>
      </c>
      <c r="H60672" t="str">
        <f t="shared" si="3790"/>
        <v>Thu</v>
      </c>
      <c r="I60672" s="4" t="str">
        <f t="shared" si="3791"/>
        <v>C</v>
      </c>
    </row>
    <row r="60673" spans="1:9">
      <c r="A60673" s="2" t="s">
        <v>49</v>
      </c>
      <c r="B60673" s="4" t="s">
        <v>16</v>
      </c>
      <c r="C60673" s="5">
        <v>42605</v>
      </c>
      <c r="D60673" s="4" t="s">
        <v>34</v>
      </c>
      <c r="E60673" s="3">
        <v>1</v>
      </c>
      <c r="F60673" t="str">
        <f t="shared" si="3788"/>
        <v>City Hotel</v>
      </c>
      <c r="G60673" t="str">
        <f t="shared" si="3789"/>
        <v>Canceled</v>
      </c>
      <c r="H60673" t="str">
        <f t="shared" si="3790"/>
        <v>Tue</v>
      </c>
      <c r="I60673" s="4" t="str">
        <f t="shared" si="3791"/>
        <v>C</v>
      </c>
    </row>
    <row r="60674" spans="1:9">
      <c r="A60674" s="2" t="s">
        <v>49</v>
      </c>
      <c r="B60674" s="4" t="s">
        <v>17</v>
      </c>
      <c r="C60674" s="5">
        <v>42604</v>
      </c>
      <c r="D60674" s="4" t="s">
        <v>30</v>
      </c>
      <c r="E60674" s="3">
        <v>1</v>
      </c>
      <c r="F60674" t="str">
        <f t="shared" ref="F60674:F60737" si="3792">TRIM(A60674)</f>
        <v>City Hotel</v>
      </c>
      <c r="G60674" t="str">
        <f t="shared" ref="G60674:G60737" si="3793">TRIM(B60674)</f>
        <v>Check-Out</v>
      </c>
      <c r="H60674" t="str">
        <f t="shared" ref="H60674:H60737" si="3794">TRIM(D60674)</f>
        <v>Mon</v>
      </c>
      <c r="I60674" s="4" t="str">
        <f t="shared" ref="I60674:I60737" si="3795">LEFT(F60674,1)</f>
        <v>C</v>
      </c>
    </row>
    <row r="60675" spans="1:9">
      <c r="A60675" s="2" t="s">
        <v>49</v>
      </c>
      <c r="B60675" s="4" t="s">
        <v>16</v>
      </c>
      <c r="C60675" s="5">
        <v>42303</v>
      </c>
      <c r="D60675" s="4" t="s">
        <v>30</v>
      </c>
      <c r="E60675" s="3">
        <v>0</v>
      </c>
      <c r="F60675" t="str">
        <f t="shared" si="3792"/>
        <v>City Hotel</v>
      </c>
      <c r="G60675" t="str">
        <f t="shared" si="3793"/>
        <v>Canceled</v>
      </c>
      <c r="H60675" t="str">
        <f t="shared" si="3794"/>
        <v>Mon</v>
      </c>
      <c r="I60675" s="4" t="str">
        <f t="shared" si="3795"/>
        <v>C</v>
      </c>
    </row>
    <row r="60676" spans="1:9">
      <c r="A60676" s="2" t="s">
        <v>49</v>
      </c>
      <c r="B60676" s="4" t="s">
        <v>17</v>
      </c>
      <c r="C60676" s="5">
        <v>42886</v>
      </c>
      <c r="D60676" s="4" t="s">
        <v>27</v>
      </c>
      <c r="E60676" s="3">
        <v>4</v>
      </c>
      <c r="F60676" t="str">
        <f t="shared" si="3792"/>
        <v>City Hotel</v>
      </c>
      <c r="G60676" t="str">
        <f t="shared" si="3793"/>
        <v>Check-Out</v>
      </c>
      <c r="H60676" t="str">
        <f t="shared" si="3794"/>
        <v>Wed</v>
      </c>
      <c r="I60676" s="4" t="str">
        <f t="shared" si="3795"/>
        <v>C</v>
      </c>
    </row>
    <row r="60677" spans="1:9">
      <c r="A60677" s="2" t="s">
        <v>49</v>
      </c>
      <c r="B60677" s="4" t="s">
        <v>17</v>
      </c>
      <c r="C60677" s="5">
        <v>42667</v>
      </c>
      <c r="D60677" s="4" t="s">
        <v>30</v>
      </c>
      <c r="E60677" s="3">
        <v>1</v>
      </c>
      <c r="F60677" t="str">
        <f t="shared" si="3792"/>
        <v>City Hotel</v>
      </c>
      <c r="G60677" t="str">
        <f t="shared" si="3793"/>
        <v>Check-Out</v>
      </c>
      <c r="H60677" t="str">
        <f t="shared" si="3794"/>
        <v>Mon</v>
      </c>
      <c r="I60677" s="4" t="str">
        <f t="shared" si="3795"/>
        <v>C</v>
      </c>
    </row>
    <row r="60678" spans="1:9">
      <c r="A60678" s="2" t="s">
        <v>45</v>
      </c>
      <c r="B60678" s="4" t="s">
        <v>17</v>
      </c>
      <c r="C60678" s="5">
        <v>42924</v>
      </c>
      <c r="D60678" s="4" t="s">
        <v>35</v>
      </c>
      <c r="E60678" s="3">
        <v>1</v>
      </c>
      <c r="F60678" t="str">
        <f t="shared" si="3792"/>
        <v>Resort Hotel</v>
      </c>
      <c r="G60678" t="str">
        <f t="shared" si="3793"/>
        <v>Check-Out</v>
      </c>
      <c r="H60678" t="str">
        <f t="shared" si="3794"/>
        <v>Sat</v>
      </c>
      <c r="I60678" s="4" t="str">
        <f t="shared" si="3795"/>
        <v>R</v>
      </c>
    </row>
    <row r="60679" spans="1:9">
      <c r="A60679" s="2" t="s">
        <v>49</v>
      </c>
      <c r="B60679" s="4" t="s">
        <v>16</v>
      </c>
      <c r="C60679" s="5">
        <v>42894</v>
      </c>
      <c r="D60679" s="4" t="s">
        <v>29</v>
      </c>
      <c r="E60679" s="3">
        <v>1</v>
      </c>
      <c r="F60679" t="str">
        <f t="shared" si="3792"/>
        <v>City Hotel</v>
      </c>
      <c r="G60679" t="str">
        <f t="shared" si="3793"/>
        <v>Canceled</v>
      </c>
      <c r="H60679" t="str">
        <f t="shared" si="3794"/>
        <v>Thu</v>
      </c>
      <c r="I60679" s="4" t="str">
        <f t="shared" si="3795"/>
        <v>C</v>
      </c>
    </row>
    <row r="60680" spans="1:9">
      <c r="A60680" s="2" t="s">
        <v>49</v>
      </c>
      <c r="B60680" s="4" t="s">
        <v>17</v>
      </c>
      <c r="C60680" s="5">
        <v>42869</v>
      </c>
      <c r="D60680" s="4" t="s">
        <v>33</v>
      </c>
      <c r="E60680" s="3">
        <v>2</v>
      </c>
      <c r="F60680" t="str">
        <f t="shared" si="3792"/>
        <v>City Hotel</v>
      </c>
      <c r="G60680" t="str">
        <f t="shared" si="3793"/>
        <v>Check-Out</v>
      </c>
      <c r="H60680" t="str">
        <f t="shared" si="3794"/>
        <v>Sun</v>
      </c>
      <c r="I60680" s="4" t="str">
        <f t="shared" si="3795"/>
        <v>C</v>
      </c>
    </row>
    <row r="60681" spans="1:9">
      <c r="A60681" s="2" t="s">
        <v>49</v>
      </c>
      <c r="B60681" s="4" t="s">
        <v>16</v>
      </c>
      <c r="C60681" s="5">
        <v>42797</v>
      </c>
      <c r="D60681" s="4" t="s">
        <v>32</v>
      </c>
      <c r="E60681" s="3">
        <v>1</v>
      </c>
      <c r="F60681" t="str">
        <f t="shared" si="3792"/>
        <v>City Hotel</v>
      </c>
      <c r="G60681" t="str">
        <f t="shared" si="3793"/>
        <v>Canceled</v>
      </c>
      <c r="H60681" t="str">
        <f t="shared" si="3794"/>
        <v>Fri</v>
      </c>
      <c r="I60681" s="4" t="str">
        <f t="shared" si="3795"/>
        <v>C</v>
      </c>
    </row>
    <row r="60682" spans="1:9">
      <c r="A60682" s="2" t="s">
        <v>45</v>
      </c>
      <c r="B60682" s="4" t="s">
        <v>17</v>
      </c>
      <c r="C60682" s="5">
        <v>42830</v>
      </c>
      <c r="D60682" s="4" t="s">
        <v>27</v>
      </c>
      <c r="E60682" s="3">
        <v>0</v>
      </c>
      <c r="F60682" t="str">
        <f t="shared" si="3792"/>
        <v>Resort Hotel</v>
      </c>
      <c r="G60682" t="str">
        <f t="shared" si="3793"/>
        <v>Check-Out</v>
      </c>
      <c r="H60682" t="str">
        <f t="shared" si="3794"/>
        <v>Wed</v>
      </c>
      <c r="I60682" s="4" t="str">
        <f t="shared" si="3795"/>
        <v>R</v>
      </c>
    </row>
    <row r="60683" spans="1:9">
      <c r="A60683" s="2" t="s">
        <v>49</v>
      </c>
      <c r="B60683" s="4" t="s">
        <v>16</v>
      </c>
      <c r="C60683" s="5">
        <v>42797</v>
      </c>
      <c r="D60683" s="4" t="s">
        <v>32</v>
      </c>
      <c r="E60683" s="3">
        <v>0</v>
      </c>
      <c r="F60683" t="str">
        <f t="shared" si="3792"/>
        <v>City Hotel</v>
      </c>
      <c r="G60683" t="str">
        <f t="shared" si="3793"/>
        <v>Canceled</v>
      </c>
      <c r="H60683" t="str">
        <f t="shared" si="3794"/>
        <v>Fri</v>
      </c>
      <c r="I60683" s="4" t="str">
        <f t="shared" si="3795"/>
        <v>C</v>
      </c>
    </row>
    <row r="60684" spans="1:9">
      <c r="A60684" s="2" t="s">
        <v>45</v>
      </c>
      <c r="B60684" s="4" t="s">
        <v>17</v>
      </c>
      <c r="C60684" s="5">
        <v>42741</v>
      </c>
      <c r="D60684" s="4" t="s">
        <v>32</v>
      </c>
      <c r="E60684" s="3">
        <v>0</v>
      </c>
      <c r="F60684" t="str">
        <f t="shared" si="3792"/>
        <v>Resort Hotel</v>
      </c>
      <c r="G60684" t="str">
        <f t="shared" si="3793"/>
        <v>Check-Out</v>
      </c>
      <c r="H60684" t="str">
        <f t="shared" si="3794"/>
        <v>Fri</v>
      </c>
      <c r="I60684" s="4" t="str">
        <f t="shared" si="3795"/>
        <v>R</v>
      </c>
    </row>
    <row r="60685" spans="1:9">
      <c r="A60685" s="2" t="s">
        <v>45</v>
      </c>
      <c r="B60685" s="4" t="s">
        <v>17</v>
      </c>
      <c r="C60685" s="5">
        <v>42296</v>
      </c>
      <c r="D60685" s="4" t="s">
        <v>30</v>
      </c>
      <c r="E60685" s="3">
        <v>0</v>
      </c>
      <c r="F60685" t="str">
        <f t="shared" si="3792"/>
        <v>Resort Hotel</v>
      </c>
      <c r="G60685" t="str">
        <f t="shared" si="3793"/>
        <v>Check-Out</v>
      </c>
      <c r="H60685" t="str">
        <f t="shared" si="3794"/>
        <v>Mon</v>
      </c>
      <c r="I60685" s="4" t="str">
        <f t="shared" si="3795"/>
        <v>R</v>
      </c>
    </row>
    <row r="60686" spans="1:9">
      <c r="A60686" s="2" t="s">
        <v>49</v>
      </c>
      <c r="B60686" s="4" t="s">
        <v>16</v>
      </c>
      <c r="C60686" s="5">
        <v>42466</v>
      </c>
      <c r="D60686" s="4" t="s">
        <v>27</v>
      </c>
      <c r="E60686" s="3">
        <v>0</v>
      </c>
      <c r="F60686" t="str">
        <f t="shared" si="3792"/>
        <v>City Hotel</v>
      </c>
      <c r="G60686" t="str">
        <f t="shared" si="3793"/>
        <v>Canceled</v>
      </c>
      <c r="H60686" t="str">
        <f t="shared" si="3794"/>
        <v>Wed</v>
      </c>
      <c r="I60686" s="4" t="str">
        <f t="shared" si="3795"/>
        <v>C</v>
      </c>
    </row>
    <row r="60687" spans="1:9">
      <c r="A60687" s="2" t="s">
        <v>49</v>
      </c>
      <c r="B60687" s="4" t="s">
        <v>17</v>
      </c>
      <c r="C60687" s="5">
        <v>42284</v>
      </c>
      <c r="D60687" s="4" t="s">
        <v>27</v>
      </c>
      <c r="E60687" s="3">
        <v>0</v>
      </c>
      <c r="F60687" t="str">
        <f t="shared" si="3792"/>
        <v>City Hotel</v>
      </c>
      <c r="G60687" t="str">
        <f t="shared" si="3793"/>
        <v>Check-Out</v>
      </c>
      <c r="H60687" t="str">
        <f t="shared" si="3794"/>
        <v>Wed</v>
      </c>
      <c r="I60687" s="4" t="str">
        <f t="shared" si="3795"/>
        <v>C</v>
      </c>
    </row>
    <row r="60688" spans="1:9">
      <c r="A60688" s="2" t="s">
        <v>49</v>
      </c>
      <c r="B60688" s="4" t="s">
        <v>17</v>
      </c>
      <c r="C60688" s="5">
        <v>42723</v>
      </c>
      <c r="D60688" s="4" t="s">
        <v>30</v>
      </c>
      <c r="E60688" s="3">
        <v>1</v>
      </c>
      <c r="F60688" t="str">
        <f t="shared" si="3792"/>
        <v>City Hotel</v>
      </c>
      <c r="G60688" t="str">
        <f t="shared" si="3793"/>
        <v>Check-Out</v>
      </c>
      <c r="H60688" t="str">
        <f t="shared" si="3794"/>
        <v>Mon</v>
      </c>
      <c r="I60688" s="4" t="str">
        <f t="shared" si="3795"/>
        <v>C</v>
      </c>
    </row>
    <row r="60689" spans="1:9">
      <c r="A60689" s="2" t="s">
        <v>49</v>
      </c>
      <c r="B60689" s="4" t="s">
        <v>16</v>
      </c>
      <c r="C60689" s="5">
        <v>42730</v>
      </c>
      <c r="D60689" s="4" t="s">
        <v>30</v>
      </c>
      <c r="E60689" s="3">
        <v>0</v>
      </c>
      <c r="F60689" t="str">
        <f t="shared" si="3792"/>
        <v>City Hotel</v>
      </c>
      <c r="G60689" t="str">
        <f t="shared" si="3793"/>
        <v>Canceled</v>
      </c>
      <c r="H60689" t="str">
        <f t="shared" si="3794"/>
        <v>Mon</v>
      </c>
      <c r="I60689" s="4" t="str">
        <f t="shared" si="3795"/>
        <v>C</v>
      </c>
    </row>
    <row r="60690" spans="1:9">
      <c r="A60690" s="2" t="s">
        <v>49</v>
      </c>
      <c r="B60690" s="4" t="s">
        <v>17</v>
      </c>
      <c r="C60690" s="5">
        <v>42428</v>
      </c>
      <c r="D60690" s="4" t="s">
        <v>33</v>
      </c>
      <c r="E60690" s="3">
        <v>0</v>
      </c>
      <c r="F60690" t="str">
        <f t="shared" si="3792"/>
        <v>City Hotel</v>
      </c>
      <c r="G60690" t="str">
        <f t="shared" si="3793"/>
        <v>Check-Out</v>
      </c>
      <c r="H60690" t="str">
        <f t="shared" si="3794"/>
        <v>Sun</v>
      </c>
      <c r="I60690" s="4" t="str">
        <f t="shared" si="3795"/>
        <v>C</v>
      </c>
    </row>
    <row r="60691" spans="1:9">
      <c r="A60691" s="2" t="s">
        <v>49</v>
      </c>
      <c r="B60691" s="4" t="s">
        <v>17</v>
      </c>
      <c r="C60691" s="5">
        <v>42931</v>
      </c>
      <c r="D60691" s="4" t="s">
        <v>35</v>
      </c>
      <c r="E60691" s="3">
        <v>0</v>
      </c>
      <c r="F60691" t="str">
        <f t="shared" si="3792"/>
        <v>City Hotel</v>
      </c>
      <c r="G60691" t="str">
        <f t="shared" si="3793"/>
        <v>Check-Out</v>
      </c>
      <c r="H60691" t="str">
        <f t="shared" si="3794"/>
        <v>Sat</v>
      </c>
      <c r="I60691" s="4" t="str">
        <f t="shared" si="3795"/>
        <v>C</v>
      </c>
    </row>
    <row r="60692" spans="1:9">
      <c r="A60692" s="2" t="s">
        <v>45</v>
      </c>
      <c r="B60692" s="4" t="s">
        <v>17</v>
      </c>
      <c r="C60692" s="5">
        <v>42877</v>
      </c>
      <c r="D60692" s="4" t="s">
        <v>30</v>
      </c>
      <c r="E60692" s="3">
        <v>0</v>
      </c>
      <c r="F60692" t="str">
        <f t="shared" si="3792"/>
        <v>Resort Hotel</v>
      </c>
      <c r="G60692" t="str">
        <f t="shared" si="3793"/>
        <v>Check-Out</v>
      </c>
      <c r="H60692" t="str">
        <f t="shared" si="3794"/>
        <v>Mon</v>
      </c>
      <c r="I60692" s="4" t="str">
        <f t="shared" si="3795"/>
        <v>R</v>
      </c>
    </row>
    <row r="60693" spans="1:9">
      <c r="A60693" s="2" t="s">
        <v>45</v>
      </c>
      <c r="B60693" s="4" t="s">
        <v>17</v>
      </c>
      <c r="C60693" s="5">
        <v>42664</v>
      </c>
      <c r="D60693" s="4" t="s">
        <v>32</v>
      </c>
      <c r="E60693" s="3">
        <v>0</v>
      </c>
      <c r="F60693" t="str">
        <f t="shared" si="3792"/>
        <v>Resort Hotel</v>
      </c>
      <c r="G60693" t="str">
        <f t="shared" si="3793"/>
        <v>Check-Out</v>
      </c>
      <c r="H60693" t="str">
        <f t="shared" si="3794"/>
        <v>Fri</v>
      </c>
      <c r="I60693" s="4" t="str">
        <f t="shared" si="3795"/>
        <v>R</v>
      </c>
    </row>
    <row r="60694" spans="1:9">
      <c r="A60694" s="2" t="s">
        <v>49</v>
      </c>
      <c r="B60694" s="4" t="s">
        <v>17</v>
      </c>
      <c r="C60694" s="5">
        <v>42186</v>
      </c>
      <c r="D60694" s="4" t="s">
        <v>27</v>
      </c>
      <c r="E60694" s="3">
        <v>0</v>
      </c>
      <c r="F60694" t="str">
        <f t="shared" si="3792"/>
        <v>City Hotel</v>
      </c>
      <c r="G60694" t="str">
        <f t="shared" si="3793"/>
        <v>Check-Out</v>
      </c>
      <c r="H60694" t="str">
        <f t="shared" si="3794"/>
        <v>Wed</v>
      </c>
      <c r="I60694" s="4" t="str">
        <f t="shared" si="3795"/>
        <v>C</v>
      </c>
    </row>
    <row r="60695" spans="1:9">
      <c r="A60695" s="2" t="s">
        <v>49</v>
      </c>
      <c r="B60695" s="4" t="s">
        <v>17</v>
      </c>
      <c r="C60695" s="5">
        <v>42775</v>
      </c>
      <c r="D60695" s="4" t="s">
        <v>29</v>
      </c>
      <c r="E60695" s="3">
        <v>0</v>
      </c>
      <c r="F60695" t="str">
        <f t="shared" si="3792"/>
        <v>City Hotel</v>
      </c>
      <c r="G60695" t="str">
        <f t="shared" si="3793"/>
        <v>Check-Out</v>
      </c>
      <c r="H60695" t="str">
        <f t="shared" si="3794"/>
        <v>Thu</v>
      </c>
      <c r="I60695" s="4" t="str">
        <f t="shared" si="3795"/>
        <v>C</v>
      </c>
    </row>
    <row r="60696" spans="1:9">
      <c r="A60696" s="2" t="s">
        <v>49</v>
      </c>
      <c r="B60696" s="4" t="s">
        <v>16</v>
      </c>
      <c r="C60696" s="5">
        <v>42952</v>
      </c>
      <c r="D60696" s="4" t="s">
        <v>35</v>
      </c>
      <c r="E60696" s="3">
        <v>0</v>
      </c>
      <c r="F60696" t="str">
        <f t="shared" si="3792"/>
        <v>City Hotel</v>
      </c>
      <c r="G60696" t="str">
        <f t="shared" si="3793"/>
        <v>Canceled</v>
      </c>
      <c r="H60696" t="str">
        <f t="shared" si="3794"/>
        <v>Sat</v>
      </c>
      <c r="I60696" s="4" t="str">
        <f t="shared" si="3795"/>
        <v>C</v>
      </c>
    </row>
    <row r="60697" spans="1:9">
      <c r="A60697" s="2" t="s">
        <v>45</v>
      </c>
      <c r="B60697" s="4" t="s">
        <v>17</v>
      </c>
      <c r="C60697" s="5">
        <v>42568</v>
      </c>
      <c r="D60697" s="4" t="s">
        <v>33</v>
      </c>
      <c r="E60697" s="3">
        <v>0</v>
      </c>
      <c r="F60697" t="str">
        <f t="shared" si="3792"/>
        <v>Resort Hotel</v>
      </c>
      <c r="G60697" t="str">
        <f t="shared" si="3793"/>
        <v>Check-Out</v>
      </c>
      <c r="H60697" t="str">
        <f t="shared" si="3794"/>
        <v>Sun</v>
      </c>
      <c r="I60697" s="4" t="str">
        <f t="shared" si="3795"/>
        <v>R</v>
      </c>
    </row>
    <row r="60698" spans="1:9">
      <c r="A60698" s="2" t="s">
        <v>45</v>
      </c>
      <c r="B60698" s="4" t="s">
        <v>17</v>
      </c>
      <c r="C60698" s="5">
        <v>42202</v>
      </c>
      <c r="D60698" s="4" t="s">
        <v>32</v>
      </c>
      <c r="E60698" s="3">
        <v>1</v>
      </c>
      <c r="F60698" t="str">
        <f t="shared" si="3792"/>
        <v>Resort Hotel</v>
      </c>
      <c r="G60698" t="str">
        <f t="shared" si="3793"/>
        <v>Check-Out</v>
      </c>
      <c r="H60698" t="str">
        <f t="shared" si="3794"/>
        <v>Fri</v>
      </c>
      <c r="I60698" s="4" t="str">
        <f t="shared" si="3795"/>
        <v>R</v>
      </c>
    </row>
    <row r="60699" spans="1:9">
      <c r="A60699" s="2" t="s">
        <v>49</v>
      </c>
      <c r="B60699" s="4" t="s">
        <v>16</v>
      </c>
      <c r="C60699" s="5">
        <v>42654</v>
      </c>
      <c r="D60699" s="4" t="s">
        <v>34</v>
      </c>
      <c r="E60699" s="3">
        <v>1</v>
      </c>
      <c r="F60699" t="str">
        <f t="shared" si="3792"/>
        <v>City Hotel</v>
      </c>
      <c r="G60699" t="str">
        <f t="shared" si="3793"/>
        <v>Canceled</v>
      </c>
      <c r="H60699" t="str">
        <f t="shared" si="3794"/>
        <v>Tue</v>
      </c>
      <c r="I60699" s="4" t="str">
        <f t="shared" si="3795"/>
        <v>C</v>
      </c>
    </row>
    <row r="60700" spans="1:9">
      <c r="A60700" s="2" t="s">
        <v>49</v>
      </c>
      <c r="B60700" s="4" t="s">
        <v>17</v>
      </c>
      <c r="C60700" s="5">
        <v>42747</v>
      </c>
      <c r="D60700" s="4" t="s">
        <v>29</v>
      </c>
      <c r="E60700" s="3">
        <v>0</v>
      </c>
      <c r="F60700" t="str">
        <f t="shared" si="3792"/>
        <v>City Hotel</v>
      </c>
      <c r="G60700" t="str">
        <f t="shared" si="3793"/>
        <v>Check-Out</v>
      </c>
      <c r="H60700" t="str">
        <f t="shared" si="3794"/>
        <v>Thu</v>
      </c>
      <c r="I60700" s="4" t="str">
        <f t="shared" si="3795"/>
        <v>C</v>
      </c>
    </row>
    <row r="60701" spans="1:9">
      <c r="A60701" s="2" t="s">
        <v>45</v>
      </c>
      <c r="B60701" s="4" t="s">
        <v>17</v>
      </c>
      <c r="C60701" s="5">
        <v>42939</v>
      </c>
      <c r="D60701" s="4" t="s">
        <v>33</v>
      </c>
      <c r="E60701" s="3">
        <v>1</v>
      </c>
      <c r="F60701" t="str">
        <f t="shared" si="3792"/>
        <v>Resort Hotel</v>
      </c>
      <c r="G60701" t="str">
        <f t="shared" si="3793"/>
        <v>Check-Out</v>
      </c>
      <c r="H60701" t="str">
        <f t="shared" si="3794"/>
        <v>Sun</v>
      </c>
      <c r="I60701" s="4" t="str">
        <f t="shared" si="3795"/>
        <v>R</v>
      </c>
    </row>
    <row r="60702" spans="1:9">
      <c r="A60702" s="2" t="s">
        <v>45</v>
      </c>
      <c r="B60702" s="4" t="s">
        <v>17</v>
      </c>
      <c r="C60702" s="5">
        <v>42388</v>
      </c>
      <c r="D60702" s="4" t="s">
        <v>34</v>
      </c>
      <c r="E60702" s="3">
        <v>0</v>
      </c>
      <c r="F60702" t="str">
        <f t="shared" si="3792"/>
        <v>Resort Hotel</v>
      </c>
      <c r="G60702" t="str">
        <f t="shared" si="3793"/>
        <v>Check-Out</v>
      </c>
      <c r="H60702" t="str">
        <f t="shared" si="3794"/>
        <v>Tue</v>
      </c>
      <c r="I60702" s="4" t="str">
        <f t="shared" si="3795"/>
        <v>R</v>
      </c>
    </row>
    <row r="60703" spans="1:9">
      <c r="A60703" s="2" t="s">
        <v>49</v>
      </c>
      <c r="B60703" s="4" t="s">
        <v>17</v>
      </c>
      <c r="C60703" s="5">
        <v>42947</v>
      </c>
      <c r="D60703" s="4" t="s">
        <v>30</v>
      </c>
      <c r="E60703" s="3">
        <v>1</v>
      </c>
      <c r="F60703" t="str">
        <f t="shared" si="3792"/>
        <v>City Hotel</v>
      </c>
      <c r="G60703" t="str">
        <f t="shared" si="3793"/>
        <v>Check-Out</v>
      </c>
      <c r="H60703" t="str">
        <f t="shared" si="3794"/>
        <v>Mon</v>
      </c>
      <c r="I60703" s="4" t="str">
        <f t="shared" si="3795"/>
        <v>C</v>
      </c>
    </row>
    <row r="60704" spans="1:9">
      <c r="A60704" s="2" t="s">
        <v>49</v>
      </c>
      <c r="B60704" s="4" t="s">
        <v>17</v>
      </c>
      <c r="C60704" s="5">
        <v>42657</v>
      </c>
      <c r="D60704" s="4" t="s">
        <v>32</v>
      </c>
      <c r="E60704" s="3">
        <v>2</v>
      </c>
      <c r="F60704" t="str">
        <f t="shared" si="3792"/>
        <v>City Hotel</v>
      </c>
      <c r="G60704" t="str">
        <f t="shared" si="3793"/>
        <v>Check-Out</v>
      </c>
      <c r="H60704" t="str">
        <f t="shared" si="3794"/>
        <v>Fri</v>
      </c>
      <c r="I60704" s="4" t="str">
        <f t="shared" si="3795"/>
        <v>C</v>
      </c>
    </row>
    <row r="60705" spans="1:9">
      <c r="A60705" s="2" t="s">
        <v>49</v>
      </c>
      <c r="B60705" s="4" t="s">
        <v>17</v>
      </c>
      <c r="C60705" s="5">
        <v>42727</v>
      </c>
      <c r="D60705" s="4" t="s">
        <v>32</v>
      </c>
      <c r="E60705" s="3">
        <v>0</v>
      </c>
      <c r="F60705" t="str">
        <f t="shared" si="3792"/>
        <v>City Hotel</v>
      </c>
      <c r="G60705" t="str">
        <f t="shared" si="3793"/>
        <v>Check-Out</v>
      </c>
      <c r="H60705" t="str">
        <f t="shared" si="3794"/>
        <v>Fri</v>
      </c>
      <c r="I60705" s="4" t="str">
        <f t="shared" si="3795"/>
        <v>C</v>
      </c>
    </row>
    <row r="60706" spans="1:9">
      <c r="A60706" s="2" t="s">
        <v>45</v>
      </c>
      <c r="B60706" s="4" t="s">
        <v>17</v>
      </c>
      <c r="C60706" s="5">
        <v>42802</v>
      </c>
      <c r="D60706" s="4" t="s">
        <v>27</v>
      </c>
      <c r="E60706" s="3">
        <v>3</v>
      </c>
      <c r="F60706" t="str">
        <f t="shared" si="3792"/>
        <v>Resort Hotel</v>
      </c>
      <c r="G60706" t="str">
        <f t="shared" si="3793"/>
        <v>Check-Out</v>
      </c>
      <c r="H60706" t="str">
        <f t="shared" si="3794"/>
        <v>Wed</v>
      </c>
      <c r="I60706" s="4" t="str">
        <f t="shared" si="3795"/>
        <v>R</v>
      </c>
    </row>
    <row r="60707" spans="1:9">
      <c r="A60707" s="2" t="s">
        <v>49</v>
      </c>
      <c r="B60707" s="4" t="s">
        <v>16</v>
      </c>
      <c r="C60707" s="5">
        <v>42280</v>
      </c>
      <c r="D60707" s="4" t="s">
        <v>35</v>
      </c>
      <c r="E60707" s="3">
        <v>0</v>
      </c>
      <c r="F60707" t="str">
        <f t="shared" si="3792"/>
        <v>City Hotel</v>
      </c>
      <c r="G60707" t="str">
        <f t="shared" si="3793"/>
        <v>Canceled</v>
      </c>
      <c r="H60707" t="str">
        <f t="shared" si="3794"/>
        <v>Sat</v>
      </c>
      <c r="I60707" s="4" t="str">
        <f t="shared" si="3795"/>
        <v>C</v>
      </c>
    </row>
    <row r="60708" spans="1:9">
      <c r="A60708" s="2" t="s">
        <v>45</v>
      </c>
      <c r="B60708" s="4" t="s">
        <v>16</v>
      </c>
      <c r="C60708" s="5">
        <v>42916</v>
      </c>
      <c r="D60708" s="4" t="s">
        <v>32</v>
      </c>
      <c r="E60708" s="3">
        <v>0</v>
      </c>
      <c r="F60708" t="str">
        <f t="shared" si="3792"/>
        <v>Resort Hotel</v>
      </c>
      <c r="G60708" t="str">
        <f t="shared" si="3793"/>
        <v>Canceled</v>
      </c>
      <c r="H60708" t="str">
        <f t="shared" si="3794"/>
        <v>Fri</v>
      </c>
      <c r="I60708" s="4" t="str">
        <f t="shared" si="3795"/>
        <v>R</v>
      </c>
    </row>
    <row r="60709" spans="1:9">
      <c r="A60709" s="2" t="s">
        <v>49</v>
      </c>
      <c r="B60709" s="4" t="s">
        <v>17</v>
      </c>
      <c r="C60709" s="5">
        <v>42545</v>
      </c>
      <c r="D60709" s="4" t="s">
        <v>32</v>
      </c>
      <c r="E60709" s="3">
        <v>0</v>
      </c>
      <c r="F60709" t="str">
        <f t="shared" si="3792"/>
        <v>City Hotel</v>
      </c>
      <c r="G60709" t="str">
        <f t="shared" si="3793"/>
        <v>Check-Out</v>
      </c>
      <c r="H60709" t="str">
        <f t="shared" si="3794"/>
        <v>Fri</v>
      </c>
      <c r="I60709" s="4" t="str">
        <f t="shared" si="3795"/>
        <v>C</v>
      </c>
    </row>
    <row r="60710" spans="1:9">
      <c r="A60710" s="2" t="s">
        <v>45</v>
      </c>
      <c r="B60710" s="4" t="s">
        <v>16</v>
      </c>
      <c r="C60710" s="5">
        <v>42426</v>
      </c>
      <c r="D60710" s="4" t="s">
        <v>32</v>
      </c>
      <c r="E60710" s="3">
        <v>0</v>
      </c>
      <c r="F60710" t="str">
        <f t="shared" si="3792"/>
        <v>Resort Hotel</v>
      </c>
      <c r="G60710" t="str">
        <f t="shared" si="3793"/>
        <v>Canceled</v>
      </c>
      <c r="H60710" t="str">
        <f t="shared" si="3794"/>
        <v>Fri</v>
      </c>
      <c r="I60710" s="4" t="str">
        <f t="shared" si="3795"/>
        <v>R</v>
      </c>
    </row>
    <row r="60711" spans="1:9">
      <c r="A60711" s="2" t="s">
        <v>45</v>
      </c>
      <c r="B60711" s="4" t="s">
        <v>31</v>
      </c>
      <c r="C60711" s="5">
        <v>42620</v>
      </c>
      <c r="D60711" s="4" t="s">
        <v>27</v>
      </c>
      <c r="E60711" s="3">
        <v>1</v>
      </c>
      <c r="F60711" t="str">
        <f t="shared" si="3792"/>
        <v>Resort Hotel</v>
      </c>
      <c r="G60711" t="str">
        <f t="shared" si="3793"/>
        <v/>
      </c>
      <c r="H60711" t="str">
        <f t="shared" si="3794"/>
        <v>Wed</v>
      </c>
      <c r="I60711" s="4" t="str">
        <f t="shared" si="3795"/>
        <v>R</v>
      </c>
    </row>
    <row r="60712" spans="1:9">
      <c r="A60712" s="2" t="s">
        <v>49</v>
      </c>
      <c r="B60712" s="4" t="s">
        <v>16</v>
      </c>
      <c r="C60712" s="5">
        <v>42967</v>
      </c>
      <c r="D60712" s="4" t="s">
        <v>33</v>
      </c>
      <c r="E60712" s="3">
        <v>0</v>
      </c>
      <c r="F60712" t="str">
        <f t="shared" si="3792"/>
        <v>City Hotel</v>
      </c>
      <c r="G60712" t="str">
        <f t="shared" si="3793"/>
        <v>Canceled</v>
      </c>
      <c r="H60712" t="str">
        <f t="shared" si="3794"/>
        <v>Sun</v>
      </c>
      <c r="I60712" s="4" t="str">
        <f t="shared" si="3795"/>
        <v>C</v>
      </c>
    </row>
    <row r="60713" spans="1:9">
      <c r="A60713" s="2" t="s">
        <v>45</v>
      </c>
      <c r="B60713" s="4" t="s">
        <v>16</v>
      </c>
      <c r="C60713" s="5">
        <v>42899</v>
      </c>
      <c r="D60713" s="4" t="s">
        <v>34</v>
      </c>
      <c r="E60713" s="3">
        <v>1</v>
      </c>
      <c r="F60713" t="str">
        <f t="shared" si="3792"/>
        <v>Resort Hotel</v>
      </c>
      <c r="G60713" t="str">
        <f t="shared" si="3793"/>
        <v>Canceled</v>
      </c>
      <c r="H60713" t="str">
        <f t="shared" si="3794"/>
        <v>Tue</v>
      </c>
      <c r="I60713" s="4" t="str">
        <f t="shared" si="3795"/>
        <v>R</v>
      </c>
    </row>
    <row r="60714" spans="1:9">
      <c r="A60714" s="2" t="s">
        <v>49</v>
      </c>
      <c r="B60714" s="4" t="s">
        <v>16</v>
      </c>
      <c r="C60714" s="5">
        <v>42590</v>
      </c>
      <c r="D60714" s="4" t="s">
        <v>30</v>
      </c>
      <c r="E60714" s="3">
        <v>0</v>
      </c>
      <c r="F60714" t="str">
        <f t="shared" si="3792"/>
        <v>City Hotel</v>
      </c>
      <c r="G60714" t="str">
        <f t="shared" si="3793"/>
        <v>Canceled</v>
      </c>
      <c r="H60714" t="str">
        <f t="shared" si="3794"/>
        <v>Mon</v>
      </c>
      <c r="I60714" s="4" t="str">
        <f t="shared" si="3795"/>
        <v>C</v>
      </c>
    </row>
    <row r="60715" spans="1:9">
      <c r="A60715" s="2" t="s">
        <v>49</v>
      </c>
      <c r="B60715" s="4" t="s">
        <v>17</v>
      </c>
      <c r="C60715" s="5">
        <v>42741</v>
      </c>
      <c r="D60715" s="4" t="s">
        <v>32</v>
      </c>
      <c r="E60715" s="3">
        <v>0</v>
      </c>
      <c r="F60715" t="str">
        <f t="shared" si="3792"/>
        <v>City Hotel</v>
      </c>
      <c r="G60715" t="str">
        <f t="shared" si="3793"/>
        <v>Check-Out</v>
      </c>
      <c r="H60715" t="str">
        <f t="shared" si="3794"/>
        <v>Fri</v>
      </c>
      <c r="I60715" s="4" t="str">
        <f t="shared" si="3795"/>
        <v>C</v>
      </c>
    </row>
    <row r="60716" spans="1:9">
      <c r="A60716" s="2" t="s">
        <v>49</v>
      </c>
      <c r="B60716" s="4" t="s">
        <v>17</v>
      </c>
      <c r="C60716" s="5">
        <v>42950</v>
      </c>
      <c r="D60716" s="4" t="s">
        <v>29</v>
      </c>
      <c r="E60716" s="3">
        <v>1</v>
      </c>
      <c r="F60716" t="str">
        <f t="shared" si="3792"/>
        <v>City Hotel</v>
      </c>
      <c r="G60716" t="str">
        <f t="shared" si="3793"/>
        <v>Check-Out</v>
      </c>
      <c r="H60716" t="str">
        <f t="shared" si="3794"/>
        <v>Thu</v>
      </c>
      <c r="I60716" s="4" t="str">
        <f t="shared" si="3795"/>
        <v>C</v>
      </c>
    </row>
    <row r="60717" spans="1:9">
      <c r="A60717" s="2" t="s">
        <v>45</v>
      </c>
      <c r="B60717" s="4" t="s">
        <v>16</v>
      </c>
      <c r="C60717" s="5">
        <v>42679</v>
      </c>
      <c r="D60717" s="4" t="s">
        <v>35</v>
      </c>
      <c r="E60717" s="3">
        <v>1</v>
      </c>
      <c r="F60717" t="str">
        <f t="shared" si="3792"/>
        <v>Resort Hotel</v>
      </c>
      <c r="G60717" t="str">
        <f t="shared" si="3793"/>
        <v>Canceled</v>
      </c>
      <c r="H60717" t="str">
        <f t="shared" si="3794"/>
        <v>Sat</v>
      </c>
      <c r="I60717" s="4" t="str">
        <f t="shared" si="3795"/>
        <v>R</v>
      </c>
    </row>
    <row r="60718" spans="1:9">
      <c r="A60718" s="2" t="s">
        <v>49</v>
      </c>
      <c r="B60718" s="4" t="s">
        <v>16</v>
      </c>
      <c r="C60718" s="5">
        <v>42817</v>
      </c>
      <c r="D60718" s="4" t="s">
        <v>29</v>
      </c>
      <c r="E60718" s="3">
        <v>0</v>
      </c>
      <c r="F60718" t="str">
        <f t="shared" si="3792"/>
        <v>City Hotel</v>
      </c>
      <c r="G60718" t="str">
        <f t="shared" si="3793"/>
        <v>Canceled</v>
      </c>
      <c r="H60718" t="str">
        <f t="shared" si="3794"/>
        <v>Thu</v>
      </c>
      <c r="I60718" s="4" t="str">
        <f t="shared" si="3795"/>
        <v>C</v>
      </c>
    </row>
    <row r="60719" spans="1:9">
      <c r="A60719" s="2" t="s">
        <v>49</v>
      </c>
      <c r="B60719" s="4" t="s">
        <v>16</v>
      </c>
      <c r="C60719" s="5">
        <v>42830</v>
      </c>
      <c r="D60719" s="4" t="s">
        <v>27</v>
      </c>
      <c r="E60719" s="3">
        <v>0</v>
      </c>
      <c r="F60719" t="str">
        <f t="shared" si="3792"/>
        <v>City Hotel</v>
      </c>
      <c r="G60719" t="str">
        <f t="shared" si="3793"/>
        <v>Canceled</v>
      </c>
      <c r="H60719" t="str">
        <f t="shared" si="3794"/>
        <v>Wed</v>
      </c>
      <c r="I60719" s="4" t="str">
        <f t="shared" si="3795"/>
        <v>C</v>
      </c>
    </row>
    <row r="60720" spans="1:9">
      <c r="A60720" s="2" t="s">
        <v>45</v>
      </c>
      <c r="B60720" s="4" t="s">
        <v>17</v>
      </c>
      <c r="C60720" s="5">
        <v>42579</v>
      </c>
      <c r="D60720" s="4" t="s">
        <v>29</v>
      </c>
      <c r="E60720" s="3">
        <v>0</v>
      </c>
      <c r="F60720" t="str">
        <f t="shared" si="3792"/>
        <v>Resort Hotel</v>
      </c>
      <c r="G60720" t="str">
        <f t="shared" si="3793"/>
        <v>Check-Out</v>
      </c>
      <c r="H60720" t="str">
        <f t="shared" si="3794"/>
        <v>Thu</v>
      </c>
      <c r="I60720" s="4" t="str">
        <f t="shared" si="3795"/>
        <v>R</v>
      </c>
    </row>
    <row r="60721" spans="1:9">
      <c r="A60721" s="2" t="s">
        <v>49</v>
      </c>
      <c r="B60721" s="4" t="s">
        <v>16</v>
      </c>
      <c r="C60721" s="5">
        <v>42473</v>
      </c>
      <c r="D60721" s="4" t="s">
        <v>27</v>
      </c>
      <c r="E60721" s="3">
        <v>0</v>
      </c>
      <c r="F60721" t="str">
        <f t="shared" si="3792"/>
        <v>City Hotel</v>
      </c>
      <c r="G60721" t="str">
        <f t="shared" si="3793"/>
        <v>Canceled</v>
      </c>
      <c r="H60721" t="str">
        <f t="shared" si="3794"/>
        <v>Wed</v>
      </c>
      <c r="I60721" s="4" t="str">
        <f t="shared" si="3795"/>
        <v>C</v>
      </c>
    </row>
    <row r="60722" spans="1:9">
      <c r="A60722" s="2" t="s">
        <v>45</v>
      </c>
      <c r="B60722" s="4" t="s">
        <v>17</v>
      </c>
      <c r="C60722" s="5">
        <v>42302</v>
      </c>
      <c r="D60722" s="4" t="s">
        <v>33</v>
      </c>
      <c r="E60722" s="3">
        <v>0</v>
      </c>
      <c r="F60722" t="str">
        <f t="shared" si="3792"/>
        <v>Resort Hotel</v>
      </c>
      <c r="G60722" t="str">
        <f t="shared" si="3793"/>
        <v>Check-Out</v>
      </c>
      <c r="H60722" t="str">
        <f t="shared" si="3794"/>
        <v>Sun</v>
      </c>
      <c r="I60722" s="4" t="str">
        <f t="shared" si="3795"/>
        <v>R</v>
      </c>
    </row>
    <row r="60723" spans="1:9">
      <c r="A60723" s="2" t="s">
        <v>45</v>
      </c>
      <c r="B60723" s="4" t="s">
        <v>17</v>
      </c>
      <c r="C60723" s="5">
        <v>42465</v>
      </c>
      <c r="D60723" s="4" t="s">
        <v>34</v>
      </c>
      <c r="E60723" s="3">
        <v>0</v>
      </c>
      <c r="F60723" t="str">
        <f t="shared" si="3792"/>
        <v>Resort Hotel</v>
      </c>
      <c r="G60723" t="str">
        <f t="shared" si="3793"/>
        <v>Check-Out</v>
      </c>
      <c r="H60723" t="str">
        <f t="shared" si="3794"/>
        <v>Tue</v>
      </c>
      <c r="I60723" s="4" t="str">
        <f t="shared" si="3795"/>
        <v>R</v>
      </c>
    </row>
    <row r="60724" spans="1:9">
      <c r="A60724" s="2" t="s">
        <v>45</v>
      </c>
      <c r="B60724" s="4" t="s">
        <v>17</v>
      </c>
      <c r="C60724" s="5">
        <v>42954</v>
      </c>
      <c r="D60724" s="4" t="s">
        <v>30</v>
      </c>
      <c r="E60724" s="3">
        <v>0</v>
      </c>
      <c r="F60724" t="str">
        <f t="shared" si="3792"/>
        <v>Resort Hotel</v>
      </c>
      <c r="G60724" t="str">
        <f t="shared" si="3793"/>
        <v>Check-Out</v>
      </c>
      <c r="H60724" t="str">
        <f t="shared" si="3794"/>
        <v>Mon</v>
      </c>
      <c r="I60724" s="4" t="str">
        <f t="shared" si="3795"/>
        <v>R</v>
      </c>
    </row>
    <row r="60725" spans="1:9">
      <c r="A60725" s="2" t="s">
        <v>45</v>
      </c>
      <c r="B60725" s="4" t="s">
        <v>17</v>
      </c>
      <c r="C60725" s="5">
        <v>42465</v>
      </c>
      <c r="D60725" s="4" t="s">
        <v>34</v>
      </c>
      <c r="E60725" s="3">
        <v>0</v>
      </c>
      <c r="F60725" t="str">
        <f t="shared" si="3792"/>
        <v>Resort Hotel</v>
      </c>
      <c r="G60725" t="str">
        <f t="shared" si="3793"/>
        <v>Check-Out</v>
      </c>
      <c r="H60725" t="str">
        <f t="shared" si="3794"/>
        <v>Tue</v>
      </c>
      <c r="I60725" s="4" t="str">
        <f t="shared" si="3795"/>
        <v>R</v>
      </c>
    </row>
    <row r="60726" spans="1:9">
      <c r="A60726" s="2" t="s">
        <v>45</v>
      </c>
      <c r="B60726" s="4" t="s">
        <v>16</v>
      </c>
      <c r="C60726" s="5">
        <v>42590</v>
      </c>
      <c r="D60726" s="4" t="s">
        <v>30</v>
      </c>
      <c r="E60726" s="3">
        <v>1</v>
      </c>
      <c r="F60726" t="str">
        <f t="shared" si="3792"/>
        <v>Resort Hotel</v>
      </c>
      <c r="G60726" t="str">
        <f t="shared" si="3793"/>
        <v>Canceled</v>
      </c>
      <c r="H60726" t="str">
        <f t="shared" si="3794"/>
        <v>Mon</v>
      </c>
      <c r="I60726" s="4" t="str">
        <f t="shared" si="3795"/>
        <v>R</v>
      </c>
    </row>
    <row r="60727" spans="1:9">
      <c r="A60727" s="2" t="s">
        <v>45</v>
      </c>
      <c r="B60727" s="4" t="s">
        <v>31</v>
      </c>
      <c r="C60727" s="5">
        <v>42630</v>
      </c>
      <c r="D60727" s="4" t="s">
        <v>35</v>
      </c>
      <c r="E60727" s="3">
        <v>1</v>
      </c>
      <c r="F60727" t="str">
        <f t="shared" si="3792"/>
        <v>Resort Hotel</v>
      </c>
      <c r="G60727" t="str">
        <f t="shared" si="3793"/>
        <v/>
      </c>
      <c r="H60727" t="str">
        <f t="shared" si="3794"/>
        <v>Sat</v>
      </c>
      <c r="I60727" s="4" t="str">
        <f t="shared" si="3795"/>
        <v>R</v>
      </c>
    </row>
    <row r="60728" spans="1:9">
      <c r="A60728" s="2" t="s">
        <v>49</v>
      </c>
      <c r="B60728" s="4" t="s">
        <v>17</v>
      </c>
      <c r="C60728" s="5">
        <v>42223</v>
      </c>
      <c r="D60728" s="4" t="s">
        <v>32</v>
      </c>
      <c r="E60728" s="3">
        <v>0</v>
      </c>
      <c r="F60728" t="str">
        <f t="shared" si="3792"/>
        <v>City Hotel</v>
      </c>
      <c r="G60728" t="str">
        <f t="shared" si="3793"/>
        <v>Check-Out</v>
      </c>
      <c r="H60728" t="str">
        <f t="shared" si="3794"/>
        <v>Fri</v>
      </c>
      <c r="I60728" s="4" t="str">
        <f t="shared" si="3795"/>
        <v>C</v>
      </c>
    </row>
    <row r="60729" spans="1:9">
      <c r="A60729" s="2" t="s">
        <v>49</v>
      </c>
      <c r="B60729" s="4" t="s">
        <v>17</v>
      </c>
      <c r="C60729" s="5">
        <v>42865</v>
      </c>
      <c r="D60729" s="4" t="s">
        <v>27</v>
      </c>
      <c r="E60729" s="3">
        <v>0</v>
      </c>
      <c r="F60729" t="str">
        <f t="shared" si="3792"/>
        <v>City Hotel</v>
      </c>
      <c r="G60729" t="str">
        <f t="shared" si="3793"/>
        <v>Check-Out</v>
      </c>
      <c r="H60729" t="str">
        <f t="shared" si="3794"/>
        <v>Wed</v>
      </c>
      <c r="I60729" s="4" t="str">
        <f t="shared" si="3795"/>
        <v>C</v>
      </c>
    </row>
    <row r="60730" spans="1:9">
      <c r="A60730" s="2" t="s">
        <v>49</v>
      </c>
      <c r="B60730" s="4" t="s">
        <v>17</v>
      </c>
      <c r="C60730" s="5">
        <v>42892</v>
      </c>
      <c r="D60730" s="4" t="s">
        <v>34</v>
      </c>
      <c r="E60730" s="3">
        <v>1</v>
      </c>
      <c r="F60730" t="str">
        <f t="shared" si="3792"/>
        <v>City Hotel</v>
      </c>
      <c r="G60730" t="str">
        <f t="shared" si="3793"/>
        <v>Check-Out</v>
      </c>
      <c r="H60730" t="str">
        <f t="shared" si="3794"/>
        <v>Tue</v>
      </c>
      <c r="I60730" s="4" t="str">
        <f t="shared" si="3795"/>
        <v>C</v>
      </c>
    </row>
    <row r="60731" spans="1:9">
      <c r="A60731" s="2" t="s">
        <v>45</v>
      </c>
      <c r="B60731" s="4" t="s">
        <v>17</v>
      </c>
      <c r="C60731" s="5">
        <v>42395</v>
      </c>
      <c r="D60731" s="4" t="s">
        <v>34</v>
      </c>
      <c r="E60731" s="3">
        <v>0</v>
      </c>
      <c r="F60731" t="str">
        <f t="shared" si="3792"/>
        <v>Resort Hotel</v>
      </c>
      <c r="G60731" t="str">
        <f t="shared" si="3793"/>
        <v>Check-Out</v>
      </c>
      <c r="H60731" t="str">
        <f t="shared" si="3794"/>
        <v>Tue</v>
      </c>
      <c r="I60731" s="4" t="str">
        <f t="shared" si="3795"/>
        <v>R</v>
      </c>
    </row>
    <row r="60732" spans="1:9">
      <c r="A60732" s="2" t="s">
        <v>45</v>
      </c>
      <c r="B60732" s="4" t="s">
        <v>17</v>
      </c>
      <c r="C60732" s="5">
        <v>42504</v>
      </c>
      <c r="D60732" s="4" t="s">
        <v>35</v>
      </c>
      <c r="E60732" s="3">
        <v>0</v>
      </c>
      <c r="F60732" t="str">
        <f t="shared" si="3792"/>
        <v>Resort Hotel</v>
      </c>
      <c r="G60732" t="str">
        <f t="shared" si="3793"/>
        <v>Check-Out</v>
      </c>
      <c r="H60732" t="str">
        <f t="shared" si="3794"/>
        <v>Sat</v>
      </c>
      <c r="I60732" s="4" t="str">
        <f t="shared" si="3795"/>
        <v>R</v>
      </c>
    </row>
    <row r="60733" spans="1:9">
      <c r="A60733" s="2" t="s">
        <v>49</v>
      </c>
      <c r="B60733" s="4" t="s">
        <v>16</v>
      </c>
      <c r="C60733" s="5">
        <v>42966</v>
      </c>
      <c r="D60733" s="4" t="s">
        <v>35</v>
      </c>
      <c r="E60733" s="3">
        <v>1</v>
      </c>
      <c r="F60733" t="str">
        <f t="shared" si="3792"/>
        <v>City Hotel</v>
      </c>
      <c r="G60733" t="str">
        <f t="shared" si="3793"/>
        <v>Canceled</v>
      </c>
      <c r="H60733" t="str">
        <f t="shared" si="3794"/>
        <v>Sat</v>
      </c>
      <c r="I60733" s="4" t="str">
        <f t="shared" si="3795"/>
        <v>C</v>
      </c>
    </row>
    <row r="60734" spans="1:9">
      <c r="A60734" s="2" t="s">
        <v>49</v>
      </c>
      <c r="B60734" s="4" t="s">
        <v>17</v>
      </c>
      <c r="C60734" s="5">
        <v>42572</v>
      </c>
      <c r="D60734" s="4" t="s">
        <v>29</v>
      </c>
      <c r="E60734" s="3">
        <v>1</v>
      </c>
      <c r="F60734" t="str">
        <f t="shared" si="3792"/>
        <v>City Hotel</v>
      </c>
      <c r="G60734" t="str">
        <f t="shared" si="3793"/>
        <v>Check-Out</v>
      </c>
      <c r="H60734" t="str">
        <f t="shared" si="3794"/>
        <v>Thu</v>
      </c>
      <c r="I60734" s="4" t="str">
        <f t="shared" si="3795"/>
        <v>C</v>
      </c>
    </row>
    <row r="60735" spans="1:9">
      <c r="A60735" s="2" t="s">
        <v>49</v>
      </c>
      <c r="B60735" s="4" t="s">
        <v>16</v>
      </c>
      <c r="C60735" s="5">
        <v>42428</v>
      </c>
      <c r="D60735" s="4" t="s">
        <v>33</v>
      </c>
      <c r="E60735" s="3">
        <v>2</v>
      </c>
      <c r="F60735" t="str">
        <f t="shared" si="3792"/>
        <v>City Hotel</v>
      </c>
      <c r="G60735" t="str">
        <f t="shared" si="3793"/>
        <v>Canceled</v>
      </c>
      <c r="H60735" t="str">
        <f t="shared" si="3794"/>
        <v>Sun</v>
      </c>
      <c r="I60735" s="4" t="str">
        <f t="shared" si="3795"/>
        <v>C</v>
      </c>
    </row>
    <row r="60736" spans="1:9">
      <c r="A60736" s="2" t="s">
        <v>49</v>
      </c>
      <c r="B60736" s="4" t="s">
        <v>16</v>
      </c>
      <c r="C60736" s="5">
        <v>42909</v>
      </c>
      <c r="D60736" s="4" t="s">
        <v>32</v>
      </c>
      <c r="E60736" s="3">
        <v>0</v>
      </c>
      <c r="F60736" t="str">
        <f t="shared" si="3792"/>
        <v>City Hotel</v>
      </c>
      <c r="G60736" t="str">
        <f t="shared" si="3793"/>
        <v>Canceled</v>
      </c>
      <c r="H60736" t="str">
        <f t="shared" si="3794"/>
        <v>Fri</v>
      </c>
      <c r="I60736" s="4" t="str">
        <f t="shared" si="3795"/>
        <v>C</v>
      </c>
    </row>
    <row r="60737" spans="1:9">
      <c r="A60737" s="2" t="s">
        <v>49</v>
      </c>
      <c r="B60737" s="4" t="s">
        <v>16</v>
      </c>
      <c r="C60737" s="5">
        <v>42236</v>
      </c>
      <c r="D60737" s="4" t="s">
        <v>29</v>
      </c>
      <c r="E60737" s="3">
        <v>2</v>
      </c>
      <c r="F60737" t="str">
        <f t="shared" si="3792"/>
        <v>City Hotel</v>
      </c>
      <c r="G60737" t="str">
        <f t="shared" si="3793"/>
        <v>Canceled</v>
      </c>
      <c r="H60737" t="str">
        <f t="shared" si="3794"/>
        <v>Thu</v>
      </c>
      <c r="I60737" s="4" t="str">
        <f t="shared" si="3795"/>
        <v>C</v>
      </c>
    </row>
    <row r="60738" spans="1:9">
      <c r="A60738" s="2" t="s">
        <v>45</v>
      </c>
      <c r="B60738" s="4" t="s">
        <v>16</v>
      </c>
      <c r="C60738" s="5">
        <v>42489</v>
      </c>
      <c r="D60738" s="4" t="s">
        <v>32</v>
      </c>
      <c r="E60738" s="3">
        <v>0</v>
      </c>
      <c r="F60738" t="str">
        <f t="shared" ref="F60738:F60801" si="3796">TRIM(A60738)</f>
        <v>Resort Hotel</v>
      </c>
      <c r="G60738" t="str">
        <f t="shared" ref="G60738:G60801" si="3797">TRIM(B60738)</f>
        <v>Canceled</v>
      </c>
      <c r="H60738" t="str">
        <f t="shared" ref="H60738:H60801" si="3798">TRIM(D60738)</f>
        <v>Fri</v>
      </c>
      <c r="I60738" s="4" t="str">
        <f t="shared" ref="I60738:I60801" si="3799">LEFT(F60738,1)</f>
        <v>R</v>
      </c>
    </row>
    <row r="60739" spans="1:9">
      <c r="A60739" s="2" t="s">
        <v>49</v>
      </c>
      <c r="B60739" s="4" t="s">
        <v>17</v>
      </c>
      <c r="C60739" s="5">
        <v>42538</v>
      </c>
      <c r="D60739" s="4" t="s">
        <v>32</v>
      </c>
      <c r="E60739" s="3">
        <v>1</v>
      </c>
      <c r="F60739" t="str">
        <f t="shared" si="3796"/>
        <v>City Hotel</v>
      </c>
      <c r="G60739" t="str">
        <f t="shared" si="3797"/>
        <v>Check-Out</v>
      </c>
      <c r="H60739" t="str">
        <f t="shared" si="3798"/>
        <v>Fri</v>
      </c>
      <c r="I60739" s="4" t="str">
        <f t="shared" si="3799"/>
        <v>C</v>
      </c>
    </row>
    <row r="60740" spans="1:9">
      <c r="A60740" s="2" t="s">
        <v>49</v>
      </c>
      <c r="B60740" s="4" t="s">
        <v>16</v>
      </c>
      <c r="C60740" s="5">
        <v>42482</v>
      </c>
      <c r="D60740" s="4" t="s">
        <v>32</v>
      </c>
      <c r="E60740" s="3">
        <v>0</v>
      </c>
      <c r="F60740" t="str">
        <f t="shared" si="3796"/>
        <v>City Hotel</v>
      </c>
      <c r="G60740" t="str">
        <f t="shared" si="3797"/>
        <v>Canceled</v>
      </c>
      <c r="H60740" t="str">
        <f t="shared" si="3798"/>
        <v>Fri</v>
      </c>
      <c r="I60740" s="4" t="str">
        <f t="shared" si="3799"/>
        <v>C</v>
      </c>
    </row>
    <row r="60741" spans="1:9">
      <c r="A60741" s="2" t="s">
        <v>49</v>
      </c>
      <c r="B60741" s="4" t="s">
        <v>17</v>
      </c>
      <c r="C60741" s="5">
        <v>42586</v>
      </c>
      <c r="D60741" s="4" t="s">
        <v>29</v>
      </c>
      <c r="E60741" s="3">
        <v>1</v>
      </c>
      <c r="F60741" t="str">
        <f t="shared" si="3796"/>
        <v>City Hotel</v>
      </c>
      <c r="G60741" t="str">
        <f t="shared" si="3797"/>
        <v>Check-Out</v>
      </c>
      <c r="H60741" t="str">
        <f t="shared" si="3798"/>
        <v>Thu</v>
      </c>
      <c r="I60741" s="4" t="str">
        <f t="shared" si="3799"/>
        <v>C</v>
      </c>
    </row>
    <row r="60742" spans="1:9">
      <c r="A60742" s="2" t="s">
        <v>49</v>
      </c>
      <c r="B60742" s="4" t="s">
        <v>17</v>
      </c>
      <c r="C60742" s="5">
        <v>42542</v>
      </c>
      <c r="D60742" s="4" t="s">
        <v>34</v>
      </c>
      <c r="E60742" s="3">
        <v>1</v>
      </c>
      <c r="F60742" t="str">
        <f t="shared" si="3796"/>
        <v>City Hotel</v>
      </c>
      <c r="G60742" t="str">
        <f t="shared" si="3797"/>
        <v>Check-Out</v>
      </c>
      <c r="H60742" t="str">
        <f t="shared" si="3798"/>
        <v>Tue</v>
      </c>
      <c r="I60742" s="4" t="str">
        <f t="shared" si="3799"/>
        <v>C</v>
      </c>
    </row>
    <row r="60743" spans="1:9">
      <c r="A60743" s="2" t="s">
        <v>49</v>
      </c>
      <c r="B60743" s="4" t="s">
        <v>17</v>
      </c>
      <c r="C60743" s="5">
        <v>42655</v>
      </c>
      <c r="D60743" s="4" t="s">
        <v>27</v>
      </c>
      <c r="E60743" s="3">
        <v>0</v>
      </c>
      <c r="F60743" t="str">
        <f t="shared" si="3796"/>
        <v>City Hotel</v>
      </c>
      <c r="G60743" t="str">
        <f t="shared" si="3797"/>
        <v>Check-Out</v>
      </c>
      <c r="H60743" t="str">
        <f t="shared" si="3798"/>
        <v>Wed</v>
      </c>
      <c r="I60743" s="4" t="str">
        <f t="shared" si="3799"/>
        <v>C</v>
      </c>
    </row>
    <row r="60744" spans="1:9">
      <c r="A60744" s="2" t="s">
        <v>49</v>
      </c>
      <c r="B60744" s="4" t="s">
        <v>17</v>
      </c>
      <c r="C60744" s="5">
        <v>42265</v>
      </c>
      <c r="D60744" s="4" t="s">
        <v>32</v>
      </c>
      <c r="E60744" s="3">
        <v>0</v>
      </c>
      <c r="F60744" t="str">
        <f t="shared" si="3796"/>
        <v>City Hotel</v>
      </c>
      <c r="G60744" t="str">
        <f t="shared" si="3797"/>
        <v>Check-Out</v>
      </c>
      <c r="H60744" t="str">
        <f t="shared" si="3798"/>
        <v>Fri</v>
      </c>
      <c r="I60744" s="4" t="str">
        <f t="shared" si="3799"/>
        <v>C</v>
      </c>
    </row>
    <row r="60745" spans="1:9">
      <c r="A60745" s="2" t="s">
        <v>45</v>
      </c>
      <c r="B60745" s="4" t="s">
        <v>17</v>
      </c>
      <c r="C60745" s="5">
        <v>42898</v>
      </c>
      <c r="D60745" s="4" t="s">
        <v>30</v>
      </c>
      <c r="E60745" s="3">
        <v>0</v>
      </c>
      <c r="F60745" t="str">
        <f t="shared" si="3796"/>
        <v>Resort Hotel</v>
      </c>
      <c r="G60745" t="str">
        <f t="shared" si="3797"/>
        <v>Check-Out</v>
      </c>
      <c r="H60745" t="str">
        <f t="shared" si="3798"/>
        <v>Mon</v>
      </c>
      <c r="I60745" s="4" t="str">
        <f t="shared" si="3799"/>
        <v>R</v>
      </c>
    </row>
    <row r="60746" spans="1:9">
      <c r="A60746" s="2" t="s">
        <v>49</v>
      </c>
      <c r="B60746" s="4" t="s">
        <v>16</v>
      </c>
      <c r="C60746" s="5">
        <v>42412</v>
      </c>
      <c r="D60746" s="4" t="s">
        <v>32</v>
      </c>
      <c r="E60746" s="3">
        <v>2</v>
      </c>
      <c r="F60746" t="str">
        <f t="shared" si="3796"/>
        <v>City Hotel</v>
      </c>
      <c r="G60746" t="str">
        <f t="shared" si="3797"/>
        <v>Canceled</v>
      </c>
      <c r="H60746" t="str">
        <f t="shared" si="3798"/>
        <v>Fri</v>
      </c>
      <c r="I60746" s="4" t="str">
        <f t="shared" si="3799"/>
        <v>C</v>
      </c>
    </row>
    <row r="60747" spans="1:9">
      <c r="A60747" s="2" t="s">
        <v>49</v>
      </c>
      <c r="B60747" s="4" t="s">
        <v>17</v>
      </c>
      <c r="C60747" s="5">
        <v>42828</v>
      </c>
      <c r="D60747" s="4" t="s">
        <v>30</v>
      </c>
      <c r="E60747" s="3">
        <v>0</v>
      </c>
      <c r="F60747" t="str">
        <f t="shared" si="3796"/>
        <v>City Hotel</v>
      </c>
      <c r="G60747" t="str">
        <f t="shared" si="3797"/>
        <v>Check-Out</v>
      </c>
      <c r="H60747" t="str">
        <f t="shared" si="3798"/>
        <v>Mon</v>
      </c>
      <c r="I60747" s="4" t="str">
        <f t="shared" si="3799"/>
        <v>C</v>
      </c>
    </row>
    <row r="60748" spans="1:9">
      <c r="A60748" s="2" t="s">
        <v>45</v>
      </c>
      <c r="B60748" s="4" t="s">
        <v>16</v>
      </c>
      <c r="C60748" s="5">
        <v>42748</v>
      </c>
      <c r="D60748" s="4" t="s">
        <v>32</v>
      </c>
      <c r="E60748" s="3">
        <v>0</v>
      </c>
      <c r="F60748" t="str">
        <f t="shared" si="3796"/>
        <v>Resort Hotel</v>
      </c>
      <c r="G60748" t="str">
        <f t="shared" si="3797"/>
        <v>Canceled</v>
      </c>
      <c r="H60748" t="str">
        <f t="shared" si="3798"/>
        <v>Fri</v>
      </c>
      <c r="I60748" s="4" t="str">
        <f t="shared" si="3799"/>
        <v>R</v>
      </c>
    </row>
    <row r="60749" spans="1:9">
      <c r="A60749" s="2" t="s">
        <v>49</v>
      </c>
      <c r="B60749" s="4" t="s">
        <v>16</v>
      </c>
      <c r="C60749" s="5">
        <v>42451</v>
      </c>
      <c r="D60749" s="4" t="s">
        <v>34</v>
      </c>
      <c r="E60749" s="3">
        <v>0</v>
      </c>
      <c r="F60749" t="str">
        <f t="shared" si="3796"/>
        <v>City Hotel</v>
      </c>
      <c r="G60749" t="str">
        <f t="shared" si="3797"/>
        <v>Canceled</v>
      </c>
      <c r="H60749" t="str">
        <f t="shared" si="3798"/>
        <v>Tue</v>
      </c>
      <c r="I60749" s="4" t="str">
        <f t="shared" si="3799"/>
        <v>C</v>
      </c>
    </row>
    <row r="60750" spans="1:9">
      <c r="A60750" s="2" t="s">
        <v>45</v>
      </c>
      <c r="B60750" s="4" t="s">
        <v>16</v>
      </c>
      <c r="C60750" s="5">
        <v>42567</v>
      </c>
      <c r="D60750" s="4" t="s">
        <v>35</v>
      </c>
      <c r="E60750" s="3">
        <v>1</v>
      </c>
      <c r="F60750" t="str">
        <f t="shared" si="3796"/>
        <v>Resort Hotel</v>
      </c>
      <c r="G60750" t="str">
        <f t="shared" si="3797"/>
        <v>Canceled</v>
      </c>
      <c r="H60750" t="str">
        <f t="shared" si="3798"/>
        <v>Sat</v>
      </c>
      <c r="I60750" s="4" t="str">
        <f t="shared" si="3799"/>
        <v>R</v>
      </c>
    </row>
    <row r="60751" spans="1:9">
      <c r="A60751" s="2" t="s">
        <v>49</v>
      </c>
      <c r="B60751" s="4" t="s">
        <v>16</v>
      </c>
      <c r="C60751" s="5">
        <v>42894</v>
      </c>
      <c r="D60751" s="4" t="s">
        <v>29</v>
      </c>
      <c r="E60751" s="3">
        <v>0</v>
      </c>
      <c r="F60751" t="str">
        <f t="shared" si="3796"/>
        <v>City Hotel</v>
      </c>
      <c r="G60751" t="str">
        <f t="shared" si="3797"/>
        <v>Canceled</v>
      </c>
      <c r="H60751" t="str">
        <f t="shared" si="3798"/>
        <v>Thu</v>
      </c>
      <c r="I60751" s="4" t="str">
        <f t="shared" si="3799"/>
        <v>C</v>
      </c>
    </row>
    <row r="60752" spans="1:9">
      <c r="A60752" s="2" t="s">
        <v>45</v>
      </c>
      <c r="B60752" s="4" t="s">
        <v>17</v>
      </c>
      <c r="C60752" s="5">
        <v>42938</v>
      </c>
      <c r="D60752" s="4" t="s">
        <v>35</v>
      </c>
      <c r="E60752" s="3">
        <v>2</v>
      </c>
      <c r="F60752" t="str">
        <f t="shared" si="3796"/>
        <v>Resort Hotel</v>
      </c>
      <c r="G60752" t="str">
        <f t="shared" si="3797"/>
        <v>Check-Out</v>
      </c>
      <c r="H60752" t="str">
        <f t="shared" si="3798"/>
        <v>Sat</v>
      </c>
      <c r="I60752" s="4" t="str">
        <f t="shared" si="3799"/>
        <v>R</v>
      </c>
    </row>
    <row r="60753" spans="1:9">
      <c r="A60753" s="2" t="s">
        <v>49</v>
      </c>
      <c r="B60753" s="4" t="s">
        <v>17</v>
      </c>
      <c r="C60753" s="5">
        <v>42574</v>
      </c>
      <c r="D60753" s="4" t="s">
        <v>35</v>
      </c>
      <c r="E60753" s="3">
        <v>0</v>
      </c>
      <c r="F60753" t="str">
        <f t="shared" si="3796"/>
        <v>City Hotel</v>
      </c>
      <c r="G60753" t="str">
        <f t="shared" si="3797"/>
        <v>Check-Out</v>
      </c>
      <c r="H60753" t="str">
        <f t="shared" si="3798"/>
        <v>Sat</v>
      </c>
      <c r="I60753" s="4" t="str">
        <f t="shared" si="3799"/>
        <v>C</v>
      </c>
    </row>
    <row r="60754" spans="1:9">
      <c r="A60754" s="2" t="s">
        <v>45</v>
      </c>
      <c r="B60754" s="4" t="s">
        <v>17</v>
      </c>
      <c r="C60754" s="5">
        <v>42434</v>
      </c>
      <c r="D60754" s="4" t="s">
        <v>35</v>
      </c>
      <c r="E60754" s="3">
        <v>0</v>
      </c>
      <c r="F60754" t="str">
        <f t="shared" si="3796"/>
        <v>Resort Hotel</v>
      </c>
      <c r="G60754" t="str">
        <f t="shared" si="3797"/>
        <v>Check-Out</v>
      </c>
      <c r="H60754" t="str">
        <f t="shared" si="3798"/>
        <v>Sat</v>
      </c>
      <c r="I60754" s="4" t="str">
        <f t="shared" si="3799"/>
        <v>R</v>
      </c>
    </row>
    <row r="60755" spans="1:9">
      <c r="A60755" s="2" t="s">
        <v>49</v>
      </c>
      <c r="B60755" s="4" t="s">
        <v>16</v>
      </c>
      <c r="C60755" s="5">
        <v>42866</v>
      </c>
      <c r="D60755" s="4" t="s">
        <v>29</v>
      </c>
      <c r="E60755" s="3">
        <v>1</v>
      </c>
      <c r="F60755" t="str">
        <f t="shared" si="3796"/>
        <v>City Hotel</v>
      </c>
      <c r="G60755" t="str">
        <f t="shared" si="3797"/>
        <v>Canceled</v>
      </c>
      <c r="H60755" t="str">
        <f t="shared" si="3798"/>
        <v>Thu</v>
      </c>
      <c r="I60755" s="4" t="str">
        <f t="shared" si="3799"/>
        <v>C</v>
      </c>
    </row>
    <row r="60756" spans="1:9">
      <c r="A60756" s="2" t="s">
        <v>49</v>
      </c>
      <c r="B60756" s="4" t="s">
        <v>17</v>
      </c>
      <c r="C60756" s="5">
        <v>42499</v>
      </c>
      <c r="D60756" s="4" t="s">
        <v>30</v>
      </c>
      <c r="E60756" s="3">
        <v>0</v>
      </c>
      <c r="F60756" t="str">
        <f t="shared" si="3796"/>
        <v>City Hotel</v>
      </c>
      <c r="G60756" t="str">
        <f t="shared" si="3797"/>
        <v>Check-Out</v>
      </c>
      <c r="H60756" t="str">
        <f t="shared" si="3798"/>
        <v>Mon</v>
      </c>
      <c r="I60756" s="4" t="str">
        <f t="shared" si="3799"/>
        <v>C</v>
      </c>
    </row>
    <row r="60757" spans="1:9">
      <c r="A60757" s="2" t="s">
        <v>49</v>
      </c>
      <c r="B60757" s="4" t="s">
        <v>17</v>
      </c>
      <c r="C60757" s="5">
        <v>42473</v>
      </c>
      <c r="D60757" s="4" t="s">
        <v>27</v>
      </c>
      <c r="E60757" s="3">
        <v>0</v>
      </c>
      <c r="F60757" t="str">
        <f t="shared" si="3796"/>
        <v>City Hotel</v>
      </c>
      <c r="G60757" t="str">
        <f t="shared" si="3797"/>
        <v>Check-Out</v>
      </c>
      <c r="H60757" t="str">
        <f t="shared" si="3798"/>
        <v>Wed</v>
      </c>
      <c r="I60757" s="4" t="str">
        <f t="shared" si="3799"/>
        <v>C</v>
      </c>
    </row>
    <row r="60758" spans="1:9">
      <c r="A60758" s="2" t="s">
        <v>45</v>
      </c>
      <c r="B60758" s="4" t="s">
        <v>17</v>
      </c>
      <c r="C60758" s="5">
        <v>42817</v>
      </c>
      <c r="D60758" s="4" t="s">
        <v>29</v>
      </c>
      <c r="E60758" s="3">
        <v>0</v>
      </c>
      <c r="F60758" t="str">
        <f t="shared" si="3796"/>
        <v>Resort Hotel</v>
      </c>
      <c r="G60758" t="str">
        <f t="shared" si="3797"/>
        <v>Check-Out</v>
      </c>
      <c r="H60758" t="str">
        <f t="shared" si="3798"/>
        <v>Thu</v>
      </c>
      <c r="I60758" s="4" t="str">
        <f t="shared" si="3799"/>
        <v>R</v>
      </c>
    </row>
    <row r="60759" spans="1:9">
      <c r="A60759" s="2" t="s">
        <v>49</v>
      </c>
      <c r="B60759" s="4" t="s">
        <v>16</v>
      </c>
      <c r="C60759" s="5">
        <v>42551</v>
      </c>
      <c r="D60759" s="4" t="s">
        <v>29</v>
      </c>
      <c r="E60759" s="3">
        <v>0</v>
      </c>
      <c r="F60759" t="str">
        <f t="shared" si="3796"/>
        <v>City Hotel</v>
      </c>
      <c r="G60759" t="str">
        <f t="shared" si="3797"/>
        <v>Canceled</v>
      </c>
      <c r="H60759" t="str">
        <f t="shared" si="3798"/>
        <v>Thu</v>
      </c>
      <c r="I60759" s="4" t="str">
        <f t="shared" si="3799"/>
        <v>C</v>
      </c>
    </row>
    <row r="60760" spans="1:9">
      <c r="A60760" s="2" t="s">
        <v>45</v>
      </c>
      <c r="B60760" s="4" t="s">
        <v>17</v>
      </c>
      <c r="C60760" s="5">
        <v>42916</v>
      </c>
      <c r="D60760" s="4" t="s">
        <v>32</v>
      </c>
      <c r="E60760" s="3">
        <v>0</v>
      </c>
      <c r="F60760" t="str">
        <f t="shared" si="3796"/>
        <v>Resort Hotel</v>
      </c>
      <c r="G60760" t="str">
        <f t="shared" si="3797"/>
        <v>Check-Out</v>
      </c>
      <c r="H60760" t="str">
        <f t="shared" si="3798"/>
        <v>Fri</v>
      </c>
      <c r="I60760" s="4" t="str">
        <f t="shared" si="3799"/>
        <v>R</v>
      </c>
    </row>
    <row r="60761" spans="1:9">
      <c r="A60761" s="2" t="s">
        <v>49</v>
      </c>
      <c r="B60761" s="4" t="s">
        <v>17</v>
      </c>
      <c r="C60761" s="5">
        <v>42369</v>
      </c>
      <c r="D60761" s="4" t="s">
        <v>29</v>
      </c>
      <c r="E60761" s="3">
        <v>2</v>
      </c>
      <c r="F60761" t="str">
        <f t="shared" si="3796"/>
        <v>City Hotel</v>
      </c>
      <c r="G60761" t="str">
        <f t="shared" si="3797"/>
        <v>Check-Out</v>
      </c>
      <c r="H60761" t="str">
        <f t="shared" si="3798"/>
        <v>Thu</v>
      </c>
      <c r="I60761" s="4" t="str">
        <f t="shared" si="3799"/>
        <v>C</v>
      </c>
    </row>
    <row r="60762" spans="1:9">
      <c r="A60762" s="2" t="s">
        <v>49</v>
      </c>
      <c r="B60762" s="4" t="s">
        <v>17</v>
      </c>
      <c r="C60762" s="5">
        <v>42272</v>
      </c>
      <c r="D60762" s="4" t="s">
        <v>32</v>
      </c>
      <c r="E60762" s="3">
        <v>1</v>
      </c>
      <c r="F60762" t="str">
        <f t="shared" si="3796"/>
        <v>City Hotel</v>
      </c>
      <c r="G60762" t="str">
        <f t="shared" si="3797"/>
        <v>Check-Out</v>
      </c>
      <c r="H60762" t="str">
        <f t="shared" si="3798"/>
        <v>Fri</v>
      </c>
      <c r="I60762" s="4" t="str">
        <f t="shared" si="3799"/>
        <v>C</v>
      </c>
    </row>
    <row r="60763" spans="1:9">
      <c r="A60763" s="2" t="s">
        <v>49</v>
      </c>
      <c r="B60763" s="4" t="s">
        <v>17</v>
      </c>
      <c r="C60763" s="5">
        <v>42512</v>
      </c>
      <c r="D60763" s="4" t="s">
        <v>33</v>
      </c>
      <c r="E60763" s="3">
        <v>1</v>
      </c>
      <c r="F60763" t="str">
        <f t="shared" si="3796"/>
        <v>City Hotel</v>
      </c>
      <c r="G60763" t="str">
        <f t="shared" si="3797"/>
        <v>Check-Out</v>
      </c>
      <c r="H60763" t="str">
        <f t="shared" si="3798"/>
        <v>Sun</v>
      </c>
      <c r="I60763" s="4" t="str">
        <f t="shared" si="3799"/>
        <v>C</v>
      </c>
    </row>
    <row r="60764" spans="1:9">
      <c r="A60764" s="2" t="s">
        <v>45</v>
      </c>
      <c r="B60764" s="4" t="s">
        <v>17</v>
      </c>
      <c r="C60764" s="5">
        <v>42682</v>
      </c>
      <c r="D60764" s="4" t="s">
        <v>34</v>
      </c>
      <c r="E60764" s="3">
        <v>1</v>
      </c>
      <c r="F60764" t="str">
        <f t="shared" si="3796"/>
        <v>Resort Hotel</v>
      </c>
      <c r="G60764" t="str">
        <f t="shared" si="3797"/>
        <v>Check-Out</v>
      </c>
      <c r="H60764" t="str">
        <f t="shared" si="3798"/>
        <v>Tue</v>
      </c>
      <c r="I60764" s="4" t="str">
        <f t="shared" si="3799"/>
        <v>R</v>
      </c>
    </row>
    <row r="60765" spans="1:9">
      <c r="A60765" s="2" t="s">
        <v>49</v>
      </c>
      <c r="B60765" s="4" t="s">
        <v>17</v>
      </c>
      <c r="C60765" s="5">
        <v>42450</v>
      </c>
      <c r="D60765" s="4" t="s">
        <v>30</v>
      </c>
      <c r="E60765" s="3">
        <v>0</v>
      </c>
      <c r="F60765" t="str">
        <f t="shared" si="3796"/>
        <v>City Hotel</v>
      </c>
      <c r="G60765" t="str">
        <f t="shared" si="3797"/>
        <v>Check-Out</v>
      </c>
      <c r="H60765" t="str">
        <f t="shared" si="3798"/>
        <v>Mon</v>
      </c>
      <c r="I60765" s="4" t="str">
        <f t="shared" si="3799"/>
        <v>C</v>
      </c>
    </row>
    <row r="60766" spans="1:9">
      <c r="A60766" s="2" t="s">
        <v>45</v>
      </c>
      <c r="B60766" s="4" t="s">
        <v>17</v>
      </c>
      <c r="C60766" s="5">
        <v>42973</v>
      </c>
      <c r="D60766" s="4" t="s">
        <v>35</v>
      </c>
      <c r="E60766" s="3">
        <v>1</v>
      </c>
      <c r="F60766" t="str">
        <f t="shared" si="3796"/>
        <v>Resort Hotel</v>
      </c>
      <c r="G60766" t="str">
        <f t="shared" si="3797"/>
        <v>Check-Out</v>
      </c>
      <c r="H60766" t="str">
        <f t="shared" si="3798"/>
        <v>Sat</v>
      </c>
      <c r="I60766" s="4" t="str">
        <f t="shared" si="3799"/>
        <v>R</v>
      </c>
    </row>
    <row r="60767" spans="1:9">
      <c r="A60767" s="2" t="s">
        <v>45</v>
      </c>
      <c r="B60767" s="4" t="s">
        <v>16</v>
      </c>
      <c r="C60767" s="5">
        <v>42805</v>
      </c>
      <c r="D60767" s="4" t="s">
        <v>35</v>
      </c>
      <c r="E60767" s="3">
        <v>0</v>
      </c>
      <c r="F60767" t="str">
        <f t="shared" si="3796"/>
        <v>Resort Hotel</v>
      </c>
      <c r="G60767" t="str">
        <f t="shared" si="3797"/>
        <v>Canceled</v>
      </c>
      <c r="H60767" t="str">
        <f t="shared" si="3798"/>
        <v>Sat</v>
      </c>
      <c r="I60767" s="4" t="str">
        <f t="shared" si="3799"/>
        <v>R</v>
      </c>
    </row>
    <row r="60768" spans="1:9">
      <c r="A60768" s="2" t="s">
        <v>49</v>
      </c>
      <c r="B60768" s="4" t="s">
        <v>16</v>
      </c>
      <c r="C60768" s="5">
        <v>42955</v>
      </c>
      <c r="D60768" s="4" t="s">
        <v>34</v>
      </c>
      <c r="E60768" s="3">
        <v>0</v>
      </c>
      <c r="F60768" t="str">
        <f t="shared" si="3796"/>
        <v>City Hotel</v>
      </c>
      <c r="G60768" t="str">
        <f t="shared" si="3797"/>
        <v>Canceled</v>
      </c>
      <c r="H60768" t="str">
        <f t="shared" si="3798"/>
        <v>Tue</v>
      </c>
      <c r="I60768" s="4" t="str">
        <f t="shared" si="3799"/>
        <v>C</v>
      </c>
    </row>
    <row r="60769" spans="1:9">
      <c r="A60769" s="2" t="s">
        <v>49</v>
      </c>
      <c r="B60769" s="4" t="s">
        <v>17</v>
      </c>
      <c r="C60769" s="5">
        <v>42566</v>
      </c>
      <c r="D60769" s="4" t="s">
        <v>32</v>
      </c>
      <c r="E60769" s="3">
        <v>0</v>
      </c>
      <c r="F60769" t="str">
        <f t="shared" si="3796"/>
        <v>City Hotel</v>
      </c>
      <c r="G60769" t="str">
        <f t="shared" si="3797"/>
        <v>Check-Out</v>
      </c>
      <c r="H60769" t="str">
        <f t="shared" si="3798"/>
        <v>Fri</v>
      </c>
      <c r="I60769" s="4" t="str">
        <f t="shared" si="3799"/>
        <v>C</v>
      </c>
    </row>
    <row r="60770" spans="1:9">
      <c r="A60770" s="2" t="s">
        <v>49</v>
      </c>
      <c r="B60770" s="4" t="s">
        <v>16</v>
      </c>
      <c r="C60770" s="5">
        <v>42417</v>
      </c>
      <c r="D60770" s="4" t="s">
        <v>27</v>
      </c>
      <c r="E60770" s="3">
        <v>0</v>
      </c>
      <c r="F60770" t="str">
        <f t="shared" si="3796"/>
        <v>City Hotel</v>
      </c>
      <c r="G60770" t="str">
        <f t="shared" si="3797"/>
        <v>Canceled</v>
      </c>
      <c r="H60770" t="str">
        <f t="shared" si="3798"/>
        <v>Wed</v>
      </c>
      <c r="I60770" s="4" t="str">
        <f t="shared" si="3799"/>
        <v>C</v>
      </c>
    </row>
    <row r="60771" spans="1:9">
      <c r="A60771" s="2" t="s">
        <v>45</v>
      </c>
      <c r="B60771" s="4" t="s">
        <v>16</v>
      </c>
      <c r="C60771" s="5">
        <v>42798</v>
      </c>
      <c r="D60771" s="4" t="s">
        <v>35</v>
      </c>
      <c r="E60771" s="3">
        <v>0</v>
      </c>
      <c r="F60771" t="str">
        <f t="shared" si="3796"/>
        <v>Resort Hotel</v>
      </c>
      <c r="G60771" t="str">
        <f t="shared" si="3797"/>
        <v>Canceled</v>
      </c>
      <c r="H60771" t="str">
        <f t="shared" si="3798"/>
        <v>Sat</v>
      </c>
      <c r="I60771" s="4" t="str">
        <f t="shared" si="3799"/>
        <v>R</v>
      </c>
    </row>
    <row r="60772" spans="1:9">
      <c r="A60772" s="2" t="s">
        <v>49</v>
      </c>
      <c r="B60772" s="4" t="s">
        <v>16</v>
      </c>
      <c r="C60772" s="5">
        <v>42428</v>
      </c>
      <c r="D60772" s="4" t="s">
        <v>33</v>
      </c>
      <c r="E60772" s="3">
        <v>0</v>
      </c>
      <c r="F60772" t="str">
        <f t="shared" si="3796"/>
        <v>City Hotel</v>
      </c>
      <c r="G60772" t="str">
        <f t="shared" si="3797"/>
        <v>Canceled</v>
      </c>
      <c r="H60772" t="str">
        <f t="shared" si="3798"/>
        <v>Sun</v>
      </c>
      <c r="I60772" s="4" t="str">
        <f t="shared" si="3799"/>
        <v>C</v>
      </c>
    </row>
    <row r="60773" spans="1:9">
      <c r="A60773" s="2" t="s">
        <v>49</v>
      </c>
      <c r="B60773" s="4" t="s">
        <v>17</v>
      </c>
      <c r="C60773" s="5">
        <v>42669</v>
      </c>
      <c r="D60773" s="4" t="s">
        <v>27</v>
      </c>
      <c r="E60773" s="3">
        <v>0</v>
      </c>
      <c r="F60773" t="str">
        <f t="shared" si="3796"/>
        <v>City Hotel</v>
      </c>
      <c r="G60773" t="str">
        <f t="shared" si="3797"/>
        <v>Check-Out</v>
      </c>
      <c r="H60773" t="str">
        <f t="shared" si="3798"/>
        <v>Wed</v>
      </c>
      <c r="I60773" s="4" t="str">
        <f t="shared" si="3799"/>
        <v>C</v>
      </c>
    </row>
    <row r="60774" spans="1:9">
      <c r="A60774" s="2" t="s">
        <v>49</v>
      </c>
      <c r="B60774" s="4" t="s">
        <v>16</v>
      </c>
      <c r="C60774" s="5">
        <v>42934</v>
      </c>
      <c r="D60774" s="4" t="s">
        <v>34</v>
      </c>
      <c r="E60774" s="3">
        <v>0</v>
      </c>
      <c r="F60774" t="str">
        <f t="shared" si="3796"/>
        <v>City Hotel</v>
      </c>
      <c r="G60774" t="str">
        <f t="shared" si="3797"/>
        <v>Canceled</v>
      </c>
      <c r="H60774" t="str">
        <f t="shared" si="3798"/>
        <v>Tue</v>
      </c>
      <c r="I60774" s="4" t="str">
        <f t="shared" si="3799"/>
        <v>C</v>
      </c>
    </row>
    <row r="60775" spans="1:9">
      <c r="A60775" s="2" t="s">
        <v>49</v>
      </c>
      <c r="B60775" s="4" t="s">
        <v>16</v>
      </c>
      <c r="C60775" s="5">
        <v>42894</v>
      </c>
      <c r="D60775" s="4" t="s">
        <v>29</v>
      </c>
      <c r="E60775" s="3">
        <v>0</v>
      </c>
      <c r="F60775" t="str">
        <f t="shared" si="3796"/>
        <v>City Hotel</v>
      </c>
      <c r="G60775" t="str">
        <f t="shared" si="3797"/>
        <v>Canceled</v>
      </c>
      <c r="H60775" t="str">
        <f t="shared" si="3798"/>
        <v>Thu</v>
      </c>
      <c r="I60775" s="4" t="str">
        <f t="shared" si="3799"/>
        <v>C</v>
      </c>
    </row>
    <row r="60776" spans="1:9">
      <c r="A60776" s="2" t="s">
        <v>49</v>
      </c>
      <c r="B60776" s="4" t="s">
        <v>17</v>
      </c>
      <c r="C60776" s="5">
        <v>42845</v>
      </c>
      <c r="D60776" s="4" t="s">
        <v>29</v>
      </c>
      <c r="E60776" s="3">
        <v>1</v>
      </c>
      <c r="F60776" t="str">
        <f t="shared" si="3796"/>
        <v>City Hotel</v>
      </c>
      <c r="G60776" t="str">
        <f t="shared" si="3797"/>
        <v>Check-Out</v>
      </c>
      <c r="H60776" t="str">
        <f t="shared" si="3798"/>
        <v>Thu</v>
      </c>
      <c r="I60776" s="4" t="str">
        <f t="shared" si="3799"/>
        <v>C</v>
      </c>
    </row>
    <row r="60777" spans="1:9">
      <c r="A60777" s="2" t="s">
        <v>45</v>
      </c>
      <c r="B60777" s="4" t="s">
        <v>17</v>
      </c>
      <c r="C60777" s="5">
        <v>42301</v>
      </c>
      <c r="D60777" s="4" t="s">
        <v>35</v>
      </c>
      <c r="E60777" s="3">
        <v>0</v>
      </c>
      <c r="F60777" t="str">
        <f t="shared" si="3796"/>
        <v>Resort Hotel</v>
      </c>
      <c r="G60777" t="str">
        <f t="shared" si="3797"/>
        <v>Check-Out</v>
      </c>
      <c r="H60777" t="str">
        <f t="shared" si="3798"/>
        <v>Sat</v>
      </c>
      <c r="I60777" s="4" t="str">
        <f t="shared" si="3799"/>
        <v>R</v>
      </c>
    </row>
    <row r="60778" spans="1:9">
      <c r="A60778" s="2" t="s">
        <v>49</v>
      </c>
      <c r="B60778" s="4" t="s">
        <v>16</v>
      </c>
      <c r="C60778" s="5">
        <v>42454</v>
      </c>
      <c r="D60778" s="4" t="s">
        <v>32</v>
      </c>
      <c r="E60778" s="3">
        <v>1</v>
      </c>
      <c r="F60778" t="str">
        <f t="shared" si="3796"/>
        <v>City Hotel</v>
      </c>
      <c r="G60778" t="str">
        <f t="shared" si="3797"/>
        <v>Canceled</v>
      </c>
      <c r="H60778" t="str">
        <f t="shared" si="3798"/>
        <v>Fri</v>
      </c>
      <c r="I60778" s="4" t="str">
        <f t="shared" si="3799"/>
        <v>C</v>
      </c>
    </row>
    <row r="60779" spans="1:9">
      <c r="A60779" s="2" t="s">
        <v>45</v>
      </c>
      <c r="B60779" s="4" t="s">
        <v>16</v>
      </c>
      <c r="C60779" s="5">
        <v>42187</v>
      </c>
      <c r="D60779" s="4" t="s">
        <v>29</v>
      </c>
      <c r="E60779" s="3">
        <v>0</v>
      </c>
      <c r="F60779" t="str">
        <f t="shared" si="3796"/>
        <v>Resort Hotel</v>
      </c>
      <c r="G60779" t="str">
        <f t="shared" si="3797"/>
        <v>Canceled</v>
      </c>
      <c r="H60779" t="str">
        <f t="shared" si="3798"/>
        <v>Thu</v>
      </c>
      <c r="I60779" s="4" t="str">
        <f t="shared" si="3799"/>
        <v>R</v>
      </c>
    </row>
    <row r="60780" spans="1:9">
      <c r="A60780" s="2" t="s">
        <v>45</v>
      </c>
      <c r="B60780" s="4" t="s">
        <v>17</v>
      </c>
      <c r="C60780" s="5">
        <v>42688</v>
      </c>
      <c r="D60780" s="4" t="s">
        <v>30</v>
      </c>
      <c r="E60780" s="3">
        <v>0</v>
      </c>
      <c r="F60780" t="str">
        <f t="shared" si="3796"/>
        <v>Resort Hotel</v>
      </c>
      <c r="G60780" t="str">
        <f t="shared" si="3797"/>
        <v>Check-Out</v>
      </c>
      <c r="H60780" t="str">
        <f t="shared" si="3798"/>
        <v>Mon</v>
      </c>
      <c r="I60780" s="4" t="str">
        <f t="shared" si="3799"/>
        <v>R</v>
      </c>
    </row>
    <row r="60781" spans="1:9">
      <c r="A60781" s="2" t="s">
        <v>49</v>
      </c>
      <c r="B60781" s="4" t="s">
        <v>16</v>
      </c>
      <c r="C60781" s="5">
        <v>42481</v>
      </c>
      <c r="D60781" s="4" t="s">
        <v>29</v>
      </c>
      <c r="E60781" s="3">
        <v>0</v>
      </c>
      <c r="F60781" t="str">
        <f t="shared" si="3796"/>
        <v>City Hotel</v>
      </c>
      <c r="G60781" t="str">
        <f t="shared" si="3797"/>
        <v>Canceled</v>
      </c>
      <c r="H60781" t="str">
        <f t="shared" si="3798"/>
        <v>Thu</v>
      </c>
      <c r="I60781" s="4" t="str">
        <f t="shared" si="3799"/>
        <v>C</v>
      </c>
    </row>
    <row r="60782" spans="1:9">
      <c r="A60782" s="2" t="s">
        <v>45</v>
      </c>
      <c r="B60782" s="4" t="s">
        <v>16</v>
      </c>
      <c r="C60782" s="5">
        <v>42521</v>
      </c>
      <c r="D60782" s="4" t="s">
        <v>34</v>
      </c>
      <c r="E60782" s="3">
        <v>0</v>
      </c>
      <c r="F60782" t="str">
        <f t="shared" si="3796"/>
        <v>Resort Hotel</v>
      </c>
      <c r="G60782" t="str">
        <f t="shared" si="3797"/>
        <v>Canceled</v>
      </c>
      <c r="H60782" t="str">
        <f t="shared" si="3798"/>
        <v>Tue</v>
      </c>
      <c r="I60782" s="4" t="str">
        <f t="shared" si="3799"/>
        <v>R</v>
      </c>
    </row>
    <row r="60783" spans="1:9">
      <c r="A60783" s="2" t="s">
        <v>49</v>
      </c>
      <c r="B60783" s="4" t="s">
        <v>16</v>
      </c>
      <c r="C60783" s="5">
        <v>42878</v>
      </c>
      <c r="D60783" s="4" t="s">
        <v>34</v>
      </c>
      <c r="E60783" s="3">
        <v>0</v>
      </c>
      <c r="F60783" t="str">
        <f t="shared" si="3796"/>
        <v>City Hotel</v>
      </c>
      <c r="G60783" t="str">
        <f t="shared" si="3797"/>
        <v>Canceled</v>
      </c>
      <c r="H60783" t="str">
        <f t="shared" si="3798"/>
        <v>Tue</v>
      </c>
      <c r="I60783" s="4" t="str">
        <f t="shared" si="3799"/>
        <v>C</v>
      </c>
    </row>
    <row r="60784" spans="1:9">
      <c r="A60784" s="2" t="s">
        <v>49</v>
      </c>
      <c r="B60784" s="4" t="s">
        <v>17</v>
      </c>
      <c r="C60784" s="5">
        <v>42456</v>
      </c>
      <c r="D60784" s="4" t="s">
        <v>33</v>
      </c>
      <c r="E60784" s="3">
        <v>1</v>
      </c>
      <c r="F60784" t="str">
        <f t="shared" si="3796"/>
        <v>City Hotel</v>
      </c>
      <c r="G60784" t="str">
        <f t="shared" si="3797"/>
        <v>Check-Out</v>
      </c>
      <c r="H60784" t="str">
        <f t="shared" si="3798"/>
        <v>Sun</v>
      </c>
      <c r="I60784" s="4" t="str">
        <f t="shared" si="3799"/>
        <v>C</v>
      </c>
    </row>
    <row r="60785" spans="1:9">
      <c r="A60785" s="2" t="s">
        <v>45</v>
      </c>
      <c r="B60785" s="4" t="s">
        <v>16</v>
      </c>
      <c r="C60785" s="5">
        <v>42734</v>
      </c>
      <c r="D60785" s="4" t="s">
        <v>32</v>
      </c>
      <c r="E60785" s="3">
        <v>0</v>
      </c>
      <c r="F60785" t="str">
        <f t="shared" si="3796"/>
        <v>Resort Hotel</v>
      </c>
      <c r="G60785" t="str">
        <f t="shared" si="3797"/>
        <v>Canceled</v>
      </c>
      <c r="H60785" t="str">
        <f t="shared" si="3798"/>
        <v>Fri</v>
      </c>
      <c r="I60785" s="4" t="str">
        <f t="shared" si="3799"/>
        <v>R</v>
      </c>
    </row>
    <row r="60786" spans="1:9">
      <c r="A60786" s="2" t="s">
        <v>45</v>
      </c>
      <c r="B60786" s="4" t="s">
        <v>17</v>
      </c>
      <c r="C60786" s="5">
        <v>42836</v>
      </c>
      <c r="D60786" s="4" t="s">
        <v>34</v>
      </c>
      <c r="E60786" s="3">
        <v>0</v>
      </c>
      <c r="F60786" t="str">
        <f t="shared" si="3796"/>
        <v>Resort Hotel</v>
      </c>
      <c r="G60786" t="str">
        <f t="shared" si="3797"/>
        <v>Check-Out</v>
      </c>
      <c r="H60786" t="str">
        <f t="shared" si="3798"/>
        <v>Tue</v>
      </c>
      <c r="I60786" s="4" t="str">
        <f t="shared" si="3799"/>
        <v>R</v>
      </c>
    </row>
    <row r="60787" spans="1:9">
      <c r="A60787" s="2" t="s">
        <v>49</v>
      </c>
      <c r="B60787" s="4" t="s">
        <v>17</v>
      </c>
      <c r="C60787" s="5">
        <v>42878</v>
      </c>
      <c r="D60787" s="4" t="s">
        <v>34</v>
      </c>
      <c r="E60787" s="3">
        <v>4</v>
      </c>
      <c r="F60787" t="str">
        <f t="shared" si="3796"/>
        <v>City Hotel</v>
      </c>
      <c r="G60787" t="str">
        <f t="shared" si="3797"/>
        <v>Check-Out</v>
      </c>
      <c r="H60787" t="str">
        <f t="shared" si="3798"/>
        <v>Tue</v>
      </c>
      <c r="I60787" s="4" t="str">
        <f t="shared" si="3799"/>
        <v>C</v>
      </c>
    </row>
    <row r="60788" spans="1:9">
      <c r="A60788" s="2" t="s">
        <v>49</v>
      </c>
      <c r="B60788" s="4" t="s">
        <v>16</v>
      </c>
      <c r="C60788" s="5">
        <v>42417</v>
      </c>
      <c r="D60788" s="4" t="s">
        <v>27</v>
      </c>
      <c r="E60788" s="3">
        <v>0</v>
      </c>
      <c r="F60788" t="str">
        <f t="shared" si="3796"/>
        <v>City Hotel</v>
      </c>
      <c r="G60788" t="str">
        <f t="shared" si="3797"/>
        <v>Canceled</v>
      </c>
      <c r="H60788" t="str">
        <f t="shared" si="3798"/>
        <v>Wed</v>
      </c>
      <c r="I60788" s="4" t="str">
        <f t="shared" si="3799"/>
        <v>C</v>
      </c>
    </row>
    <row r="60789" spans="1:9">
      <c r="A60789" s="2" t="s">
        <v>49</v>
      </c>
      <c r="B60789" s="4" t="s">
        <v>16</v>
      </c>
      <c r="C60789" s="5">
        <v>42919</v>
      </c>
      <c r="D60789" s="4" t="s">
        <v>30</v>
      </c>
      <c r="E60789" s="3">
        <v>0</v>
      </c>
      <c r="F60789" t="str">
        <f t="shared" si="3796"/>
        <v>City Hotel</v>
      </c>
      <c r="G60789" t="str">
        <f t="shared" si="3797"/>
        <v>Canceled</v>
      </c>
      <c r="H60789" t="str">
        <f t="shared" si="3798"/>
        <v>Mon</v>
      </c>
      <c r="I60789" s="4" t="str">
        <f t="shared" si="3799"/>
        <v>C</v>
      </c>
    </row>
    <row r="60790" spans="1:9">
      <c r="A60790" s="2" t="s">
        <v>49</v>
      </c>
      <c r="B60790" s="4" t="s">
        <v>16</v>
      </c>
      <c r="C60790" s="5">
        <v>42644</v>
      </c>
      <c r="D60790" s="4" t="s">
        <v>35</v>
      </c>
      <c r="E60790" s="3">
        <v>0</v>
      </c>
      <c r="F60790" t="str">
        <f t="shared" si="3796"/>
        <v>City Hotel</v>
      </c>
      <c r="G60790" t="str">
        <f t="shared" si="3797"/>
        <v>Canceled</v>
      </c>
      <c r="H60790" t="str">
        <f t="shared" si="3798"/>
        <v>Sat</v>
      </c>
      <c r="I60790" s="4" t="str">
        <f t="shared" si="3799"/>
        <v>C</v>
      </c>
    </row>
    <row r="60791" spans="1:9">
      <c r="A60791" s="2" t="s">
        <v>45</v>
      </c>
      <c r="B60791" s="4" t="s">
        <v>17</v>
      </c>
      <c r="C60791" s="5">
        <v>42360</v>
      </c>
      <c r="D60791" s="4" t="s">
        <v>34</v>
      </c>
      <c r="E60791" s="3">
        <v>1</v>
      </c>
      <c r="F60791" t="str">
        <f t="shared" si="3796"/>
        <v>Resort Hotel</v>
      </c>
      <c r="G60791" t="str">
        <f t="shared" si="3797"/>
        <v>Check-Out</v>
      </c>
      <c r="H60791" t="str">
        <f t="shared" si="3798"/>
        <v>Tue</v>
      </c>
      <c r="I60791" s="4" t="str">
        <f t="shared" si="3799"/>
        <v>R</v>
      </c>
    </row>
    <row r="60792" spans="1:9">
      <c r="A60792" s="2" t="s">
        <v>49</v>
      </c>
      <c r="B60792" s="4" t="s">
        <v>31</v>
      </c>
      <c r="C60792" s="5">
        <v>42626</v>
      </c>
      <c r="D60792" s="4" t="s">
        <v>34</v>
      </c>
      <c r="E60792" s="3">
        <v>1</v>
      </c>
      <c r="F60792" t="str">
        <f t="shared" si="3796"/>
        <v>City Hotel</v>
      </c>
      <c r="G60792" t="str">
        <f t="shared" si="3797"/>
        <v/>
      </c>
      <c r="H60792" t="str">
        <f t="shared" si="3798"/>
        <v>Tue</v>
      </c>
      <c r="I60792" s="4" t="str">
        <f t="shared" si="3799"/>
        <v>C</v>
      </c>
    </row>
    <row r="60793" spans="1:9">
      <c r="A60793" s="2" t="s">
        <v>49</v>
      </c>
      <c r="B60793" s="4" t="s">
        <v>17</v>
      </c>
      <c r="C60793" s="5">
        <v>42495</v>
      </c>
      <c r="D60793" s="4" t="s">
        <v>29</v>
      </c>
      <c r="E60793" s="3">
        <v>2</v>
      </c>
      <c r="F60793" t="str">
        <f t="shared" si="3796"/>
        <v>City Hotel</v>
      </c>
      <c r="G60793" t="str">
        <f t="shared" si="3797"/>
        <v>Check-Out</v>
      </c>
      <c r="H60793" t="str">
        <f t="shared" si="3798"/>
        <v>Thu</v>
      </c>
      <c r="I60793" s="4" t="str">
        <f t="shared" si="3799"/>
        <v>C</v>
      </c>
    </row>
    <row r="60794" spans="1:9">
      <c r="A60794" s="2" t="s">
        <v>49</v>
      </c>
      <c r="B60794" s="4" t="s">
        <v>17</v>
      </c>
      <c r="C60794" s="5">
        <v>42590</v>
      </c>
      <c r="D60794" s="4" t="s">
        <v>30</v>
      </c>
      <c r="E60794" s="3">
        <v>2</v>
      </c>
      <c r="F60794" t="str">
        <f t="shared" si="3796"/>
        <v>City Hotel</v>
      </c>
      <c r="G60794" t="str">
        <f t="shared" si="3797"/>
        <v>Check-Out</v>
      </c>
      <c r="H60794" t="str">
        <f t="shared" si="3798"/>
        <v>Mon</v>
      </c>
      <c r="I60794" s="4" t="str">
        <f t="shared" si="3799"/>
        <v>C</v>
      </c>
    </row>
    <row r="60795" spans="1:9">
      <c r="A60795" s="2" t="s">
        <v>45</v>
      </c>
      <c r="B60795" s="4" t="s">
        <v>17</v>
      </c>
      <c r="C60795" s="5">
        <v>42751</v>
      </c>
      <c r="D60795" s="4" t="s">
        <v>30</v>
      </c>
      <c r="E60795" s="3">
        <v>0</v>
      </c>
      <c r="F60795" t="str">
        <f t="shared" si="3796"/>
        <v>Resort Hotel</v>
      </c>
      <c r="G60795" t="str">
        <f t="shared" si="3797"/>
        <v>Check-Out</v>
      </c>
      <c r="H60795" t="str">
        <f t="shared" si="3798"/>
        <v>Mon</v>
      </c>
      <c r="I60795" s="4" t="str">
        <f t="shared" si="3799"/>
        <v>R</v>
      </c>
    </row>
    <row r="60796" spans="1:9">
      <c r="A60796" s="2" t="s">
        <v>45</v>
      </c>
      <c r="B60796" s="4" t="s">
        <v>17</v>
      </c>
      <c r="C60796" s="5">
        <v>42505</v>
      </c>
      <c r="D60796" s="4" t="s">
        <v>33</v>
      </c>
      <c r="E60796" s="3">
        <v>0</v>
      </c>
      <c r="F60796" t="str">
        <f t="shared" si="3796"/>
        <v>Resort Hotel</v>
      </c>
      <c r="G60796" t="str">
        <f t="shared" si="3797"/>
        <v>Check-Out</v>
      </c>
      <c r="H60796" t="str">
        <f t="shared" si="3798"/>
        <v>Sun</v>
      </c>
      <c r="I60796" s="4" t="str">
        <f t="shared" si="3799"/>
        <v>R</v>
      </c>
    </row>
    <row r="60797" spans="1:9">
      <c r="A60797" s="2" t="s">
        <v>49</v>
      </c>
      <c r="B60797" s="4" t="s">
        <v>18</v>
      </c>
      <c r="C60797" s="5">
        <v>42555</v>
      </c>
      <c r="D60797" s="4" t="s">
        <v>30</v>
      </c>
      <c r="E60797" s="3">
        <v>0</v>
      </c>
      <c r="F60797" t="str">
        <f t="shared" si="3796"/>
        <v>City Hotel</v>
      </c>
      <c r="G60797" t="str">
        <f t="shared" si="3797"/>
        <v>No-Show</v>
      </c>
      <c r="H60797" t="str">
        <f t="shared" si="3798"/>
        <v>Mon</v>
      </c>
      <c r="I60797" s="4" t="str">
        <f t="shared" si="3799"/>
        <v>C</v>
      </c>
    </row>
    <row r="60798" spans="1:9">
      <c r="A60798" s="2" t="s">
        <v>49</v>
      </c>
      <c r="B60798" s="4" t="s">
        <v>16</v>
      </c>
      <c r="C60798" s="5">
        <v>42595</v>
      </c>
      <c r="D60798" s="4" t="s">
        <v>35</v>
      </c>
      <c r="E60798" s="3">
        <v>0</v>
      </c>
      <c r="F60798" t="str">
        <f t="shared" si="3796"/>
        <v>City Hotel</v>
      </c>
      <c r="G60798" t="str">
        <f t="shared" si="3797"/>
        <v>Canceled</v>
      </c>
      <c r="H60798" t="str">
        <f t="shared" si="3798"/>
        <v>Sat</v>
      </c>
      <c r="I60798" s="4" t="str">
        <f t="shared" si="3799"/>
        <v>C</v>
      </c>
    </row>
    <row r="60799" spans="1:9">
      <c r="A60799" s="2" t="s">
        <v>49</v>
      </c>
      <c r="B60799" s="4" t="s">
        <v>31</v>
      </c>
      <c r="C60799" s="5">
        <v>42624</v>
      </c>
      <c r="D60799" s="4" t="s">
        <v>33</v>
      </c>
      <c r="E60799" s="3">
        <v>0</v>
      </c>
      <c r="F60799" t="str">
        <f t="shared" si="3796"/>
        <v>City Hotel</v>
      </c>
      <c r="G60799" t="str">
        <f t="shared" si="3797"/>
        <v/>
      </c>
      <c r="H60799" t="str">
        <f t="shared" si="3798"/>
        <v>Sun</v>
      </c>
      <c r="I60799" s="4" t="str">
        <f t="shared" si="3799"/>
        <v>C</v>
      </c>
    </row>
    <row r="60800" spans="1:9">
      <c r="A60800" s="2" t="s">
        <v>49</v>
      </c>
      <c r="B60800" s="4" t="s">
        <v>16</v>
      </c>
      <c r="C60800" s="5">
        <v>42749</v>
      </c>
      <c r="D60800" s="4" t="s">
        <v>35</v>
      </c>
      <c r="E60800" s="3">
        <v>0</v>
      </c>
      <c r="F60800" t="str">
        <f t="shared" si="3796"/>
        <v>City Hotel</v>
      </c>
      <c r="G60800" t="str">
        <f t="shared" si="3797"/>
        <v>Canceled</v>
      </c>
      <c r="H60800" t="str">
        <f t="shared" si="3798"/>
        <v>Sat</v>
      </c>
      <c r="I60800" s="4" t="str">
        <f t="shared" si="3799"/>
        <v>C</v>
      </c>
    </row>
    <row r="60801" spans="1:9">
      <c r="A60801" s="2" t="s">
        <v>45</v>
      </c>
      <c r="B60801" s="4" t="s">
        <v>16</v>
      </c>
      <c r="C60801" s="5">
        <v>42907</v>
      </c>
      <c r="D60801" s="4" t="s">
        <v>27</v>
      </c>
      <c r="E60801" s="3">
        <v>0</v>
      </c>
      <c r="F60801" t="str">
        <f t="shared" si="3796"/>
        <v>Resort Hotel</v>
      </c>
      <c r="G60801" t="str">
        <f t="shared" si="3797"/>
        <v>Canceled</v>
      </c>
      <c r="H60801" t="str">
        <f t="shared" si="3798"/>
        <v>Wed</v>
      </c>
      <c r="I60801" s="4" t="str">
        <f t="shared" si="3799"/>
        <v>R</v>
      </c>
    </row>
    <row r="60802" spans="1:9">
      <c r="A60802" s="2" t="s">
        <v>45</v>
      </c>
      <c r="B60802" s="4" t="s">
        <v>31</v>
      </c>
      <c r="C60802" s="5">
        <v>42639</v>
      </c>
      <c r="D60802" s="4" t="s">
        <v>30</v>
      </c>
      <c r="E60802" s="3">
        <v>0</v>
      </c>
      <c r="F60802" t="str">
        <f t="shared" ref="F60802:F60865" si="3800">TRIM(A60802)</f>
        <v>Resort Hotel</v>
      </c>
      <c r="G60802" t="str">
        <f t="shared" ref="G60802:G60865" si="3801">TRIM(B60802)</f>
        <v/>
      </c>
      <c r="H60802" t="str">
        <f t="shared" ref="H60802:H60865" si="3802">TRIM(D60802)</f>
        <v>Mon</v>
      </c>
      <c r="I60802" s="4" t="str">
        <f t="shared" ref="I60802:I60865" si="3803">LEFT(F60802,1)</f>
        <v>R</v>
      </c>
    </row>
    <row r="60803" spans="1:9">
      <c r="A60803" s="2" t="s">
        <v>49</v>
      </c>
      <c r="B60803" s="4" t="s">
        <v>16</v>
      </c>
      <c r="C60803" s="5">
        <v>42595</v>
      </c>
      <c r="D60803" s="4" t="s">
        <v>35</v>
      </c>
      <c r="E60803" s="3">
        <v>0</v>
      </c>
      <c r="F60803" t="str">
        <f t="shared" si="3800"/>
        <v>City Hotel</v>
      </c>
      <c r="G60803" t="str">
        <f t="shared" si="3801"/>
        <v>Canceled</v>
      </c>
      <c r="H60803" t="str">
        <f t="shared" si="3802"/>
        <v>Sat</v>
      </c>
      <c r="I60803" s="4" t="str">
        <f t="shared" si="3803"/>
        <v>C</v>
      </c>
    </row>
    <row r="60804" spans="1:9">
      <c r="A60804" s="2" t="s">
        <v>45</v>
      </c>
      <c r="B60804" s="4" t="s">
        <v>17</v>
      </c>
      <c r="C60804" s="5">
        <v>42925</v>
      </c>
      <c r="D60804" s="4" t="s">
        <v>33</v>
      </c>
      <c r="E60804" s="3">
        <v>1</v>
      </c>
      <c r="F60804" t="str">
        <f t="shared" si="3800"/>
        <v>Resort Hotel</v>
      </c>
      <c r="G60804" t="str">
        <f t="shared" si="3801"/>
        <v>Check-Out</v>
      </c>
      <c r="H60804" t="str">
        <f t="shared" si="3802"/>
        <v>Sun</v>
      </c>
      <c r="I60804" s="4" t="str">
        <f t="shared" si="3803"/>
        <v>R</v>
      </c>
    </row>
    <row r="60805" spans="1:9">
      <c r="A60805" s="2" t="s">
        <v>45</v>
      </c>
      <c r="B60805" s="4" t="s">
        <v>16</v>
      </c>
      <c r="C60805" s="5">
        <v>42311</v>
      </c>
      <c r="D60805" s="4" t="s">
        <v>34</v>
      </c>
      <c r="E60805" s="3">
        <v>0</v>
      </c>
      <c r="F60805" t="str">
        <f t="shared" si="3800"/>
        <v>Resort Hotel</v>
      </c>
      <c r="G60805" t="str">
        <f t="shared" si="3801"/>
        <v>Canceled</v>
      </c>
      <c r="H60805" t="str">
        <f t="shared" si="3802"/>
        <v>Tue</v>
      </c>
      <c r="I60805" s="4" t="str">
        <f t="shared" si="3803"/>
        <v>R</v>
      </c>
    </row>
    <row r="60806" spans="1:9">
      <c r="A60806" s="2" t="s">
        <v>49</v>
      </c>
      <c r="B60806" s="4" t="s">
        <v>17</v>
      </c>
      <c r="C60806" s="5">
        <v>42958</v>
      </c>
      <c r="D60806" s="4" t="s">
        <v>32</v>
      </c>
      <c r="E60806" s="3">
        <v>1</v>
      </c>
      <c r="F60806" t="str">
        <f t="shared" si="3800"/>
        <v>City Hotel</v>
      </c>
      <c r="G60806" t="str">
        <f t="shared" si="3801"/>
        <v>Check-Out</v>
      </c>
      <c r="H60806" t="str">
        <f t="shared" si="3802"/>
        <v>Fri</v>
      </c>
      <c r="I60806" s="4" t="str">
        <f t="shared" si="3803"/>
        <v>C</v>
      </c>
    </row>
    <row r="60807" spans="1:9">
      <c r="A60807" s="2" t="s">
        <v>49</v>
      </c>
      <c r="B60807" s="4" t="s">
        <v>16</v>
      </c>
      <c r="C60807" s="5">
        <v>42577</v>
      </c>
      <c r="D60807" s="4" t="s">
        <v>34</v>
      </c>
      <c r="E60807" s="3">
        <v>1</v>
      </c>
      <c r="F60807" t="str">
        <f t="shared" si="3800"/>
        <v>City Hotel</v>
      </c>
      <c r="G60807" t="str">
        <f t="shared" si="3801"/>
        <v>Canceled</v>
      </c>
      <c r="H60807" t="str">
        <f t="shared" si="3802"/>
        <v>Tue</v>
      </c>
      <c r="I60807" s="4" t="str">
        <f t="shared" si="3803"/>
        <v>C</v>
      </c>
    </row>
    <row r="60808" spans="1:9">
      <c r="A60808" s="2" t="s">
        <v>49</v>
      </c>
      <c r="B60808" s="4" t="s">
        <v>17</v>
      </c>
      <c r="C60808" s="5">
        <v>42703</v>
      </c>
      <c r="D60808" s="4" t="s">
        <v>34</v>
      </c>
      <c r="E60808" s="3">
        <v>1</v>
      </c>
      <c r="F60808" t="str">
        <f t="shared" si="3800"/>
        <v>City Hotel</v>
      </c>
      <c r="G60808" t="str">
        <f t="shared" si="3801"/>
        <v>Check-Out</v>
      </c>
      <c r="H60808" t="str">
        <f t="shared" si="3802"/>
        <v>Tue</v>
      </c>
      <c r="I60808" s="4" t="str">
        <f t="shared" si="3803"/>
        <v>C</v>
      </c>
    </row>
    <row r="60809" spans="1:9">
      <c r="A60809" s="2" t="s">
        <v>45</v>
      </c>
      <c r="B60809" s="4" t="s">
        <v>17</v>
      </c>
      <c r="C60809" s="5">
        <v>42243</v>
      </c>
      <c r="D60809" s="4" t="s">
        <v>29</v>
      </c>
      <c r="E60809" s="3">
        <v>0</v>
      </c>
      <c r="F60809" t="str">
        <f t="shared" si="3800"/>
        <v>Resort Hotel</v>
      </c>
      <c r="G60809" t="str">
        <f t="shared" si="3801"/>
        <v>Check-Out</v>
      </c>
      <c r="H60809" t="str">
        <f t="shared" si="3802"/>
        <v>Thu</v>
      </c>
      <c r="I60809" s="4" t="str">
        <f t="shared" si="3803"/>
        <v>R</v>
      </c>
    </row>
    <row r="60810" spans="1:9">
      <c r="A60810" s="2" t="s">
        <v>49</v>
      </c>
      <c r="B60810" s="4" t="s">
        <v>16</v>
      </c>
      <c r="C60810" s="5">
        <v>42254</v>
      </c>
      <c r="D60810" s="4" t="s">
        <v>30</v>
      </c>
      <c r="E60810" s="3">
        <v>1</v>
      </c>
      <c r="F60810" t="str">
        <f t="shared" si="3800"/>
        <v>City Hotel</v>
      </c>
      <c r="G60810" t="str">
        <f t="shared" si="3801"/>
        <v>Canceled</v>
      </c>
      <c r="H60810" t="str">
        <f t="shared" si="3802"/>
        <v>Mon</v>
      </c>
      <c r="I60810" s="4" t="str">
        <f t="shared" si="3803"/>
        <v>C</v>
      </c>
    </row>
    <row r="60811" spans="1:9">
      <c r="A60811" s="2" t="s">
        <v>49</v>
      </c>
      <c r="B60811" s="4" t="s">
        <v>18</v>
      </c>
      <c r="C60811" s="5">
        <v>42484</v>
      </c>
      <c r="D60811" s="4" t="s">
        <v>33</v>
      </c>
      <c r="E60811" s="3">
        <v>1</v>
      </c>
      <c r="F60811" t="str">
        <f t="shared" si="3800"/>
        <v>City Hotel</v>
      </c>
      <c r="G60811" t="str">
        <f t="shared" si="3801"/>
        <v>No-Show</v>
      </c>
      <c r="H60811" t="str">
        <f t="shared" si="3802"/>
        <v>Sun</v>
      </c>
      <c r="I60811" s="4" t="str">
        <f t="shared" si="3803"/>
        <v>C</v>
      </c>
    </row>
    <row r="60812" spans="1:9">
      <c r="A60812" s="2" t="s">
        <v>49</v>
      </c>
      <c r="B60812" s="4" t="s">
        <v>16</v>
      </c>
      <c r="C60812" s="5">
        <v>42817</v>
      </c>
      <c r="D60812" s="4" t="s">
        <v>29</v>
      </c>
      <c r="E60812" s="3">
        <v>3</v>
      </c>
      <c r="F60812" t="str">
        <f t="shared" si="3800"/>
        <v>City Hotel</v>
      </c>
      <c r="G60812" t="str">
        <f t="shared" si="3801"/>
        <v>Canceled</v>
      </c>
      <c r="H60812" t="str">
        <f t="shared" si="3802"/>
        <v>Thu</v>
      </c>
      <c r="I60812" s="4" t="str">
        <f t="shared" si="3803"/>
        <v>C</v>
      </c>
    </row>
    <row r="60813" spans="1:9">
      <c r="A60813" s="2" t="s">
        <v>49</v>
      </c>
      <c r="B60813" s="4" t="s">
        <v>31</v>
      </c>
      <c r="C60813" s="5">
        <v>42639</v>
      </c>
      <c r="D60813" s="4" t="s">
        <v>30</v>
      </c>
      <c r="E60813" s="3">
        <v>2</v>
      </c>
      <c r="F60813" t="str">
        <f t="shared" si="3800"/>
        <v>City Hotel</v>
      </c>
      <c r="G60813" t="str">
        <f t="shared" si="3801"/>
        <v/>
      </c>
      <c r="H60813" t="str">
        <f t="shared" si="3802"/>
        <v>Mon</v>
      </c>
      <c r="I60813" s="4" t="str">
        <f t="shared" si="3803"/>
        <v>C</v>
      </c>
    </row>
    <row r="60814" spans="1:9">
      <c r="A60814" s="2" t="s">
        <v>49</v>
      </c>
      <c r="B60814" s="4" t="s">
        <v>17</v>
      </c>
      <c r="C60814" s="5">
        <v>42736</v>
      </c>
      <c r="D60814" s="4" t="s">
        <v>33</v>
      </c>
      <c r="E60814" s="3">
        <v>2</v>
      </c>
      <c r="F60814" t="str">
        <f t="shared" si="3800"/>
        <v>City Hotel</v>
      </c>
      <c r="G60814" t="str">
        <f t="shared" si="3801"/>
        <v>Check-Out</v>
      </c>
      <c r="H60814" t="str">
        <f t="shared" si="3802"/>
        <v>Sun</v>
      </c>
      <c r="I60814" s="4" t="str">
        <f t="shared" si="3803"/>
        <v>C</v>
      </c>
    </row>
    <row r="60815" spans="1:9">
      <c r="A60815" s="2" t="s">
        <v>45</v>
      </c>
      <c r="B60815" s="4" t="s">
        <v>17</v>
      </c>
      <c r="C60815" s="5">
        <v>42760</v>
      </c>
      <c r="D60815" s="4" t="s">
        <v>27</v>
      </c>
      <c r="E60815" s="3">
        <v>1</v>
      </c>
      <c r="F60815" t="str">
        <f t="shared" si="3800"/>
        <v>Resort Hotel</v>
      </c>
      <c r="G60815" t="str">
        <f t="shared" si="3801"/>
        <v>Check-Out</v>
      </c>
      <c r="H60815" t="str">
        <f t="shared" si="3802"/>
        <v>Wed</v>
      </c>
      <c r="I60815" s="4" t="str">
        <f t="shared" si="3803"/>
        <v>R</v>
      </c>
    </row>
    <row r="60816" spans="1:9">
      <c r="A60816" s="2" t="s">
        <v>49</v>
      </c>
      <c r="B60816" s="4" t="s">
        <v>17</v>
      </c>
      <c r="C60816" s="5">
        <v>42921</v>
      </c>
      <c r="D60816" s="4" t="s">
        <v>27</v>
      </c>
      <c r="E60816" s="3">
        <v>0</v>
      </c>
      <c r="F60816" t="str">
        <f t="shared" si="3800"/>
        <v>City Hotel</v>
      </c>
      <c r="G60816" t="str">
        <f t="shared" si="3801"/>
        <v>Check-Out</v>
      </c>
      <c r="H60816" t="str">
        <f t="shared" si="3802"/>
        <v>Wed</v>
      </c>
      <c r="I60816" s="4" t="str">
        <f t="shared" si="3803"/>
        <v>C</v>
      </c>
    </row>
    <row r="60817" spans="1:9">
      <c r="A60817" s="2" t="s">
        <v>49</v>
      </c>
      <c r="B60817" s="4" t="s">
        <v>16</v>
      </c>
      <c r="C60817" s="5">
        <v>42462</v>
      </c>
      <c r="D60817" s="4" t="s">
        <v>35</v>
      </c>
      <c r="E60817" s="3">
        <v>1</v>
      </c>
      <c r="F60817" t="str">
        <f t="shared" si="3800"/>
        <v>City Hotel</v>
      </c>
      <c r="G60817" t="str">
        <f t="shared" si="3801"/>
        <v>Canceled</v>
      </c>
      <c r="H60817" t="str">
        <f t="shared" si="3802"/>
        <v>Sat</v>
      </c>
      <c r="I60817" s="4" t="str">
        <f t="shared" si="3803"/>
        <v>C</v>
      </c>
    </row>
    <row r="60818" spans="1:9">
      <c r="A60818" s="2" t="s">
        <v>49</v>
      </c>
      <c r="B60818" s="4" t="s">
        <v>16</v>
      </c>
      <c r="C60818" s="5">
        <v>42230</v>
      </c>
      <c r="D60818" s="4" t="s">
        <v>32</v>
      </c>
      <c r="E60818" s="3">
        <v>1</v>
      </c>
      <c r="F60818" t="str">
        <f t="shared" si="3800"/>
        <v>City Hotel</v>
      </c>
      <c r="G60818" t="str">
        <f t="shared" si="3801"/>
        <v>Canceled</v>
      </c>
      <c r="H60818" t="str">
        <f t="shared" si="3802"/>
        <v>Fri</v>
      </c>
      <c r="I60818" s="4" t="str">
        <f t="shared" si="3803"/>
        <v>C</v>
      </c>
    </row>
    <row r="60819" spans="1:9">
      <c r="A60819" s="2" t="s">
        <v>49</v>
      </c>
      <c r="B60819" s="4" t="s">
        <v>17</v>
      </c>
      <c r="C60819" s="5">
        <v>42487</v>
      </c>
      <c r="D60819" s="4" t="s">
        <v>27</v>
      </c>
      <c r="E60819" s="3">
        <v>0</v>
      </c>
      <c r="F60819" t="str">
        <f t="shared" si="3800"/>
        <v>City Hotel</v>
      </c>
      <c r="G60819" t="str">
        <f t="shared" si="3801"/>
        <v>Check-Out</v>
      </c>
      <c r="H60819" t="str">
        <f t="shared" si="3802"/>
        <v>Wed</v>
      </c>
      <c r="I60819" s="4" t="str">
        <f t="shared" si="3803"/>
        <v>C</v>
      </c>
    </row>
    <row r="60820" spans="1:9">
      <c r="A60820" s="2" t="s">
        <v>49</v>
      </c>
      <c r="B60820" s="4" t="s">
        <v>16</v>
      </c>
      <c r="C60820" s="5">
        <v>42890</v>
      </c>
      <c r="D60820" s="4" t="s">
        <v>33</v>
      </c>
      <c r="E60820" s="3">
        <v>3</v>
      </c>
      <c r="F60820" t="str">
        <f t="shared" si="3800"/>
        <v>City Hotel</v>
      </c>
      <c r="G60820" t="str">
        <f t="shared" si="3801"/>
        <v>Canceled</v>
      </c>
      <c r="H60820" t="str">
        <f t="shared" si="3802"/>
        <v>Sun</v>
      </c>
      <c r="I60820" s="4" t="str">
        <f t="shared" si="3803"/>
        <v>C</v>
      </c>
    </row>
    <row r="60821" spans="1:9">
      <c r="A60821" s="2" t="s">
        <v>45</v>
      </c>
      <c r="B60821" s="4" t="s">
        <v>17</v>
      </c>
      <c r="C60821" s="5">
        <v>42651</v>
      </c>
      <c r="D60821" s="4" t="s">
        <v>35</v>
      </c>
      <c r="E60821" s="3">
        <v>1</v>
      </c>
      <c r="F60821" t="str">
        <f t="shared" si="3800"/>
        <v>Resort Hotel</v>
      </c>
      <c r="G60821" t="str">
        <f t="shared" si="3801"/>
        <v>Check-Out</v>
      </c>
      <c r="H60821" t="str">
        <f t="shared" si="3802"/>
        <v>Sat</v>
      </c>
      <c r="I60821" s="4" t="str">
        <f t="shared" si="3803"/>
        <v>R</v>
      </c>
    </row>
    <row r="60822" spans="1:9">
      <c r="A60822" s="2" t="s">
        <v>49</v>
      </c>
      <c r="B60822" s="4" t="s">
        <v>17</v>
      </c>
      <c r="C60822" s="5">
        <v>42975</v>
      </c>
      <c r="D60822" s="4" t="s">
        <v>30</v>
      </c>
      <c r="E60822" s="3">
        <v>1</v>
      </c>
      <c r="F60822" t="str">
        <f t="shared" si="3800"/>
        <v>City Hotel</v>
      </c>
      <c r="G60822" t="str">
        <f t="shared" si="3801"/>
        <v>Check-Out</v>
      </c>
      <c r="H60822" t="str">
        <f t="shared" si="3802"/>
        <v>Mon</v>
      </c>
      <c r="I60822" s="4" t="str">
        <f t="shared" si="3803"/>
        <v>C</v>
      </c>
    </row>
    <row r="60823" spans="1:9">
      <c r="A60823" s="2" t="s">
        <v>45</v>
      </c>
      <c r="B60823" s="4" t="s">
        <v>17</v>
      </c>
      <c r="C60823" s="5">
        <v>42657</v>
      </c>
      <c r="D60823" s="4" t="s">
        <v>32</v>
      </c>
      <c r="E60823" s="3">
        <v>0</v>
      </c>
      <c r="F60823" t="str">
        <f t="shared" si="3800"/>
        <v>Resort Hotel</v>
      </c>
      <c r="G60823" t="str">
        <f t="shared" si="3801"/>
        <v>Check-Out</v>
      </c>
      <c r="H60823" t="str">
        <f t="shared" si="3802"/>
        <v>Fri</v>
      </c>
      <c r="I60823" s="4" t="str">
        <f t="shared" si="3803"/>
        <v>R</v>
      </c>
    </row>
    <row r="60824" spans="1:9">
      <c r="A60824" s="2" t="s">
        <v>49</v>
      </c>
      <c r="B60824" s="4" t="s">
        <v>31</v>
      </c>
      <c r="C60824" s="5">
        <v>42636</v>
      </c>
      <c r="D60824" s="4" t="s">
        <v>32</v>
      </c>
      <c r="E60824" s="3">
        <v>1</v>
      </c>
      <c r="F60824" t="str">
        <f t="shared" si="3800"/>
        <v>City Hotel</v>
      </c>
      <c r="G60824" t="str">
        <f t="shared" si="3801"/>
        <v/>
      </c>
      <c r="H60824" t="str">
        <f t="shared" si="3802"/>
        <v>Fri</v>
      </c>
      <c r="I60824" s="4" t="str">
        <f t="shared" si="3803"/>
        <v>C</v>
      </c>
    </row>
    <row r="60825" spans="1:9">
      <c r="A60825" s="2" t="s">
        <v>45</v>
      </c>
      <c r="B60825" s="4" t="s">
        <v>16</v>
      </c>
      <c r="C60825" s="5">
        <v>42661</v>
      </c>
      <c r="D60825" s="4" t="s">
        <v>34</v>
      </c>
      <c r="E60825" s="3">
        <v>2</v>
      </c>
      <c r="F60825" t="str">
        <f t="shared" si="3800"/>
        <v>Resort Hotel</v>
      </c>
      <c r="G60825" t="str">
        <f t="shared" si="3801"/>
        <v>Canceled</v>
      </c>
      <c r="H60825" t="str">
        <f t="shared" si="3802"/>
        <v>Tue</v>
      </c>
      <c r="I60825" s="4" t="str">
        <f t="shared" si="3803"/>
        <v>R</v>
      </c>
    </row>
    <row r="60826" spans="1:9">
      <c r="A60826" s="2" t="s">
        <v>49</v>
      </c>
      <c r="B60826" s="4" t="s">
        <v>17</v>
      </c>
      <c r="C60826" s="5">
        <v>42956</v>
      </c>
      <c r="D60826" s="4" t="s">
        <v>27</v>
      </c>
      <c r="E60826" s="3">
        <v>1</v>
      </c>
      <c r="F60826" t="str">
        <f t="shared" si="3800"/>
        <v>City Hotel</v>
      </c>
      <c r="G60826" t="str">
        <f t="shared" si="3801"/>
        <v>Check-Out</v>
      </c>
      <c r="H60826" t="str">
        <f t="shared" si="3802"/>
        <v>Wed</v>
      </c>
      <c r="I60826" s="4" t="str">
        <f t="shared" si="3803"/>
        <v>C</v>
      </c>
    </row>
    <row r="60827" spans="1:9">
      <c r="A60827" s="2" t="s">
        <v>45</v>
      </c>
      <c r="B60827" s="4" t="s">
        <v>16</v>
      </c>
      <c r="C60827" s="5">
        <v>42490</v>
      </c>
      <c r="D60827" s="4" t="s">
        <v>35</v>
      </c>
      <c r="E60827" s="3">
        <v>0</v>
      </c>
      <c r="F60827" t="str">
        <f t="shared" si="3800"/>
        <v>Resort Hotel</v>
      </c>
      <c r="G60827" t="str">
        <f t="shared" si="3801"/>
        <v>Canceled</v>
      </c>
      <c r="H60827" t="str">
        <f t="shared" si="3802"/>
        <v>Sat</v>
      </c>
      <c r="I60827" s="4" t="str">
        <f t="shared" si="3803"/>
        <v>R</v>
      </c>
    </row>
    <row r="60828" spans="1:9">
      <c r="A60828" s="2" t="s">
        <v>49</v>
      </c>
      <c r="B60828" s="4" t="s">
        <v>17</v>
      </c>
      <c r="C60828" s="5">
        <v>42801</v>
      </c>
      <c r="D60828" s="4" t="s">
        <v>34</v>
      </c>
      <c r="E60828" s="3">
        <v>1</v>
      </c>
      <c r="F60828" t="str">
        <f t="shared" si="3800"/>
        <v>City Hotel</v>
      </c>
      <c r="G60828" t="str">
        <f t="shared" si="3801"/>
        <v>Check-Out</v>
      </c>
      <c r="H60828" t="str">
        <f t="shared" si="3802"/>
        <v>Tue</v>
      </c>
      <c r="I60828" s="4" t="str">
        <f t="shared" si="3803"/>
        <v>C</v>
      </c>
    </row>
    <row r="60829" spans="1:9">
      <c r="A60829" s="2" t="s">
        <v>49</v>
      </c>
      <c r="B60829" s="4" t="s">
        <v>16</v>
      </c>
      <c r="C60829" s="5">
        <v>42874</v>
      </c>
      <c r="D60829" s="4" t="s">
        <v>32</v>
      </c>
      <c r="E60829" s="3">
        <v>0</v>
      </c>
      <c r="F60829" t="str">
        <f t="shared" si="3800"/>
        <v>City Hotel</v>
      </c>
      <c r="G60829" t="str">
        <f t="shared" si="3801"/>
        <v>Canceled</v>
      </c>
      <c r="H60829" t="str">
        <f t="shared" si="3802"/>
        <v>Fri</v>
      </c>
      <c r="I60829" s="4" t="str">
        <f t="shared" si="3803"/>
        <v>C</v>
      </c>
    </row>
    <row r="60830" spans="1:9">
      <c r="A60830" s="2" t="s">
        <v>49</v>
      </c>
      <c r="B60830" s="4" t="s">
        <v>17</v>
      </c>
      <c r="C60830" s="5">
        <v>42711</v>
      </c>
      <c r="D60830" s="4" t="s">
        <v>27</v>
      </c>
      <c r="E60830" s="3">
        <v>0</v>
      </c>
      <c r="F60830" t="str">
        <f t="shared" si="3800"/>
        <v>City Hotel</v>
      </c>
      <c r="G60830" t="str">
        <f t="shared" si="3801"/>
        <v>Check-Out</v>
      </c>
      <c r="H60830" t="str">
        <f t="shared" si="3802"/>
        <v>Wed</v>
      </c>
      <c r="I60830" s="4" t="str">
        <f t="shared" si="3803"/>
        <v>C</v>
      </c>
    </row>
    <row r="60831" spans="1:9">
      <c r="A60831" s="2" t="s">
        <v>49</v>
      </c>
      <c r="B60831" s="4" t="s">
        <v>16</v>
      </c>
      <c r="C60831" s="5">
        <v>42528</v>
      </c>
      <c r="D60831" s="4" t="s">
        <v>34</v>
      </c>
      <c r="E60831" s="3">
        <v>0</v>
      </c>
      <c r="F60831" t="str">
        <f t="shared" si="3800"/>
        <v>City Hotel</v>
      </c>
      <c r="G60831" t="str">
        <f t="shared" si="3801"/>
        <v>Canceled</v>
      </c>
      <c r="H60831" t="str">
        <f t="shared" si="3802"/>
        <v>Tue</v>
      </c>
      <c r="I60831" s="4" t="str">
        <f t="shared" si="3803"/>
        <v>C</v>
      </c>
    </row>
    <row r="60832" spans="1:9">
      <c r="A60832" s="2" t="s">
        <v>45</v>
      </c>
      <c r="B60832" s="4" t="s">
        <v>17</v>
      </c>
      <c r="C60832" s="5">
        <v>42972</v>
      </c>
      <c r="D60832" s="4" t="s">
        <v>32</v>
      </c>
      <c r="E60832" s="3">
        <v>1</v>
      </c>
      <c r="F60832" t="str">
        <f t="shared" si="3800"/>
        <v>Resort Hotel</v>
      </c>
      <c r="G60832" t="str">
        <f t="shared" si="3801"/>
        <v>Check-Out</v>
      </c>
      <c r="H60832" t="str">
        <f t="shared" si="3802"/>
        <v>Fri</v>
      </c>
      <c r="I60832" s="4" t="str">
        <f t="shared" si="3803"/>
        <v>R</v>
      </c>
    </row>
    <row r="60833" spans="1:9">
      <c r="A60833" s="2" t="s">
        <v>49</v>
      </c>
      <c r="B60833" s="4" t="s">
        <v>17</v>
      </c>
      <c r="C60833" s="5">
        <v>42829</v>
      </c>
      <c r="D60833" s="4" t="s">
        <v>34</v>
      </c>
      <c r="E60833" s="3">
        <v>0</v>
      </c>
      <c r="F60833" t="str">
        <f t="shared" si="3800"/>
        <v>City Hotel</v>
      </c>
      <c r="G60833" t="str">
        <f t="shared" si="3801"/>
        <v>Check-Out</v>
      </c>
      <c r="H60833" t="str">
        <f t="shared" si="3802"/>
        <v>Tue</v>
      </c>
      <c r="I60833" s="4" t="str">
        <f t="shared" si="3803"/>
        <v>C</v>
      </c>
    </row>
    <row r="60834" spans="1:9">
      <c r="A60834" s="2" t="s">
        <v>49</v>
      </c>
      <c r="B60834" s="4" t="s">
        <v>16</v>
      </c>
      <c r="C60834" s="5">
        <v>42851</v>
      </c>
      <c r="D60834" s="4" t="s">
        <v>27</v>
      </c>
      <c r="E60834" s="3">
        <v>1</v>
      </c>
      <c r="F60834" t="str">
        <f t="shared" si="3800"/>
        <v>City Hotel</v>
      </c>
      <c r="G60834" t="str">
        <f t="shared" si="3801"/>
        <v>Canceled</v>
      </c>
      <c r="H60834" t="str">
        <f t="shared" si="3802"/>
        <v>Wed</v>
      </c>
      <c r="I60834" s="4" t="str">
        <f t="shared" si="3803"/>
        <v>C</v>
      </c>
    </row>
    <row r="60835" spans="1:9">
      <c r="A60835" s="2" t="s">
        <v>49</v>
      </c>
      <c r="B60835" s="4" t="s">
        <v>16</v>
      </c>
      <c r="C60835" s="5">
        <v>42644</v>
      </c>
      <c r="D60835" s="4" t="s">
        <v>35</v>
      </c>
      <c r="E60835" s="3">
        <v>0</v>
      </c>
      <c r="F60835" t="str">
        <f t="shared" si="3800"/>
        <v>City Hotel</v>
      </c>
      <c r="G60835" t="str">
        <f t="shared" si="3801"/>
        <v>Canceled</v>
      </c>
      <c r="H60835" t="str">
        <f t="shared" si="3802"/>
        <v>Sat</v>
      </c>
      <c r="I60835" s="4" t="str">
        <f t="shared" si="3803"/>
        <v>C</v>
      </c>
    </row>
    <row r="60836" spans="1:9">
      <c r="A60836" s="2" t="s">
        <v>49</v>
      </c>
      <c r="B60836" s="4" t="s">
        <v>17</v>
      </c>
      <c r="C60836" s="5">
        <v>42884</v>
      </c>
      <c r="D60836" s="4" t="s">
        <v>30</v>
      </c>
      <c r="E60836" s="3">
        <v>1</v>
      </c>
      <c r="F60836" t="str">
        <f t="shared" si="3800"/>
        <v>City Hotel</v>
      </c>
      <c r="G60836" t="str">
        <f t="shared" si="3801"/>
        <v>Check-Out</v>
      </c>
      <c r="H60836" t="str">
        <f t="shared" si="3802"/>
        <v>Mon</v>
      </c>
      <c r="I60836" s="4" t="str">
        <f t="shared" si="3803"/>
        <v>C</v>
      </c>
    </row>
    <row r="60837" spans="1:9">
      <c r="A60837" s="2" t="s">
        <v>45</v>
      </c>
      <c r="B60837" s="4" t="s">
        <v>17</v>
      </c>
      <c r="C60837" s="5">
        <v>42538</v>
      </c>
      <c r="D60837" s="4" t="s">
        <v>32</v>
      </c>
      <c r="E60837" s="3">
        <v>1</v>
      </c>
      <c r="F60837" t="str">
        <f t="shared" si="3800"/>
        <v>Resort Hotel</v>
      </c>
      <c r="G60837" t="str">
        <f t="shared" si="3801"/>
        <v>Check-Out</v>
      </c>
      <c r="H60837" t="str">
        <f t="shared" si="3802"/>
        <v>Fri</v>
      </c>
      <c r="I60837" s="4" t="str">
        <f t="shared" si="3803"/>
        <v>R</v>
      </c>
    </row>
    <row r="60838" spans="1:9">
      <c r="A60838" s="2" t="s">
        <v>45</v>
      </c>
      <c r="B60838" s="4" t="s">
        <v>17</v>
      </c>
      <c r="C60838" s="5">
        <v>42498</v>
      </c>
      <c r="D60838" s="4" t="s">
        <v>33</v>
      </c>
      <c r="E60838" s="3">
        <v>0</v>
      </c>
      <c r="F60838" t="str">
        <f t="shared" si="3800"/>
        <v>Resort Hotel</v>
      </c>
      <c r="G60838" t="str">
        <f t="shared" si="3801"/>
        <v>Check-Out</v>
      </c>
      <c r="H60838" t="str">
        <f t="shared" si="3802"/>
        <v>Sun</v>
      </c>
      <c r="I60838" s="4" t="str">
        <f t="shared" si="3803"/>
        <v>R</v>
      </c>
    </row>
    <row r="60839" spans="1:9">
      <c r="A60839" s="2" t="s">
        <v>45</v>
      </c>
      <c r="B60839" s="4" t="s">
        <v>17</v>
      </c>
      <c r="C60839" s="5">
        <v>42821</v>
      </c>
      <c r="D60839" s="4" t="s">
        <v>30</v>
      </c>
      <c r="E60839" s="3">
        <v>2</v>
      </c>
      <c r="F60839" t="str">
        <f t="shared" si="3800"/>
        <v>Resort Hotel</v>
      </c>
      <c r="G60839" t="str">
        <f t="shared" si="3801"/>
        <v>Check-Out</v>
      </c>
      <c r="H60839" t="str">
        <f t="shared" si="3802"/>
        <v>Mon</v>
      </c>
      <c r="I60839" s="4" t="str">
        <f t="shared" si="3803"/>
        <v>R</v>
      </c>
    </row>
    <row r="60840" spans="1:9">
      <c r="A60840" s="2" t="s">
        <v>49</v>
      </c>
      <c r="B60840" s="4" t="s">
        <v>31</v>
      </c>
      <c r="C60840" s="5">
        <v>42618</v>
      </c>
      <c r="D60840" s="4" t="s">
        <v>30</v>
      </c>
      <c r="E60840" s="3">
        <v>1</v>
      </c>
      <c r="F60840" t="str">
        <f t="shared" si="3800"/>
        <v>City Hotel</v>
      </c>
      <c r="G60840" t="str">
        <f t="shared" si="3801"/>
        <v/>
      </c>
      <c r="H60840" t="str">
        <f t="shared" si="3802"/>
        <v>Mon</v>
      </c>
      <c r="I60840" s="4" t="str">
        <f t="shared" si="3803"/>
        <v>C</v>
      </c>
    </row>
    <row r="60841" spans="1:9">
      <c r="A60841" s="2" t="s">
        <v>49</v>
      </c>
      <c r="B60841" s="4" t="s">
        <v>16</v>
      </c>
      <c r="C60841" s="5">
        <v>42915</v>
      </c>
      <c r="D60841" s="4" t="s">
        <v>29</v>
      </c>
      <c r="E60841" s="3">
        <v>1</v>
      </c>
      <c r="F60841" t="str">
        <f t="shared" si="3800"/>
        <v>City Hotel</v>
      </c>
      <c r="G60841" t="str">
        <f t="shared" si="3801"/>
        <v>Canceled</v>
      </c>
      <c r="H60841" t="str">
        <f t="shared" si="3802"/>
        <v>Thu</v>
      </c>
      <c r="I60841" s="4" t="str">
        <f t="shared" si="3803"/>
        <v>C</v>
      </c>
    </row>
    <row r="60842" spans="1:9">
      <c r="A60842" s="2" t="s">
        <v>49</v>
      </c>
      <c r="B60842" s="4" t="s">
        <v>17</v>
      </c>
      <c r="C60842" s="5">
        <v>42949</v>
      </c>
      <c r="D60842" s="4" t="s">
        <v>27</v>
      </c>
      <c r="E60842" s="3">
        <v>0</v>
      </c>
      <c r="F60842" t="str">
        <f t="shared" si="3800"/>
        <v>City Hotel</v>
      </c>
      <c r="G60842" t="str">
        <f t="shared" si="3801"/>
        <v>Check-Out</v>
      </c>
      <c r="H60842" t="str">
        <f t="shared" si="3802"/>
        <v>Wed</v>
      </c>
      <c r="I60842" s="4" t="str">
        <f t="shared" si="3803"/>
        <v>C</v>
      </c>
    </row>
    <row r="60843" spans="1:9">
      <c r="A60843" s="2" t="s">
        <v>49</v>
      </c>
      <c r="B60843" s="4" t="s">
        <v>16</v>
      </c>
      <c r="C60843" s="5">
        <v>42656</v>
      </c>
      <c r="D60843" s="4" t="s">
        <v>29</v>
      </c>
      <c r="E60843" s="3">
        <v>3</v>
      </c>
      <c r="F60843" t="str">
        <f t="shared" si="3800"/>
        <v>City Hotel</v>
      </c>
      <c r="G60843" t="str">
        <f t="shared" si="3801"/>
        <v>Canceled</v>
      </c>
      <c r="H60843" t="str">
        <f t="shared" si="3802"/>
        <v>Thu</v>
      </c>
      <c r="I60843" s="4" t="str">
        <f t="shared" si="3803"/>
        <v>C</v>
      </c>
    </row>
    <row r="60844" spans="1:9">
      <c r="A60844" s="2" t="s">
        <v>45</v>
      </c>
      <c r="B60844" s="4" t="s">
        <v>17</v>
      </c>
      <c r="C60844" s="5">
        <v>42960</v>
      </c>
      <c r="D60844" s="4" t="s">
        <v>33</v>
      </c>
      <c r="E60844" s="3">
        <v>1</v>
      </c>
      <c r="F60844" t="str">
        <f t="shared" si="3800"/>
        <v>Resort Hotel</v>
      </c>
      <c r="G60844" t="str">
        <f t="shared" si="3801"/>
        <v>Check-Out</v>
      </c>
      <c r="H60844" t="str">
        <f t="shared" si="3802"/>
        <v>Sun</v>
      </c>
      <c r="I60844" s="4" t="str">
        <f t="shared" si="3803"/>
        <v>R</v>
      </c>
    </row>
    <row r="60845" spans="1:9">
      <c r="A60845" s="2" t="s">
        <v>49</v>
      </c>
      <c r="B60845" s="4" t="s">
        <v>17</v>
      </c>
      <c r="C60845" s="5">
        <v>42658</v>
      </c>
      <c r="D60845" s="4" t="s">
        <v>35</v>
      </c>
      <c r="E60845" s="3">
        <v>0</v>
      </c>
      <c r="F60845" t="str">
        <f t="shared" si="3800"/>
        <v>City Hotel</v>
      </c>
      <c r="G60845" t="str">
        <f t="shared" si="3801"/>
        <v>Check-Out</v>
      </c>
      <c r="H60845" t="str">
        <f t="shared" si="3802"/>
        <v>Sat</v>
      </c>
      <c r="I60845" s="4" t="str">
        <f t="shared" si="3803"/>
        <v>C</v>
      </c>
    </row>
    <row r="60846" spans="1:9">
      <c r="A60846" s="2" t="s">
        <v>45</v>
      </c>
      <c r="B60846" s="4" t="s">
        <v>17</v>
      </c>
      <c r="C60846" s="5">
        <v>42383</v>
      </c>
      <c r="D60846" s="4" t="s">
        <v>29</v>
      </c>
      <c r="E60846" s="3">
        <v>0</v>
      </c>
      <c r="F60846" t="str">
        <f t="shared" si="3800"/>
        <v>Resort Hotel</v>
      </c>
      <c r="G60846" t="str">
        <f t="shared" si="3801"/>
        <v>Check-Out</v>
      </c>
      <c r="H60846" t="str">
        <f t="shared" si="3802"/>
        <v>Thu</v>
      </c>
      <c r="I60846" s="4" t="str">
        <f t="shared" si="3803"/>
        <v>R</v>
      </c>
    </row>
    <row r="60847" spans="1:9">
      <c r="A60847" s="2" t="s">
        <v>45</v>
      </c>
      <c r="B60847" s="4" t="s">
        <v>16</v>
      </c>
      <c r="C60847" s="5">
        <v>42451</v>
      </c>
      <c r="D60847" s="4" t="s">
        <v>34</v>
      </c>
      <c r="E60847" s="3">
        <v>0</v>
      </c>
      <c r="F60847" t="str">
        <f t="shared" si="3800"/>
        <v>Resort Hotel</v>
      </c>
      <c r="G60847" t="str">
        <f t="shared" si="3801"/>
        <v>Canceled</v>
      </c>
      <c r="H60847" t="str">
        <f t="shared" si="3802"/>
        <v>Tue</v>
      </c>
      <c r="I60847" s="4" t="str">
        <f t="shared" si="3803"/>
        <v>R</v>
      </c>
    </row>
    <row r="60848" spans="1:9">
      <c r="A60848" s="2" t="s">
        <v>49</v>
      </c>
      <c r="B60848" s="4" t="s">
        <v>16</v>
      </c>
      <c r="C60848" s="5">
        <v>42508</v>
      </c>
      <c r="D60848" s="4" t="s">
        <v>27</v>
      </c>
      <c r="E60848" s="3">
        <v>0</v>
      </c>
      <c r="F60848" t="str">
        <f t="shared" si="3800"/>
        <v>City Hotel</v>
      </c>
      <c r="G60848" t="str">
        <f t="shared" si="3801"/>
        <v>Canceled</v>
      </c>
      <c r="H60848" t="str">
        <f t="shared" si="3802"/>
        <v>Wed</v>
      </c>
      <c r="I60848" s="4" t="str">
        <f t="shared" si="3803"/>
        <v>C</v>
      </c>
    </row>
    <row r="60849" spans="1:9">
      <c r="A60849" s="2" t="s">
        <v>49</v>
      </c>
      <c r="B60849" s="4" t="s">
        <v>17</v>
      </c>
      <c r="C60849" s="5">
        <v>42466</v>
      </c>
      <c r="D60849" s="4" t="s">
        <v>27</v>
      </c>
      <c r="E60849" s="3">
        <v>0</v>
      </c>
      <c r="F60849" t="str">
        <f t="shared" si="3800"/>
        <v>City Hotel</v>
      </c>
      <c r="G60849" t="str">
        <f t="shared" si="3801"/>
        <v>Check-Out</v>
      </c>
      <c r="H60849" t="str">
        <f t="shared" si="3802"/>
        <v>Wed</v>
      </c>
      <c r="I60849" s="4" t="str">
        <f t="shared" si="3803"/>
        <v>C</v>
      </c>
    </row>
    <row r="60850" spans="1:9">
      <c r="A60850" s="2" t="s">
        <v>49</v>
      </c>
      <c r="B60850" s="4" t="s">
        <v>17</v>
      </c>
      <c r="C60850" s="5">
        <v>42409</v>
      </c>
      <c r="D60850" s="4" t="s">
        <v>34</v>
      </c>
      <c r="E60850" s="3">
        <v>0</v>
      </c>
      <c r="F60850" t="str">
        <f t="shared" si="3800"/>
        <v>City Hotel</v>
      </c>
      <c r="G60850" t="str">
        <f t="shared" si="3801"/>
        <v>Check-Out</v>
      </c>
      <c r="H60850" t="str">
        <f t="shared" si="3802"/>
        <v>Tue</v>
      </c>
      <c r="I60850" s="4" t="str">
        <f t="shared" si="3803"/>
        <v>C</v>
      </c>
    </row>
    <row r="60851" spans="1:9">
      <c r="A60851" s="2" t="s">
        <v>45</v>
      </c>
      <c r="B60851" s="4" t="s">
        <v>17</v>
      </c>
      <c r="C60851" s="5">
        <v>42326</v>
      </c>
      <c r="D60851" s="4" t="s">
        <v>27</v>
      </c>
      <c r="E60851" s="3">
        <v>0</v>
      </c>
      <c r="F60851" t="str">
        <f t="shared" si="3800"/>
        <v>Resort Hotel</v>
      </c>
      <c r="G60851" t="str">
        <f t="shared" si="3801"/>
        <v>Check-Out</v>
      </c>
      <c r="H60851" t="str">
        <f t="shared" si="3802"/>
        <v>Wed</v>
      </c>
      <c r="I60851" s="4" t="str">
        <f t="shared" si="3803"/>
        <v>R</v>
      </c>
    </row>
    <row r="60852" spans="1:9">
      <c r="A60852" s="2" t="s">
        <v>49</v>
      </c>
      <c r="B60852" s="4" t="s">
        <v>16</v>
      </c>
      <c r="C60852" s="5">
        <v>42681</v>
      </c>
      <c r="D60852" s="4" t="s">
        <v>30</v>
      </c>
      <c r="E60852" s="3">
        <v>0</v>
      </c>
      <c r="F60852" t="str">
        <f t="shared" si="3800"/>
        <v>City Hotel</v>
      </c>
      <c r="G60852" t="str">
        <f t="shared" si="3801"/>
        <v>Canceled</v>
      </c>
      <c r="H60852" t="str">
        <f t="shared" si="3802"/>
        <v>Mon</v>
      </c>
      <c r="I60852" s="4" t="str">
        <f t="shared" si="3803"/>
        <v>C</v>
      </c>
    </row>
    <row r="60853" spans="1:9">
      <c r="A60853" s="2" t="s">
        <v>49</v>
      </c>
      <c r="B60853" s="4" t="s">
        <v>17</v>
      </c>
      <c r="C60853" s="5">
        <v>42196</v>
      </c>
      <c r="D60853" s="4" t="s">
        <v>35</v>
      </c>
      <c r="E60853" s="3">
        <v>0</v>
      </c>
      <c r="F60853" t="str">
        <f t="shared" si="3800"/>
        <v>City Hotel</v>
      </c>
      <c r="G60853" t="str">
        <f t="shared" si="3801"/>
        <v>Check-Out</v>
      </c>
      <c r="H60853" t="str">
        <f t="shared" si="3802"/>
        <v>Sat</v>
      </c>
      <c r="I60853" s="4" t="str">
        <f t="shared" si="3803"/>
        <v>C</v>
      </c>
    </row>
    <row r="60854" spans="1:9">
      <c r="A60854" s="2" t="s">
        <v>49</v>
      </c>
      <c r="B60854" s="4" t="s">
        <v>17</v>
      </c>
      <c r="C60854" s="5">
        <v>42600</v>
      </c>
      <c r="D60854" s="4" t="s">
        <v>29</v>
      </c>
      <c r="E60854" s="3">
        <v>0</v>
      </c>
      <c r="F60854" t="str">
        <f t="shared" si="3800"/>
        <v>City Hotel</v>
      </c>
      <c r="G60854" t="str">
        <f t="shared" si="3801"/>
        <v>Check-Out</v>
      </c>
      <c r="H60854" t="str">
        <f t="shared" si="3802"/>
        <v>Thu</v>
      </c>
      <c r="I60854" s="4" t="str">
        <f t="shared" si="3803"/>
        <v>C</v>
      </c>
    </row>
    <row r="60855" spans="1:9">
      <c r="A60855" s="2" t="s">
        <v>45</v>
      </c>
      <c r="B60855" s="4" t="s">
        <v>17</v>
      </c>
      <c r="C60855" s="5">
        <v>42445</v>
      </c>
      <c r="D60855" s="4" t="s">
        <v>27</v>
      </c>
      <c r="E60855" s="3">
        <v>0</v>
      </c>
      <c r="F60855" t="str">
        <f t="shared" si="3800"/>
        <v>Resort Hotel</v>
      </c>
      <c r="G60855" t="str">
        <f t="shared" si="3801"/>
        <v>Check-Out</v>
      </c>
      <c r="H60855" t="str">
        <f t="shared" si="3802"/>
        <v>Wed</v>
      </c>
      <c r="I60855" s="4" t="str">
        <f t="shared" si="3803"/>
        <v>R</v>
      </c>
    </row>
    <row r="60856" spans="1:9">
      <c r="A60856" s="2" t="s">
        <v>49</v>
      </c>
      <c r="B60856" s="4" t="s">
        <v>16</v>
      </c>
      <c r="C60856" s="5">
        <v>42228</v>
      </c>
      <c r="D60856" s="4" t="s">
        <v>27</v>
      </c>
      <c r="E60856" s="3">
        <v>0</v>
      </c>
      <c r="F60856" t="str">
        <f t="shared" si="3800"/>
        <v>City Hotel</v>
      </c>
      <c r="G60856" t="str">
        <f t="shared" si="3801"/>
        <v>Canceled</v>
      </c>
      <c r="H60856" t="str">
        <f t="shared" si="3802"/>
        <v>Wed</v>
      </c>
      <c r="I60856" s="4" t="str">
        <f t="shared" si="3803"/>
        <v>C</v>
      </c>
    </row>
    <row r="60857" spans="1:9">
      <c r="A60857" s="2" t="s">
        <v>45</v>
      </c>
      <c r="B60857" s="4" t="s">
        <v>16</v>
      </c>
      <c r="C60857" s="5">
        <v>42508</v>
      </c>
      <c r="D60857" s="4" t="s">
        <v>27</v>
      </c>
      <c r="E60857" s="3">
        <v>1</v>
      </c>
      <c r="F60857" t="str">
        <f t="shared" si="3800"/>
        <v>Resort Hotel</v>
      </c>
      <c r="G60857" t="str">
        <f t="shared" si="3801"/>
        <v>Canceled</v>
      </c>
      <c r="H60857" t="str">
        <f t="shared" si="3802"/>
        <v>Wed</v>
      </c>
      <c r="I60857" s="4" t="str">
        <f t="shared" si="3803"/>
        <v>R</v>
      </c>
    </row>
    <row r="60858" spans="1:9">
      <c r="A60858" s="2" t="s">
        <v>49</v>
      </c>
      <c r="B60858" s="4" t="s">
        <v>17</v>
      </c>
      <c r="C60858" s="5">
        <v>42495</v>
      </c>
      <c r="D60858" s="4" t="s">
        <v>29</v>
      </c>
      <c r="E60858" s="3">
        <v>1</v>
      </c>
      <c r="F60858" t="str">
        <f t="shared" si="3800"/>
        <v>City Hotel</v>
      </c>
      <c r="G60858" t="str">
        <f t="shared" si="3801"/>
        <v>Check-Out</v>
      </c>
      <c r="H60858" t="str">
        <f t="shared" si="3802"/>
        <v>Thu</v>
      </c>
      <c r="I60858" s="4" t="str">
        <f t="shared" si="3803"/>
        <v>C</v>
      </c>
    </row>
    <row r="60859" spans="1:9">
      <c r="A60859" s="2" t="s">
        <v>45</v>
      </c>
      <c r="B60859" s="4" t="s">
        <v>17</v>
      </c>
      <c r="C60859" s="5">
        <v>42340</v>
      </c>
      <c r="D60859" s="4" t="s">
        <v>27</v>
      </c>
      <c r="E60859" s="3">
        <v>0</v>
      </c>
      <c r="F60859" t="str">
        <f t="shared" si="3800"/>
        <v>Resort Hotel</v>
      </c>
      <c r="G60859" t="str">
        <f t="shared" si="3801"/>
        <v>Check-Out</v>
      </c>
      <c r="H60859" t="str">
        <f t="shared" si="3802"/>
        <v>Wed</v>
      </c>
      <c r="I60859" s="4" t="str">
        <f t="shared" si="3803"/>
        <v>R</v>
      </c>
    </row>
    <row r="60860" spans="1:9">
      <c r="A60860" s="2" t="s">
        <v>45</v>
      </c>
      <c r="B60860" s="4" t="s">
        <v>17</v>
      </c>
      <c r="C60860" s="5">
        <v>42608</v>
      </c>
      <c r="D60860" s="4" t="s">
        <v>32</v>
      </c>
      <c r="E60860" s="3">
        <v>0</v>
      </c>
      <c r="F60860" t="str">
        <f t="shared" si="3800"/>
        <v>Resort Hotel</v>
      </c>
      <c r="G60860" t="str">
        <f t="shared" si="3801"/>
        <v>Check-Out</v>
      </c>
      <c r="H60860" t="str">
        <f t="shared" si="3802"/>
        <v>Fri</v>
      </c>
      <c r="I60860" s="4" t="str">
        <f t="shared" si="3803"/>
        <v>R</v>
      </c>
    </row>
    <row r="60861" spans="1:9">
      <c r="A60861" s="2" t="s">
        <v>45</v>
      </c>
      <c r="B60861" s="4" t="s">
        <v>17</v>
      </c>
      <c r="C60861" s="5">
        <v>42437</v>
      </c>
      <c r="D60861" s="4" t="s">
        <v>34</v>
      </c>
      <c r="E60861" s="3">
        <v>0</v>
      </c>
      <c r="F60861" t="str">
        <f t="shared" si="3800"/>
        <v>Resort Hotel</v>
      </c>
      <c r="G60861" t="str">
        <f t="shared" si="3801"/>
        <v>Check-Out</v>
      </c>
      <c r="H60861" t="str">
        <f t="shared" si="3802"/>
        <v>Tue</v>
      </c>
      <c r="I60861" s="4" t="str">
        <f t="shared" si="3803"/>
        <v>R</v>
      </c>
    </row>
    <row r="60862" spans="1:9">
      <c r="A60862" s="2" t="s">
        <v>49</v>
      </c>
      <c r="B60862" s="4" t="s">
        <v>17</v>
      </c>
      <c r="C60862" s="5">
        <v>42815</v>
      </c>
      <c r="D60862" s="4" t="s">
        <v>34</v>
      </c>
      <c r="E60862" s="3">
        <v>0</v>
      </c>
      <c r="F60862" t="str">
        <f t="shared" si="3800"/>
        <v>City Hotel</v>
      </c>
      <c r="G60862" t="str">
        <f t="shared" si="3801"/>
        <v>Check-Out</v>
      </c>
      <c r="H60862" t="str">
        <f t="shared" si="3802"/>
        <v>Tue</v>
      </c>
      <c r="I60862" s="4" t="str">
        <f t="shared" si="3803"/>
        <v>C</v>
      </c>
    </row>
    <row r="60863" spans="1:9">
      <c r="A60863" s="2" t="s">
        <v>45</v>
      </c>
      <c r="B60863" s="4" t="s">
        <v>16</v>
      </c>
      <c r="C60863" s="5">
        <v>42928</v>
      </c>
      <c r="D60863" s="4" t="s">
        <v>27</v>
      </c>
      <c r="E60863" s="3">
        <v>1</v>
      </c>
      <c r="F60863" t="str">
        <f t="shared" si="3800"/>
        <v>Resort Hotel</v>
      </c>
      <c r="G60863" t="str">
        <f t="shared" si="3801"/>
        <v>Canceled</v>
      </c>
      <c r="H60863" t="str">
        <f t="shared" si="3802"/>
        <v>Wed</v>
      </c>
      <c r="I60863" s="4" t="str">
        <f t="shared" si="3803"/>
        <v>R</v>
      </c>
    </row>
    <row r="60864" spans="1:9">
      <c r="A60864" s="2" t="s">
        <v>49</v>
      </c>
      <c r="B60864" s="4" t="s">
        <v>16</v>
      </c>
      <c r="C60864" s="5">
        <v>42900</v>
      </c>
      <c r="D60864" s="4" t="s">
        <v>27</v>
      </c>
      <c r="E60864" s="3">
        <v>0</v>
      </c>
      <c r="F60864" t="str">
        <f t="shared" si="3800"/>
        <v>City Hotel</v>
      </c>
      <c r="G60864" t="str">
        <f t="shared" si="3801"/>
        <v>Canceled</v>
      </c>
      <c r="H60864" t="str">
        <f t="shared" si="3802"/>
        <v>Wed</v>
      </c>
      <c r="I60864" s="4" t="str">
        <f t="shared" si="3803"/>
        <v>C</v>
      </c>
    </row>
    <row r="60865" spans="1:9">
      <c r="A60865" s="2" t="s">
        <v>49</v>
      </c>
      <c r="B60865" s="4" t="s">
        <v>17</v>
      </c>
      <c r="C60865" s="5">
        <v>42331</v>
      </c>
      <c r="D60865" s="4" t="s">
        <v>30</v>
      </c>
      <c r="E60865" s="3">
        <v>0</v>
      </c>
      <c r="F60865" t="str">
        <f t="shared" si="3800"/>
        <v>City Hotel</v>
      </c>
      <c r="G60865" t="str">
        <f t="shared" si="3801"/>
        <v>Check-Out</v>
      </c>
      <c r="H60865" t="str">
        <f t="shared" si="3802"/>
        <v>Mon</v>
      </c>
      <c r="I60865" s="4" t="str">
        <f t="shared" si="3803"/>
        <v>C</v>
      </c>
    </row>
    <row r="60866" spans="1:9">
      <c r="A60866" s="2" t="s">
        <v>49</v>
      </c>
      <c r="B60866" s="4" t="s">
        <v>17</v>
      </c>
      <c r="C60866" s="5">
        <v>42846</v>
      </c>
      <c r="D60866" s="4" t="s">
        <v>32</v>
      </c>
      <c r="E60866" s="3">
        <v>0</v>
      </c>
      <c r="F60866" t="str">
        <f t="shared" ref="F60866:F60929" si="3804">TRIM(A60866)</f>
        <v>City Hotel</v>
      </c>
      <c r="G60866" t="str">
        <f t="shared" ref="G60866:G60929" si="3805">TRIM(B60866)</f>
        <v>Check-Out</v>
      </c>
      <c r="H60866" t="str">
        <f t="shared" ref="H60866:H60929" si="3806">TRIM(D60866)</f>
        <v>Fri</v>
      </c>
      <c r="I60866" s="4" t="str">
        <f t="shared" ref="I60866:I60929" si="3807">LEFT(F60866,1)</f>
        <v>C</v>
      </c>
    </row>
    <row r="60867" spans="1:9">
      <c r="A60867" s="2" t="s">
        <v>49</v>
      </c>
      <c r="B60867" s="4" t="s">
        <v>17</v>
      </c>
      <c r="C60867" s="5">
        <v>42566</v>
      </c>
      <c r="D60867" s="4" t="s">
        <v>32</v>
      </c>
      <c r="E60867" s="3">
        <v>0</v>
      </c>
      <c r="F60867" t="str">
        <f t="shared" si="3804"/>
        <v>City Hotel</v>
      </c>
      <c r="G60867" t="str">
        <f t="shared" si="3805"/>
        <v>Check-Out</v>
      </c>
      <c r="H60867" t="str">
        <f t="shared" si="3806"/>
        <v>Fri</v>
      </c>
      <c r="I60867" s="4" t="str">
        <f t="shared" si="3807"/>
        <v>C</v>
      </c>
    </row>
    <row r="60868" spans="1:9">
      <c r="A60868" s="2" t="s">
        <v>49</v>
      </c>
      <c r="B60868" s="4" t="s">
        <v>17</v>
      </c>
      <c r="C60868" s="5">
        <v>42263</v>
      </c>
      <c r="D60868" s="4" t="s">
        <v>27</v>
      </c>
      <c r="E60868" s="3">
        <v>0</v>
      </c>
      <c r="F60868" t="str">
        <f t="shared" si="3804"/>
        <v>City Hotel</v>
      </c>
      <c r="G60868" t="str">
        <f t="shared" si="3805"/>
        <v>Check-Out</v>
      </c>
      <c r="H60868" t="str">
        <f t="shared" si="3806"/>
        <v>Wed</v>
      </c>
      <c r="I60868" s="4" t="str">
        <f t="shared" si="3807"/>
        <v>C</v>
      </c>
    </row>
    <row r="60869" spans="1:9">
      <c r="A60869" s="2" t="s">
        <v>49</v>
      </c>
      <c r="B60869" s="4" t="s">
        <v>17</v>
      </c>
      <c r="C60869" s="5">
        <v>42880</v>
      </c>
      <c r="D60869" s="4" t="s">
        <v>29</v>
      </c>
      <c r="E60869" s="3">
        <v>0</v>
      </c>
      <c r="F60869" t="str">
        <f t="shared" si="3804"/>
        <v>City Hotel</v>
      </c>
      <c r="G60869" t="str">
        <f t="shared" si="3805"/>
        <v>Check-Out</v>
      </c>
      <c r="H60869" t="str">
        <f t="shared" si="3806"/>
        <v>Thu</v>
      </c>
      <c r="I60869" s="4" t="str">
        <f t="shared" si="3807"/>
        <v>C</v>
      </c>
    </row>
    <row r="60870" spans="1:9">
      <c r="A60870" s="2" t="s">
        <v>45</v>
      </c>
      <c r="B60870" s="4" t="s">
        <v>17</v>
      </c>
      <c r="C60870" s="5">
        <v>42596</v>
      </c>
      <c r="D60870" s="4" t="s">
        <v>33</v>
      </c>
      <c r="E60870" s="3">
        <v>0</v>
      </c>
      <c r="F60870" t="str">
        <f t="shared" si="3804"/>
        <v>Resort Hotel</v>
      </c>
      <c r="G60870" t="str">
        <f t="shared" si="3805"/>
        <v>Check-Out</v>
      </c>
      <c r="H60870" t="str">
        <f t="shared" si="3806"/>
        <v>Sun</v>
      </c>
      <c r="I60870" s="4" t="str">
        <f t="shared" si="3807"/>
        <v>R</v>
      </c>
    </row>
    <row r="60871" spans="1:9">
      <c r="A60871" s="2" t="s">
        <v>49</v>
      </c>
      <c r="B60871" s="4" t="s">
        <v>31</v>
      </c>
      <c r="C60871" s="5">
        <v>42642</v>
      </c>
      <c r="D60871" s="4" t="s">
        <v>29</v>
      </c>
      <c r="E60871" s="3">
        <v>1</v>
      </c>
      <c r="F60871" t="str">
        <f t="shared" si="3804"/>
        <v>City Hotel</v>
      </c>
      <c r="G60871" t="str">
        <f t="shared" si="3805"/>
        <v/>
      </c>
      <c r="H60871" t="str">
        <f t="shared" si="3806"/>
        <v>Thu</v>
      </c>
      <c r="I60871" s="4" t="str">
        <f t="shared" si="3807"/>
        <v>C</v>
      </c>
    </row>
    <row r="60872" spans="1:9">
      <c r="A60872" s="2" t="s">
        <v>49</v>
      </c>
      <c r="B60872" s="4" t="s">
        <v>17</v>
      </c>
      <c r="C60872" s="5">
        <v>42472</v>
      </c>
      <c r="D60872" s="4" t="s">
        <v>34</v>
      </c>
      <c r="E60872" s="3">
        <v>1</v>
      </c>
      <c r="F60872" t="str">
        <f t="shared" si="3804"/>
        <v>City Hotel</v>
      </c>
      <c r="G60872" t="str">
        <f t="shared" si="3805"/>
        <v>Check-Out</v>
      </c>
      <c r="H60872" t="str">
        <f t="shared" si="3806"/>
        <v>Tue</v>
      </c>
      <c r="I60872" s="4" t="str">
        <f t="shared" si="3807"/>
        <v>C</v>
      </c>
    </row>
    <row r="60873" spans="1:9">
      <c r="A60873" s="2" t="s">
        <v>49</v>
      </c>
      <c r="B60873" s="4" t="s">
        <v>16</v>
      </c>
      <c r="C60873" s="5">
        <v>42758</v>
      </c>
      <c r="D60873" s="4" t="s">
        <v>30</v>
      </c>
      <c r="E60873" s="3">
        <v>1</v>
      </c>
      <c r="F60873" t="str">
        <f t="shared" si="3804"/>
        <v>City Hotel</v>
      </c>
      <c r="G60873" t="str">
        <f t="shared" si="3805"/>
        <v>Canceled</v>
      </c>
      <c r="H60873" t="str">
        <f t="shared" si="3806"/>
        <v>Mon</v>
      </c>
      <c r="I60873" s="4" t="str">
        <f t="shared" si="3807"/>
        <v>C</v>
      </c>
    </row>
    <row r="60874" spans="1:9">
      <c r="A60874" s="2" t="s">
        <v>45</v>
      </c>
      <c r="B60874" s="4" t="s">
        <v>16</v>
      </c>
      <c r="C60874" s="5">
        <v>42826</v>
      </c>
      <c r="D60874" s="4" t="s">
        <v>35</v>
      </c>
      <c r="E60874" s="3">
        <v>0</v>
      </c>
      <c r="F60874" t="str">
        <f t="shared" si="3804"/>
        <v>Resort Hotel</v>
      </c>
      <c r="G60874" t="str">
        <f t="shared" si="3805"/>
        <v>Canceled</v>
      </c>
      <c r="H60874" t="str">
        <f t="shared" si="3806"/>
        <v>Sat</v>
      </c>
      <c r="I60874" s="4" t="str">
        <f t="shared" si="3807"/>
        <v>R</v>
      </c>
    </row>
    <row r="60875" spans="1:9">
      <c r="A60875" s="2" t="s">
        <v>49</v>
      </c>
      <c r="B60875" s="4" t="s">
        <v>17</v>
      </c>
      <c r="C60875" s="5">
        <v>42963</v>
      </c>
      <c r="D60875" s="4" t="s">
        <v>27</v>
      </c>
      <c r="E60875" s="3">
        <v>1</v>
      </c>
      <c r="F60875" t="str">
        <f t="shared" si="3804"/>
        <v>City Hotel</v>
      </c>
      <c r="G60875" t="str">
        <f t="shared" si="3805"/>
        <v>Check-Out</v>
      </c>
      <c r="H60875" t="str">
        <f t="shared" si="3806"/>
        <v>Wed</v>
      </c>
      <c r="I60875" s="4" t="str">
        <f t="shared" si="3807"/>
        <v>C</v>
      </c>
    </row>
    <row r="60876" spans="1:9">
      <c r="A60876" s="2" t="s">
        <v>49</v>
      </c>
      <c r="B60876" s="4" t="s">
        <v>17</v>
      </c>
      <c r="C60876" s="5">
        <v>42531</v>
      </c>
      <c r="D60876" s="4" t="s">
        <v>32</v>
      </c>
      <c r="E60876" s="3">
        <v>1</v>
      </c>
      <c r="F60876" t="str">
        <f t="shared" si="3804"/>
        <v>City Hotel</v>
      </c>
      <c r="G60876" t="str">
        <f t="shared" si="3805"/>
        <v>Check-Out</v>
      </c>
      <c r="H60876" t="str">
        <f t="shared" si="3806"/>
        <v>Fri</v>
      </c>
      <c r="I60876" s="4" t="str">
        <f t="shared" si="3807"/>
        <v>C</v>
      </c>
    </row>
    <row r="60877" spans="1:9">
      <c r="A60877" s="2" t="s">
        <v>45</v>
      </c>
      <c r="B60877" s="4" t="s">
        <v>17</v>
      </c>
      <c r="C60877" s="5">
        <v>42251</v>
      </c>
      <c r="D60877" s="4" t="s">
        <v>32</v>
      </c>
      <c r="E60877" s="3">
        <v>0</v>
      </c>
      <c r="F60877" t="str">
        <f t="shared" si="3804"/>
        <v>Resort Hotel</v>
      </c>
      <c r="G60877" t="str">
        <f t="shared" si="3805"/>
        <v>Check-Out</v>
      </c>
      <c r="H60877" t="str">
        <f t="shared" si="3806"/>
        <v>Fri</v>
      </c>
      <c r="I60877" s="4" t="str">
        <f t="shared" si="3807"/>
        <v>R</v>
      </c>
    </row>
    <row r="60878" spans="1:9">
      <c r="A60878" s="2" t="s">
        <v>49</v>
      </c>
      <c r="B60878" s="4" t="s">
        <v>17</v>
      </c>
      <c r="C60878" s="5">
        <v>42810</v>
      </c>
      <c r="D60878" s="4" t="s">
        <v>29</v>
      </c>
      <c r="E60878" s="3">
        <v>1</v>
      </c>
      <c r="F60878" t="str">
        <f t="shared" si="3804"/>
        <v>City Hotel</v>
      </c>
      <c r="G60878" t="str">
        <f t="shared" si="3805"/>
        <v>Check-Out</v>
      </c>
      <c r="H60878" t="str">
        <f t="shared" si="3806"/>
        <v>Thu</v>
      </c>
      <c r="I60878" s="4" t="str">
        <f t="shared" si="3807"/>
        <v>C</v>
      </c>
    </row>
    <row r="60879" spans="1:9">
      <c r="A60879" s="2" t="s">
        <v>45</v>
      </c>
      <c r="B60879" s="4" t="s">
        <v>17</v>
      </c>
      <c r="C60879" s="5">
        <v>42217</v>
      </c>
      <c r="D60879" s="4" t="s">
        <v>35</v>
      </c>
      <c r="E60879" s="3">
        <v>0</v>
      </c>
      <c r="F60879" t="str">
        <f t="shared" si="3804"/>
        <v>Resort Hotel</v>
      </c>
      <c r="G60879" t="str">
        <f t="shared" si="3805"/>
        <v>Check-Out</v>
      </c>
      <c r="H60879" t="str">
        <f t="shared" si="3806"/>
        <v>Sat</v>
      </c>
      <c r="I60879" s="4" t="str">
        <f t="shared" si="3807"/>
        <v>R</v>
      </c>
    </row>
    <row r="60880" spans="1:9">
      <c r="A60880" s="2" t="s">
        <v>45</v>
      </c>
      <c r="B60880" s="4" t="s">
        <v>17</v>
      </c>
      <c r="C60880" s="5">
        <v>42289</v>
      </c>
      <c r="D60880" s="4" t="s">
        <v>30</v>
      </c>
      <c r="E60880" s="3">
        <v>0</v>
      </c>
      <c r="F60880" t="str">
        <f t="shared" si="3804"/>
        <v>Resort Hotel</v>
      </c>
      <c r="G60880" t="str">
        <f t="shared" si="3805"/>
        <v>Check-Out</v>
      </c>
      <c r="H60880" t="str">
        <f t="shared" si="3806"/>
        <v>Mon</v>
      </c>
      <c r="I60880" s="4" t="str">
        <f t="shared" si="3807"/>
        <v>R</v>
      </c>
    </row>
    <row r="60881" spans="1:9">
      <c r="A60881" s="2" t="s">
        <v>49</v>
      </c>
      <c r="B60881" s="4" t="s">
        <v>16</v>
      </c>
      <c r="C60881" s="5">
        <v>42536</v>
      </c>
      <c r="D60881" s="4" t="s">
        <v>27</v>
      </c>
      <c r="E60881" s="3">
        <v>0</v>
      </c>
      <c r="F60881" t="str">
        <f t="shared" si="3804"/>
        <v>City Hotel</v>
      </c>
      <c r="G60881" t="str">
        <f t="shared" si="3805"/>
        <v>Canceled</v>
      </c>
      <c r="H60881" t="str">
        <f t="shared" si="3806"/>
        <v>Wed</v>
      </c>
      <c r="I60881" s="4" t="str">
        <f t="shared" si="3807"/>
        <v>C</v>
      </c>
    </row>
    <row r="60882" spans="1:9">
      <c r="A60882" s="2" t="s">
        <v>49</v>
      </c>
      <c r="B60882" s="4" t="s">
        <v>16</v>
      </c>
      <c r="C60882" s="5">
        <v>42791</v>
      </c>
      <c r="D60882" s="4" t="s">
        <v>35</v>
      </c>
      <c r="E60882" s="3">
        <v>0</v>
      </c>
      <c r="F60882" t="str">
        <f t="shared" si="3804"/>
        <v>City Hotel</v>
      </c>
      <c r="G60882" t="str">
        <f t="shared" si="3805"/>
        <v>Canceled</v>
      </c>
      <c r="H60882" t="str">
        <f t="shared" si="3806"/>
        <v>Sat</v>
      </c>
      <c r="I60882" s="4" t="str">
        <f t="shared" si="3807"/>
        <v>C</v>
      </c>
    </row>
    <row r="60883" spans="1:9">
      <c r="A60883" s="2" t="s">
        <v>45</v>
      </c>
      <c r="B60883" s="4" t="s">
        <v>17</v>
      </c>
      <c r="C60883" s="5">
        <v>42732</v>
      </c>
      <c r="D60883" s="4" t="s">
        <v>27</v>
      </c>
      <c r="E60883" s="3">
        <v>1</v>
      </c>
      <c r="F60883" t="str">
        <f t="shared" si="3804"/>
        <v>Resort Hotel</v>
      </c>
      <c r="G60883" t="str">
        <f t="shared" si="3805"/>
        <v>Check-Out</v>
      </c>
      <c r="H60883" t="str">
        <f t="shared" si="3806"/>
        <v>Wed</v>
      </c>
      <c r="I60883" s="4" t="str">
        <f t="shared" si="3807"/>
        <v>R</v>
      </c>
    </row>
    <row r="60884" spans="1:9">
      <c r="A60884" s="2" t="s">
        <v>49</v>
      </c>
      <c r="B60884" s="4" t="s">
        <v>17</v>
      </c>
      <c r="C60884" s="5">
        <v>42535</v>
      </c>
      <c r="D60884" s="4" t="s">
        <v>34</v>
      </c>
      <c r="E60884" s="3">
        <v>1</v>
      </c>
      <c r="F60884" t="str">
        <f t="shared" si="3804"/>
        <v>City Hotel</v>
      </c>
      <c r="G60884" t="str">
        <f t="shared" si="3805"/>
        <v>Check-Out</v>
      </c>
      <c r="H60884" t="str">
        <f t="shared" si="3806"/>
        <v>Tue</v>
      </c>
      <c r="I60884" s="4" t="str">
        <f t="shared" si="3807"/>
        <v>C</v>
      </c>
    </row>
    <row r="60885" spans="1:9">
      <c r="A60885" s="2" t="s">
        <v>49</v>
      </c>
      <c r="B60885" s="4" t="s">
        <v>16</v>
      </c>
      <c r="C60885" s="5">
        <v>42677</v>
      </c>
      <c r="D60885" s="4" t="s">
        <v>29</v>
      </c>
      <c r="E60885" s="3">
        <v>1</v>
      </c>
      <c r="F60885" t="str">
        <f t="shared" si="3804"/>
        <v>City Hotel</v>
      </c>
      <c r="G60885" t="str">
        <f t="shared" si="3805"/>
        <v>Canceled</v>
      </c>
      <c r="H60885" t="str">
        <f t="shared" si="3806"/>
        <v>Thu</v>
      </c>
      <c r="I60885" s="4" t="str">
        <f t="shared" si="3807"/>
        <v>C</v>
      </c>
    </row>
    <row r="60886" spans="1:9">
      <c r="A60886" s="2" t="s">
        <v>45</v>
      </c>
      <c r="B60886" s="4" t="s">
        <v>16</v>
      </c>
      <c r="C60886" s="5">
        <v>42301</v>
      </c>
      <c r="D60886" s="4" t="s">
        <v>35</v>
      </c>
      <c r="E60886" s="3">
        <v>0</v>
      </c>
      <c r="F60886" t="str">
        <f t="shared" si="3804"/>
        <v>Resort Hotel</v>
      </c>
      <c r="G60886" t="str">
        <f t="shared" si="3805"/>
        <v>Canceled</v>
      </c>
      <c r="H60886" t="str">
        <f t="shared" si="3806"/>
        <v>Sat</v>
      </c>
      <c r="I60886" s="4" t="str">
        <f t="shared" si="3807"/>
        <v>R</v>
      </c>
    </row>
    <row r="60887" spans="1:9">
      <c r="A60887" s="2" t="s">
        <v>49</v>
      </c>
      <c r="B60887" s="4" t="s">
        <v>17</v>
      </c>
      <c r="C60887" s="5">
        <v>42688</v>
      </c>
      <c r="D60887" s="4" t="s">
        <v>30</v>
      </c>
      <c r="E60887" s="3">
        <v>0</v>
      </c>
      <c r="F60887" t="str">
        <f t="shared" si="3804"/>
        <v>City Hotel</v>
      </c>
      <c r="G60887" t="str">
        <f t="shared" si="3805"/>
        <v>Check-Out</v>
      </c>
      <c r="H60887" t="str">
        <f t="shared" si="3806"/>
        <v>Mon</v>
      </c>
      <c r="I60887" s="4" t="str">
        <f t="shared" si="3807"/>
        <v>C</v>
      </c>
    </row>
    <row r="60888" spans="1:9">
      <c r="A60888" s="2" t="s">
        <v>49</v>
      </c>
      <c r="B60888" s="4" t="s">
        <v>16</v>
      </c>
      <c r="C60888" s="5">
        <v>42861</v>
      </c>
      <c r="D60888" s="4" t="s">
        <v>35</v>
      </c>
      <c r="E60888" s="3">
        <v>1</v>
      </c>
      <c r="F60888" t="str">
        <f t="shared" si="3804"/>
        <v>City Hotel</v>
      </c>
      <c r="G60888" t="str">
        <f t="shared" si="3805"/>
        <v>Canceled</v>
      </c>
      <c r="H60888" t="str">
        <f t="shared" si="3806"/>
        <v>Sat</v>
      </c>
      <c r="I60888" s="4" t="str">
        <f t="shared" si="3807"/>
        <v>C</v>
      </c>
    </row>
    <row r="60889" spans="1:9">
      <c r="A60889" s="2" t="s">
        <v>45</v>
      </c>
      <c r="B60889" s="4" t="s">
        <v>16</v>
      </c>
      <c r="C60889" s="5">
        <v>42856</v>
      </c>
      <c r="D60889" s="4" t="s">
        <v>30</v>
      </c>
      <c r="E60889" s="3">
        <v>1</v>
      </c>
      <c r="F60889" t="str">
        <f t="shared" si="3804"/>
        <v>Resort Hotel</v>
      </c>
      <c r="G60889" t="str">
        <f t="shared" si="3805"/>
        <v>Canceled</v>
      </c>
      <c r="H60889" t="str">
        <f t="shared" si="3806"/>
        <v>Mon</v>
      </c>
      <c r="I60889" s="4" t="str">
        <f t="shared" si="3807"/>
        <v>R</v>
      </c>
    </row>
    <row r="60890" spans="1:9">
      <c r="A60890" s="2" t="s">
        <v>49</v>
      </c>
      <c r="B60890" s="4" t="s">
        <v>17</v>
      </c>
      <c r="C60890" s="5">
        <v>42975</v>
      </c>
      <c r="D60890" s="4" t="s">
        <v>30</v>
      </c>
      <c r="E60890" s="3">
        <v>2</v>
      </c>
      <c r="F60890" t="str">
        <f t="shared" si="3804"/>
        <v>City Hotel</v>
      </c>
      <c r="G60890" t="str">
        <f t="shared" si="3805"/>
        <v>Check-Out</v>
      </c>
      <c r="H60890" t="str">
        <f t="shared" si="3806"/>
        <v>Mon</v>
      </c>
      <c r="I60890" s="4" t="str">
        <f t="shared" si="3807"/>
        <v>C</v>
      </c>
    </row>
    <row r="60891" spans="1:9">
      <c r="A60891" s="2" t="s">
        <v>45</v>
      </c>
      <c r="B60891" s="4" t="s">
        <v>16</v>
      </c>
      <c r="C60891" s="5">
        <v>42838</v>
      </c>
      <c r="D60891" s="4" t="s">
        <v>29</v>
      </c>
      <c r="E60891" s="3">
        <v>0</v>
      </c>
      <c r="F60891" t="str">
        <f t="shared" si="3804"/>
        <v>Resort Hotel</v>
      </c>
      <c r="G60891" t="str">
        <f t="shared" si="3805"/>
        <v>Canceled</v>
      </c>
      <c r="H60891" t="str">
        <f t="shared" si="3806"/>
        <v>Thu</v>
      </c>
      <c r="I60891" s="4" t="str">
        <f t="shared" si="3807"/>
        <v>R</v>
      </c>
    </row>
    <row r="60892" spans="1:9">
      <c r="A60892" s="2" t="s">
        <v>45</v>
      </c>
      <c r="B60892" s="4" t="s">
        <v>17</v>
      </c>
      <c r="C60892" s="5">
        <v>42654</v>
      </c>
      <c r="D60892" s="4" t="s">
        <v>34</v>
      </c>
      <c r="E60892" s="3">
        <v>0</v>
      </c>
      <c r="F60892" t="str">
        <f t="shared" si="3804"/>
        <v>Resort Hotel</v>
      </c>
      <c r="G60892" t="str">
        <f t="shared" si="3805"/>
        <v>Check-Out</v>
      </c>
      <c r="H60892" t="str">
        <f t="shared" si="3806"/>
        <v>Tue</v>
      </c>
      <c r="I60892" s="4" t="str">
        <f t="shared" si="3807"/>
        <v>R</v>
      </c>
    </row>
    <row r="60893" spans="1:9">
      <c r="A60893" s="2" t="s">
        <v>45</v>
      </c>
      <c r="B60893" s="4" t="s">
        <v>17</v>
      </c>
      <c r="C60893" s="5">
        <v>42489</v>
      </c>
      <c r="D60893" s="4" t="s">
        <v>32</v>
      </c>
      <c r="E60893" s="3">
        <v>0</v>
      </c>
      <c r="F60893" t="str">
        <f t="shared" si="3804"/>
        <v>Resort Hotel</v>
      </c>
      <c r="G60893" t="str">
        <f t="shared" si="3805"/>
        <v>Check-Out</v>
      </c>
      <c r="H60893" t="str">
        <f t="shared" si="3806"/>
        <v>Fri</v>
      </c>
      <c r="I60893" s="4" t="str">
        <f t="shared" si="3807"/>
        <v>R</v>
      </c>
    </row>
    <row r="60894" spans="1:9">
      <c r="A60894" s="2" t="s">
        <v>49</v>
      </c>
      <c r="B60894" s="4" t="s">
        <v>16</v>
      </c>
      <c r="C60894" s="5">
        <v>42606</v>
      </c>
      <c r="D60894" s="4" t="s">
        <v>27</v>
      </c>
      <c r="E60894" s="3">
        <v>1</v>
      </c>
      <c r="F60894" t="str">
        <f t="shared" si="3804"/>
        <v>City Hotel</v>
      </c>
      <c r="G60894" t="str">
        <f t="shared" si="3805"/>
        <v>Canceled</v>
      </c>
      <c r="H60894" t="str">
        <f t="shared" si="3806"/>
        <v>Wed</v>
      </c>
      <c r="I60894" s="4" t="str">
        <f t="shared" si="3807"/>
        <v>C</v>
      </c>
    </row>
    <row r="60895" spans="1:9">
      <c r="A60895" s="2" t="s">
        <v>45</v>
      </c>
      <c r="B60895" s="4" t="s">
        <v>16</v>
      </c>
      <c r="C60895" s="5">
        <v>42556</v>
      </c>
      <c r="D60895" s="4" t="s">
        <v>34</v>
      </c>
      <c r="E60895" s="3">
        <v>0</v>
      </c>
      <c r="F60895" t="str">
        <f t="shared" si="3804"/>
        <v>Resort Hotel</v>
      </c>
      <c r="G60895" t="str">
        <f t="shared" si="3805"/>
        <v>Canceled</v>
      </c>
      <c r="H60895" t="str">
        <f t="shared" si="3806"/>
        <v>Tue</v>
      </c>
      <c r="I60895" s="4" t="str">
        <f t="shared" si="3807"/>
        <v>R</v>
      </c>
    </row>
    <row r="60896" spans="1:9">
      <c r="A60896" s="2" t="s">
        <v>49</v>
      </c>
      <c r="B60896" s="4" t="s">
        <v>16</v>
      </c>
      <c r="C60896" s="5">
        <v>42670</v>
      </c>
      <c r="D60896" s="4" t="s">
        <v>29</v>
      </c>
      <c r="E60896" s="3">
        <v>0</v>
      </c>
      <c r="F60896" t="str">
        <f t="shared" si="3804"/>
        <v>City Hotel</v>
      </c>
      <c r="G60896" t="str">
        <f t="shared" si="3805"/>
        <v>Canceled</v>
      </c>
      <c r="H60896" t="str">
        <f t="shared" si="3806"/>
        <v>Thu</v>
      </c>
      <c r="I60896" s="4" t="str">
        <f t="shared" si="3807"/>
        <v>C</v>
      </c>
    </row>
    <row r="60897" spans="1:9">
      <c r="A60897" s="2" t="s">
        <v>49</v>
      </c>
      <c r="B60897" s="4" t="s">
        <v>17</v>
      </c>
      <c r="C60897" s="5">
        <v>42554</v>
      </c>
      <c r="D60897" s="4" t="s">
        <v>33</v>
      </c>
      <c r="E60897" s="3">
        <v>0</v>
      </c>
      <c r="F60897" t="str">
        <f t="shared" si="3804"/>
        <v>City Hotel</v>
      </c>
      <c r="G60897" t="str">
        <f t="shared" si="3805"/>
        <v>Check-Out</v>
      </c>
      <c r="H60897" t="str">
        <f t="shared" si="3806"/>
        <v>Sun</v>
      </c>
      <c r="I60897" s="4" t="str">
        <f t="shared" si="3807"/>
        <v>C</v>
      </c>
    </row>
    <row r="60898" spans="1:9">
      <c r="A60898" s="2" t="s">
        <v>49</v>
      </c>
      <c r="B60898" s="4" t="s">
        <v>16</v>
      </c>
      <c r="C60898" s="5">
        <v>42602</v>
      </c>
      <c r="D60898" s="4" t="s">
        <v>35</v>
      </c>
      <c r="E60898" s="3">
        <v>2</v>
      </c>
      <c r="F60898" t="str">
        <f t="shared" si="3804"/>
        <v>City Hotel</v>
      </c>
      <c r="G60898" t="str">
        <f t="shared" si="3805"/>
        <v>Canceled</v>
      </c>
      <c r="H60898" t="str">
        <f t="shared" si="3806"/>
        <v>Sat</v>
      </c>
      <c r="I60898" s="4" t="str">
        <f t="shared" si="3807"/>
        <v>C</v>
      </c>
    </row>
    <row r="60899" spans="1:9">
      <c r="A60899" s="2" t="s">
        <v>49</v>
      </c>
      <c r="B60899" s="4" t="s">
        <v>17</v>
      </c>
      <c r="C60899" s="5">
        <v>42591</v>
      </c>
      <c r="D60899" s="4" t="s">
        <v>34</v>
      </c>
      <c r="E60899" s="3">
        <v>0</v>
      </c>
      <c r="F60899" t="str">
        <f t="shared" si="3804"/>
        <v>City Hotel</v>
      </c>
      <c r="G60899" t="str">
        <f t="shared" si="3805"/>
        <v>Check-Out</v>
      </c>
      <c r="H60899" t="str">
        <f t="shared" si="3806"/>
        <v>Tue</v>
      </c>
      <c r="I60899" s="4" t="str">
        <f t="shared" si="3807"/>
        <v>C</v>
      </c>
    </row>
    <row r="60900" spans="1:9">
      <c r="A60900" s="2" t="s">
        <v>49</v>
      </c>
      <c r="B60900" s="4" t="s">
        <v>16</v>
      </c>
      <c r="C60900" s="5">
        <v>42847</v>
      </c>
      <c r="D60900" s="4" t="s">
        <v>35</v>
      </c>
      <c r="E60900" s="3">
        <v>0</v>
      </c>
      <c r="F60900" t="str">
        <f t="shared" si="3804"/>
        <v>City Hotel</v>
      </c>
      <c r="G60900" t="str">
        <f t="shared" si="3805"/>
        <v>Canceled</v>
      </c>
      <c r="H60900" t="str">
        <f t="shared" si="3806"/>
        <v>Sat</v>
      </c>
      <c r="I60900" s="4" t="str">
        <f t="shared" si="3807"/>
        <v>C</v>
      </c>
    </row>
    <row r="60901" spans="1:9">
      <c r="A60901" s="2" t="s">
        <v>49</v>
      </c>
      <c r="B60901" s="4" t="s">
        <v>16</v>
      </c>
      <c r="C60901" s="5">
        <v>42477</v>
      </c>
      <c r="D60901" s="4" t="s">
        <v>33</v>
      </c>
      <c r="E60901" s="3">
        <v>0</v>
      </c>
      <c r="F60901" t="str">
        <f t="shared" si="3804"/>
        <v>City Hotel</v>
      </c>
      <c r="G60901" t="str">
        <f t="shared" si="3805"/>
        <v>Canceled</v>
      </c>
      <c r="H60901" t="str">
        <f t="shared" si="3806"/>
        <v>Sun</v>
      </c>
      <c r="I60901" s="4" t="str">
        <f t="shared" si="3807"/>
        <v>C</v>
      </c>
    </row>
    <row r="60902" spans="1:9">
      <c r="A60902" s="2" t="s">
        <v>45</v>
      </c>
      <c r="B60902" s="4" t="s">
        <v>17</v>
      </c>
      <c r="C60902" s="5">
        <v>42297</v>
      </c>
      <c r="D60902" s="4" t="s">
        <v>34</v>
      </c>
      <c r="E60902" s="3">
        <v>0</v>
      </c>
      <c r="F60902" t="str">
        <f t="shared" si="3804"/>
        <v>Resort Hotel</v>
      </c>
      <c r="G60902" t="str">
        <f t="shared" si="3805"/>
        <v>Check-Out</v>
      </c>
      <c r="H60902" t="str">
        <f t="shared" si="3806"/>
        <v>Tue</v>
      </c>
      <c r="I60902" s="4" t="str">
        <f t="shared" si="3807"/>
        <v>R</v>
      </c>
    </row>
    <row r="60903" spans="1:9">
      <c r="A60903" s="2" t="s">
        <v>45</v>
      </c>
      <c r="B60903" s="4" t="s">
        <v>17</v>
      </c>
      <c r="C60903" s="5">
        <v>42429</v>
      </c>
      <c r="D60903" s="4" t="s">
        <v>30</v>
      </c>
      <c r="E60903" s="3">
        <v>0</v>
      </c>
      <c r="F60903" t="str">
        <f t="shared" si="3804"/>
        <v>Resort Hotel</v>
      </c>
      <c r="G60903" t="str">
        <f t="shared" si="3805"/>
        <v>Check-Out</v>
      </c>
      <c r="H60903" t="str">
        <f t="shared" si="3806"/>
        <v>Mon</v>
      </c>
      <c r="I60903" s="4" t="str">
        <f t="shared" si="3807"/>
        <v>R</v>
      </c>
    </row>
    <row r="60904" spans="1:9">
      <c r="A60904" s="2" t="s">
        <v>49</v>
      </c>
      <c r="B60904" s="4" t="s">
        <v>16</v>
      </c>
      <c r="C60904" s="5">
        <v>42928</v>
      </c>
      <c r="D60904" s="4" t="s">
        <v>27</v>
      </c>
      <c r="E60904" s="3">
        <v>0</v>
      </c>
      <c r="F60904" t="str">
        <f t="shared" si="3804"/>
        <v>City Hotel</v>
      </c>
      <c r="G60904" t="str">
        <f t="shared" si="3805"/>
        <v>Canceled</v>
      </c>
      <c r="H60904" t="str">
        <f t="shared" si="3806"/>
        <v>Wed</v>
      </c>
      <c r="I60904" s="4" t="str">
        <f t="shared" si="3807"/>
        <v>C</v>
      </c>
    </row>
    <row r="60905" spans="1:9">
      <c r="A60905" s="2" t="s">
        <v>49</v>
      </c>
      <c r="B60905" s="4" t="s">
        <v>31</v>
      </c>
      <c r="C60905" s="5">
        <v>42625</v>
      </c>
      <c r="D60905" s="4" t="s">
        <v>30</v>
      </c>
      <c r="E60905" s="3">
        <v>0</v>
      </c>
      <c r="F60905" t="str">
        <f t="shared" si="3804"/>
        <v>City Hotel</v>
      </c>
      <c r="G60905" t="str">
        <f t="shared" si="3805"/>
        <v/>
      </c>
      <c r="H60905" t="str">
        <f t="shared" si="3806"/>
        <v>Mon</v>
      </c>
      <c r="I60905" s="4" t="str">
        <f t="shared" si="3807"/>
        <v>C</v>
      </c>
    </row>
    <row r="60906" spans="1:9">
      <c r="A60906" s="2" t="s">
        <v>49</v>
      </c>
      <c r="B60906" s="4" t="s">
        <v>17</v>
      </c>
      <c r="C60906" s="5">
        <v>42579</v>
      </c>
      <c r="D60906" s="4" t="s">
        <v>29</v>
      </c>
      <c r="E60906" s="3">
        <v>1</v>
      </c>
      <c r="F60906" t="str">
        <f t="shared" si="3804"/>
        <v>City Hotel</v>
      </c>
      <c r="G60906" t="str">
        <f t="shared" si="3805"/>
        <v>Check-Out</v>
      </c>
      <c r="H60906" t="str">
        <f t="shared" si="3806"/>
        <v>Thu</v>
      </c>
      <c r="I60906" s="4" t="str">
        <f t="shared" si="3807"/>
        <v>C</v>
      </c>
    </row>
    <row r="60907" spans="1:9">
      <c r="A60907" s="2" t="s">
        <v>45</v>
      </c>
      <c r="B60907" s="4" t="s">
        <v>16</v>
      </c>
      <c r="C60907" s="5">
        <v>42470</v>
      </c>
      <c r="D60907" s="4" t="s">
        <v>33</v>
      </c>
      <c r="E60907" s="3">
        <v>0</v>
      </c>
      <c r="F60907" t="str">
        <f t="shared" si="3804"/>
        <v>Resort Hotel</v>
      </c>
      <c r="G60907" t="str">
        <f t="shared" si="3805"/>
        <v>Canceled</v>
      </c>
      <c r="H60907" t="str">
        <f t="shared" si="3806"/>
        <v>Sun</v>
      </c>
      <c r="I60907" s="4" t="str">
        <f t="shared" si="3807"/>
        <v>R</v>
      </c>
    </row>
    <row r="60908" spans="1:9">
      <c r="A60908" s="2" t="s">
        <v>49</v>
      </c>
      <c r="B60908" s="4" t="s">
        <v>17</v>
      </c>
      <c r="C60908" s="5">
        <v>42749</v>
      </c>
      <c r="D60908" s="4" t="s">
        <v>35</v>
      </c>
      <c r="E60908" s="3">
        <v>0</v>
      </c>
      <c r="F60908" t="str">
        <f t="shared" si="3804"/>
        <v>City Hotel</v>
      </c>
      <c r="G60908" t="str">
        <f t="shared" si="3805"/>
        <v>Check-Out</v>
      </c>
      <c r="H60908" t="str">
        <f t="shared" si="3806"/>
        <v>Sat</v>
      </c>
      <c r="I60908" s="4" t="str">
        <f t="shared" si="3807"/>
        <v>C</v>
      </c>
    </row>
    <row r="60909" spans="1:9">
      <c r="A60909" s="2" t="s">
        <v>45</v>
      </c>
      <c r="B60909" s="4" t="s">
        <v>31</v>
      </c>
      <c r="C60909" s="5">
        <v>42616</v>
      </c>
      <c r="D60909" s="4" t="s">
        <v>35</v>
      </c>
      <c r="E60909" s="3">
        <v>1</v>
      </c>
      <c r="F60909" t="str">
        <f t="shared" si="3804"/>
        <v>Resort Hotel</v>
      </c>
      <c r="G60909" t="str">
        <f t="shared" si="3805"/>
        <v/>
      </c>
      <c r="H60909" t="str">
        <f t="shared" si="3806"/>
        <v>Sat</v>
      </c>
      <c r="I60909" s="4" t="str">
        <f t="shared" si="3807"/>
        <v>R</v>
      </c>
    </row>
    <row r="60910" spans="1:9">
      <c r="A60910" s="2" t="s">
        <v>45</v>
      </c>
      <c r="B60910" s="4" t="s">
        <v>17</v>
      </c>
      <c r="C60910" s="5">
        <v>42755</v>
      </c>
      <c r="D60910" s="4" t="s">
        <v>32</v>
      </c>
      <c r="E60910" s="3">
        <v>1</v>
      </c>
      <c r="F60910" t="str">
        <f t="shared" si="3804"/>
        <v>Resort Hotel</v>
      </c>
      <c r="G60910" t="str">
        <f t="shared" si="3805"/>
        <v>Check-Out</v>
      </c>
      <c r="H60910" t="str">
        <f t="shared" si="3806"/>
        <v>Fri</v>
      </c>
      <c r="I60910" s="4" t="str">
        <f t="shared" si="3807"/>
        <v>R</v>
      </c>
    </row>
    <row r="60911" spans="1:9">
      <c r="A60911" s="2" t="s">
        <v>49</v>
      </c>
      <c r="B60911" s="4" t="s">
        <v>16</v>
      </c>
      <c r="C60911" s="5">
        <v>42287</v>
      </c>
      <c r="D60911" s="4" t="s">
        <v>35</v>
      </c>
      <c r="E60911" s="3">
        <v>0</v>
      </c>
      <c r="F60911" t="str">
        <f t="shared" si="3804"/>
        <v>City Hotel</v>
      </c>
      <c r="G60911" t="str">
        <f t="shared" si="3805"/>
        <v>Canceled</v>
      </c>
      <c r="H60911" t="str">
        <f t="shared" si="3806"/>
        <v>Sat</v>
      </c>
      <c r="I60911" s="4" t="str">
        <f t="shared" si="3807"/>
        <v>C</v>
      </c>
    </row>
    <row r="60912" spans="1:9">
      <c r="A60912" s="2" t="s">
        <v>49</v>
      </c>
      <c r="B60912" s="4" t="s">
        <v>16</v>
      </c>
      <c r="C60912" s="5">
        <v>42850</v>
      </c>
      <c r="D60912" s="4" t="s">
        <v>34</v>
      </c>
      <c r="E60912" s="3">
        <v>0</v>
      </c>
      <c r="F60912" t="str">
        <f t="shared" si="3804"/>
        <v>City Hotel</v>
      </c>
      <c r="G60912" t="str">
        <f t="shared" si="3805"/>
        <v>Canceled</v>
      </c>
      <c r="H60912" t="str">
        <f t="shared" si="3806"/>
        <v>Tue</v>
      </c>
      <c r="I60912" s="4" t="str">
        <f t="shared" si="3807"/>
        <v>C</v>
      </c>
    </row>
    <row r="60913" spans="1:9">
      <c r="A60913" s="2" t="s">
        <v>49</v>
      </c>
      <c r="B60913" s="4" t="s">
        <v>17</v>
      </c>
      <c r="C60913" s="5">
        <v>42608</v>
      </c>
      <c r="D60913" s="4" t="s">
        <v>32</v>
      </c>
      <c r="E60913" s="3">
        <v>0</v>
      </c>
      <c r="F60913" t="str">
        <f t="shared" si="3804"/>
        <v>City Hotel</v>
      </c>
      <c r="G60913" t="str">
        <f t="shared" si="3805"/>
        <v>Check-Out</v>
      </c>
      <c r="H60913" t="str">
        <f t="shared" si="3806"/>
        <v>Fri</v>
      </c>
      <c r="I60913" s="4" t="str">
        <f t="shared" si="3807"/>
        <v>C</v>
      </c>
    </row>
    <row r="60914" spans="1:9">
      <c r="A60914" s="2" t="s">
        <v>45</v>
      </c>
      <c r="B60914" s="4" t="s">
        <v>17</v>
      </c>
      <c r="C60914" s="5">
        <v>42923</v>
      </c>
      <c r="D60914" s="4" t="s">
        <v>32</v>
      </c>
      <c r="E60914" s="3">
        <v>0</v>
      </c>
      <c r="F60914" t="str">
        <f t="shared" si="3804"/>
        <v>Resort Hotel</v>
      </c>
      <c r="G60914" t="str">
        <f t="shared" si="3805"/>
        <v>Check-Out</v>
      </c>
      <c r="H60914" t="str">
        <f t="shared" si="3806"/>
        <v>Fri</v>
      </c>
      <c r="I60914" s="4" t="str">
        <f t="shared" si="3807"/>
        <v>R</v>
      </c>
    </row>
    <row r="60915" spans="1:9">
      <c r="A60915" s="2" t="s">
        <v>49</v>
      </c>
      <c r="B60915" s="4" t="s">
        <v>17</v>
      </c>
      <c r="C60915" s="5">
        <v>42919</v>
      </c>
      <c r="D60915" s="4" t="s">
        <v>30</v>
      </c>
      <c r="E60915" s="3">
        <v>1</v>
      </c>
      <c r="F60915" t="str">
        <f t="shared" si="3804"/>
        <v>City Hotel</v>
      </c>
      <c r="G60915" t="str">
        <f t="shared" si="3805"/>
        <v>Check-Out</v>
      </c>
      <c r="H60915" t="str">
        <f t="shared" si="3806"/>
        <v>Mon</v>
      </c>
      <c r="I60915" s="4" t="str">
        <f t="shared" si="3807"/>
        <v>C</v>
      </c>
    </row>
    <row r="60916" spans="1:9">
      <c r="A60916" s="2" t="s">
        <v>49</v>
      </c>
      <c r="B60916" s="4" t="s">
        <v>17</v>
      </c>
      <c r="C60916" s="5">
        <v>42827</v>
      </c>
      <c r="D60916" s="4" t="s">
        <v>33</v>
      </c>
      <c r="E60916" s="3">
        <v>0</v>
      </c>
      <c r="F60916" t="str">
        <f t="shared" si="3804"/>
        <v>City Hotel</v>
      </c>
      <c r="G60916" t="str">
        <f t="shared" si="3805"/>
        <v>Check-Out</v>
      </c>
      <c r="H60916" t="str">
        <f t="shared" si="3806"/>
        <v>Sun</v>
      </c>
      <c r="I60916" s="4" t="str">
        <f t="shared" si="3807"/>
        <v>C</v>
      </c>
    </row>
    <row r="60917" spans="1:9">
      <c r="A60917" s="2" t="s">
        <v>45</v>
      </c>
      <c r="B60917" s="4" t="s">
        <v>17</v>
      </c>
      <c r="C60917" s="5">
        <v>42426</v>
      </c>
      <c r="D60917" s="4" t="s">
        <v>32</v>
      </c>
      <c r="E60917" s="3">
        <v>0</v>
      </c>
      <c r="F60917" t="str">
        <f t="shared" si="3804"/>
        <v>Resort Hotel</v>
      </c>
      <c r="G60917" t="str">
        <f t="shared" si="3805"/>
        <v>Check-Out</v>
      </c>
      <c r="H60917" t="str">
        <f t="shared" si="3806"/>
        <v>Fri</v>
      </c>
      <c r="I60917" s="4" t="str">
        <f t="shared" si="3807"/>
        <v>R</v>
      </c>
    </row>
    <row r="60918" spans="1:9">
      <c r="A60918" s="2" t="s">
        <v>49</v>
      </c>
      <c r="B60918" s="4" t="s">
        <v>16</v>
      </c>
      <c r="C60918" s="5">
        <v>42899</v>
      </c>
      <c r="D60918" s="4" t="s">
        <v>34</v>
      </c>
      <c r="E60918" s="3">
        <v>0</v>
      </c>
      <c r="F60918" t="str">
        <f t="shared" si="3804"/>
        <v>City Hotel</v>
      </c>
      <c r="G60918" t="str">
        <f t="shared" si="3805"/>
        <v>Canceled</v>
      </c>
      <c r="H60918" t="str">
        <f t="shared" si="3806"/>
        <v>Tue</v>
      </c>
      <c r="I60918" s="4" t="str">
        <f t="shared" si="3807"/>
        <v>C</v>
      </c>
    </row>
    <row r="60919" spans="1:9">
      <c r="A60919" s="2" t="s">
        <v>45</v>
      </c>
      <c r="B60919" s="4" t="s">
        <v>17</v>
      </c>
      <c r="C60919" s="5">
        <v>42586</v>
      </c>
      <c r="D60919" s="4" t="s">
        <v>29</v>
      </c>
      <c r="E60919" s="3">
        <v>0</v>
      </c>
      <c r="F60919" t="str">
        <f t="shared" si="3804"/>
        <v>Resort Hotel</v>
      </c>
      <c r="G60919" t="str">
        <f t="shared" si="3805"/>
        <v>Check-Out</v>
      </c>
      <c r="H60919" t="str">
        <f t="shared" si="3806"/>
        <v>Thu</v>
      </c>
      <c r="I60919" s="4" t="str">
        <f t="shared" si="3807"/>
        <v>R</v>
      </c>
    </row>
    <row r="60920" spans="1:9">
      <c r="A60920" s="2" t="s">
        <v>49</v>
      </c>
      <c r="B60920" s="4" t="s">
        <v>17</v>
      </c>
      <c r="C60920" s="5">
        <v>42725</v>
      </c>
      <c r="D60920" s="4" t="s">
        <v>27</v>
      </c>
      <c r="E60920" s="3">
        <v>0</v>
      </c>
      <c r="F60920" t="str">
        <f t="shared" si="3804"/>
        <v>City Hotel</v>
      </c>
      <c r="G60920" t="str">
        <f t="shared" si="3805"/>
        <v>Check-Out</v>
      </c>
      <c r="H60920" t="str">
        <f t="shared" si="3806"/>
        <v>Wed</v>
      </c>
      <c r="I60920" s="4" t="str">
        <f t="shared" si="3807"/>
        <v>C</v>
      </c>
    </row>
    <row r="60921" spans="1:9">
      <c r="A60921" s="2" t="s">
        <v>45</v>
      </c>
      <c r="B60921" s="4" t="s">
        <v>17</v>
      </c>
      <c r="C60921" s="5">
        <v>42488</v>
      </c>
      <c r="D60921" s="4" t="s">
        <v>29</v>
      </c>
      <c r="E60921" s="3">
        <v>0</v>
      </c>
      <c r="F60921" t="str">
        <f t="shared" si="3804"/>
        <v>Resort Hotel</v>
      </c>
      <c r="G60921" t="str">
        <f t="shared" si="3805"/>
        <v>Check-Out</v>
      </c>
      <c r="H60921" t="str">
        <f t="shared" si="3806"/>
        <v>Thu</v>
      </c>
      <c r="I60921" s="4" t="str">
        <f t="shared" si="3807"/>
        <v>R</v>
      </c>
    </row>
    <row r="60922" spans="1:9">
      <c r="A60922" s="2" t="s">
        <v>49</v>
      </c>
      <c r="B60922" s="4" t="s">
        <v>16</v>
      </c>
      <c r="C60922" s="5">
        <v>42647</v>
      </c>
      <c r="D60922" s="4" t="s">
        <v>34</v>
      </c>
      <c r="E60922" s="3">
        <v>1</v>
      </c>
      <c r="F60922" t="str">
        <f t="shared" si="3804"/>
        <v>City Hotel</v>
      </c>
      <c r="G60922" t="str">
        <f t="shared" si="3805"/>
        <v>Canceled</v>
      </c>
      <c r="H60922" t="str">
        <f t="shared" si="3806"/>
        <v>Tue</v>
      </c>
      <c r="I60922" s="4" t="str">
        <f t="shared" si="3807"/>
        <v>C</v>
      </c>
    </row>
    <row r="60923" spans="1:9">
      <c r="A60923" s="2" t="s">
        <v>45</v>
      </c>
      <c r="B60923" s="4" t="s">
        <v>17</v>
      </c>
      <c r="C60923" s="5">
        <v>42905</v>
      </c>
      <c r="D60923" s="4" t="s">
        <v>30</v>
      </c>
      <c r="E60923" s="3">
        <v>0</v>
      </c>
      <c r="F60923" t="str">
        <f t="shared" si="3804"/>
        <v>Resort Hotel</v>
      </c>
      <c r="G60923" t="str">
        <f t="shared" si="3805"/>
        <v>Check-Out</v>
      </c>
      <c r="H60923" t="str">
        <f t="shared" si="3806"/>
        <v>Mon</v>
      </c>
      <c r="I60923" s="4" t="str">
        <f t="shared" si="3807"/>
        <v>R</v>
      </c>
    </row>
    <row r="60924" spans="1:9">
      <c r="A60924" s="2" t="s">
        <v>49</v>
      </c>
      <c r="B60924" s="4" t="s">
        <v>17</v>
      </c>
      <c r="C60924" s="5">
        <v>42868</v>
      </c>
      <c r="D60924" s="4" t="s">
        <v>35</v>
      </c>
      <c r="E60924" s="3">
        <v>1</v>
      </c>
      <c r="F60924" t="str">
        <f t="shared" si="3804"/>
        <v>City Hotel</v>
      </c>
      <c r="G60924" t="str">
        <f t="shared" si="3805"/>
        <v>Check-Out</v>
      </c>
      <c r="H60924" t="str">
        <f t="shared" si="3806"/>
        <v>Sat</v>
      </c>
      <c r="I60924" s="4" t="str">
        <f t="shared" si="3807"/>
        <v>C</v>
      </c>
    </row>
    <row r="60925" spans="1:9">
      <c r="A60925" s="2" t="s">
        <v>49</v>
      </c>
      <c r="B60925" s="4" t="s">
        <v>17</v>
      </c>
      <c r="C60925" s="5">
        <v>42746</v>
      </c>
      <c r="D60925" s="4" t="s">
        <v>27</v>
      </c>
      <c r="E60925" s="3">
        <v>3</v>
      </c>
      <c r="F60925" t="str">
        <f t="shared" si="3804"/>
        <v>City Hotel</v>
      </c>
      <c r="G60925" t="str">
        <f t="shared" si="3805"/>
        <v>Check-Out</v>
      </c>
      <c r="H60925" t="str">
        <f t="shared" si="3806"/>
        <v>Wed</v>
      </c>
      <c r="I60925" s="4" t="str">
        <f t="shared" si="3807"/>
        <v>C</v>
      </c>
    </row>
    <row r="60926" spans="1:9">
      <c r="A60926" s="2" t="s">
        <v>49</v>
      </c>
      <c r="B60926" s="4" t="s">
        <v>16</v>
      </c>
      <c r="C60926" s="5">
        <v>42880</v>
      </c>
      <c r="D60926" s="4" t="s">
        <v>29</v>
      </c>
      <c r="E60926" s="3">
        <v>2</v>
      </c>
      <c r="F60926" t="str">
        <f t="shared" si="3804"/>
        <v>City Hotel</v>
      </c>
      <c r="G60926" t="str">
        <f t="shared" si="3805"/>
        <v>Canceled</v>
      </c>
      <c r="H60926" t="str">
        <f t="shared" si="3806"/>
        <v>Thu</v>
      </c>
      <c r="I60926" s="4" t="str">
        <f t="shared" si="3807"/>
        <v>C</v>
      </c>
    </row>
    <row r="60927" spans="1:9">
      <c r="A60927" s="2" t="s">
        <v>49</v>
      </c>
      <c r="B60927" s="4" t="s">
        <v>17</v>
      </c>
      <c r="C60927" s="5">
        <v>42685</v>
      </c>
      <c r="D60927" s="4" t="s">
        <v>32</v>
      </c>
      <c r="E60927" s="3">
        <v>1</v>
      </c>
      <c r="F60927" t="str">
        <f t="shared" si="3804"/>
        <v>City Hotel</v>
      </c>
      <c r="G60927" t="str">
        <f t="shared" si="3805"/>
        <v>Check-Out</v>
      </c>
      <c r="H60927" t="str">
        <f t="shared" si="3806"/>
        <v>Fri</v>
      </c>
      <c r="I60927" s="4" t="str">
        <f t="shared" si="3807"/>
        <v>C</v>
      </c>
    </row>
    <row r="60928" spans="1:9">
      <c r="A60928" s="2" t="s">
        <v>49</v>
      </c>
      <c r="B60928" s="4" t="s">
        <v>16</v>
      </c>
      <c r="C60928" s="5">
        <v>42532</v>
      </c>
      <c r="D60928" s="4" t="s">
        <v>35</v>
      </c>
      <c r="E60928" s="3">
        <v>2</v>
      </c>
      <c r="F60928" t="str">
        <f t="shared" si="3804"/>
        <v>City Hotel</v>
      </c>
      <c r="G60928" t="str">
        <f t="shared" si="3805"/>
        <v>Canceled</v>
      </c>
      <c r="H60928" t="str">
        <f t="shared" si="3806"/>
        <v>Sat</v>
      </c>
      <c r="I60928" s="4" t="str">
        <f t="shared" si="3807"/>
        <v>C</v>
      </c>
    </row>
    <row r="60929" spans="1:9">
      <c r="A60929" s="2" t="s">
        <v>49</v>
      </c>
      <c r="B60929" s="4" t="s">
        <v>16</v>
      </c>
      <c r="C60929" s="5">
        <v>42815</v>
      </c>
      <c r="D60929" s="4" t="s">
        <v>34</v>
      </c>
      <c r="E60929" s="3">
        <v>0</v>
      </c>
      <c r="F60929" t="str">
        <f t="shared" si="3804"/>
        <v>City Hotel</v>
      </c>
      <c r="G60929" t="str">
        <f t="shared" si="3805"/>
        <v>Canceled</v>
      </c>
      <c r="H60929" t="str">
        <f t="shared" si="3806"/>
        <v>Tue</v>
      </c>
      <c r="I60929" s="4" t="str">
        <f t="shared" si="3807"/>
        <v>C</v>
      </c>
    </row>
    <row r="60930" spans="1:9">
      <c r="A60930" s="2" t="s">
        <v>49</v>
      </c>
      <c r="B60930" s="4" t="s">
        <v>17</v>
      </c>
      <c r="C60930" s="5">
        <v>42892</v>
      </c>
      <c r="D60930" s="4" t="s">
        <v>34</v>
      </c>
      <c r="E60930" s="3">
        <v>1</v>
      </c>
      <c r="F60930" t="str">
        <f t="shared" ref="F60930:F60993" si="3808">TRIM(A60930)</f>
        <v>City Hotel</v>
      </c>
      <c r="G60930" t="str">
        <f t="shared" ref="G60930:G60993" si="3809">TRIM(B60930)</f>
        <v>Check-Out</v>
      </c>
      <c r="H60930" t="str">
        <f t="shared" ref="H60930:H60993" si="3810">TRIM(D60930)</f>
        <v>Tue</v>
      </c>
      <c r="I60930" s="4" t="str">
        <f t="shared" ref="I60930:I60993" si="3811">LEFT(F60930,1)</f>
        <v>C</v>
      </c>
    </row>
    <row r="60931" spans="1:9">
      <c r="A60931" s="2" t="s">
        <v>49</v>
      </c>
      <c r="B60931" s="4" t="s">
        <v>31</v>
      </c>
      <c r="C60931" s="5">
        <v>42628</v>
      </c>
      <c r="D60931" s="4" t="s">
        <v>29</v>
      </c>
      <c r="E60931" s="3">
        <v>1</v>
      </c>
      <c r="F60931" t="str">
        <f t="shared" si="3808"/>
        <v>City Hotel</v>
      </c>
      <c r="G60931" t="str">
        <f t="shared" si="3809"/>
        <v/>
      </c>
      <c r="H60931" t="str">
        <f t="shared" si="3810"/>
        <v>Thu</v>
      </c>
      <c r="I60931" s="4" t="str">
        <f t="shared" si="3811"/>
        <v>C</v>
      </c>
    </row>
    <row r="60932" spans="1:9">
      <c r="A60932" s="2" t="s">
        <v>49</v>
      </c>
      <c r="B60932" s="4" t="s">
        <v>17</v>
      </c>
      <c r="C60932" s="5">
        <v>42272</v>
      </c>
      <c r="D60932" s="4" t="s">
        <v>32</v>
      </c>
      <c r="E60932" s="3">
        <v>0</v>
      </c>
      <c r="F60932" t="str">
        <f t="shared" si="3808"/>
        <v>City Hotel</v>
      </c>
      <c r="G60932" t="str">
        <f t="shared" si="3809"/>
        <v>Check-Out</v>
      </c>
      <c r="H60932" t="str">
        <f t="shared" si="3810"/>
        <v>Fri</v>
      </c>
      <c r="I60932" s="4" t="str">
        <f t="shared" si="3811"/>
        <v>C</v>
      </c>
    </row>
    <row r="60933" spans="1:9">
      <c r="A60933" s="2" t="s">
        <v>49</v>
      </c>
      <c r="B60933" s="4" t="s">
        <v>16</v>
      </c>
      <c r="C60933" s="5">
        <v>42495</v>
      </c>
      <c r="D60933" s="4" t="s">
        <v>29</v>
      </c>
      <c r="E60933" s="3">
        <v>0</v>
      </c>
      <c r="F60933" t="str">
        <f t="shared" si="3808"/>
        <v>City Hotel</v>
      </c>
      <c r="G60933" t="str">
        <f t="shared" si="3809"/>
        <v>Canceled</v>
      </c>
      <c r="H60933" t="str">
        <f t="shared" si="3810"/>
        <v>Thu</v>
      </c>
      <c r="I60933" s="4" t="str">
        <f t="shared" si="3811"/>
        <v>C</v>
      </c>
    </row>
    <row r="60934" spans="1:9">
      <c r="A60934" s="2" t="s">
        <v>49</v>
      </c>
      <c r="B60934" s="4" t="s">
        <v>17</v>
      </c>
      <c r="C60934" s="5">
        <v>42939</v>
      </c>
      <c r="D60934" s="4" t="s">
        <v>33</v>
      </c>
      <c r="E60934" s="3">
        <v>2</v>
      </c>
      <c r="F60934" t="str">
        <f t="shared" si="3808"/>
        <v>City Hotel</v>
      </c>
      <c r="G60934" t="str">
        <f t="shared" si="3809"/>
        <v>Check-Out</v>
      </c>
      <c r="H60934" t="str">
        <f t="shared" si="3810"/>
        <v>Sun</v>
      </c>
      <c r="I60934" s="4" t="str">
        <f t="shared" si="3811"/>
        <v>C</v>
      </c>
    </row>
    <row r="60935" spans="1:9">
      <c r="A60935" s="2" t="s">
        <v>45</v>
      </c>
      <c r="B60935" s="4" t="s">
        <v>17</v>
      </c>
      <c r="C60935" s="5">
        <v>42373</v>
      </c>
      <c r="D60935" s="4" t="s">
        <v>30</v>
      </c>
      <c r="E60935" s="3">
        <v>0</v>
      </c>
      <c r="F60935" t="str">
        <f t="shared" si="3808"/>
        <v>Resort Hotel</v>
      </c>
      <c r="G60935" t="str">
        <f t="shared" si="3809"/>
        <v>Check-Out</v>
      </c>
      <c r="H60935" t="str">
        <f t="shared" si="3810"/>
        <v>Mon</v>
      </c>
      <c r="I60935" s="4" t="str">
        <f t="shared" si="3811"/>
        <v>R</v>
      </c>
    </row>
    <row r="60936" spans="1:9">
      <c r="A60936" s="2" t="s">
        <v>45</v>
      </c>
      <c r="B60936" s="4" t="s">
        <v>16</v>
      </c>
      <c r="C60936" s="5">
        <v>42945</v>
      </c>
      <c r="D60936" s="4" t="s">
        <v>35</v>
      </c>
      <c r="E60936" s="3">
        <v>0</v>
      </c>
      <c r="F60936" t="str">
        <f t="shared" si="3808"/>
        <v>Resort Hotel</v>
      </c>
      <c r="G60936" t="str">
        <f t="shared" si="3809"/>
        <v>Canceled</v>
      </c>
      <c r="H60936" t="str">
        <f t="shared" si="3810"/>
        <v>Sat</v>
      </c>
      <c r="I60936" s="4" t="str">
        <f t="shared" si="3811"/>
        <v>R</v>
      </c>
    </row>
    <row r="60937" spans="1:9">
      <c r="A60937" s="2" t="s">
        <v>45</v>
      </c>
      <c r="B60937" s="4" t="s">
        <v>17</v>
      </c>
      <c r="C60937" s="5">
        <v>42427</v>
      </c>
      <c r="D60937" s="4" t="s">
        <v>35</v>
      </c>
      <c r="E60937" s="3">
        <v>0</v>
      </c>
      <c r="F60937" t="str">
        <f t="shared" si="3808"/>
        <v>Resort Hotel</v>
      </c>
      <c r="G60937" t="str">
        <f t="shared" si="3809"/>
        <v>Check-Out</v>
      </c>
      <c r="H60937" t="str">
        <f t="shared" si="3810"/>
        <v>Sat</v>
      </c>
      <c r="I60937" s="4" t="str">
        <f t="shared" si="3811"/>
        <v>R</v>
      </c>
    </row>
    <row r="60938" spans="1:9">
      <c r="A60938" s="2" t="s">
        <v>45</v>
      </c>
      <c r="B60938" s="4" t="s">
        <v>17</v>
      </c>
      <c r="C60938" s="5">
        <v>42451</v>
      </c>
      <c r="D60938" s="4" t="s">
        <v>34</v>
      </c>
      <c r="E60938" s="3">
        <v>0</v>
      </c>
      <c r="F60938" t="str">
        <f t="shared" si="3808"/>
        <v>Resort Hotel</v>
      </c>
      <c r="G60938" t="str">
        <f t="shared" si="3809"/>
        <v>Check-Out</v>
      </c>
      <c r="H60938" t="str">
        <f t="shared" si="3810"/>
        <v>Tue</v>
      </c>
      <c r="I60938" s="4" t="str">
        <f t="shared" si="3811"/>
        <v>R</v>
      </c>
    </row>
    <row r="60939" spans="1:9">
      <c r="A60939" s="2" t="s">
        <v>45</v>
      </c>
      <c r="B60939" s="4" t="s">
        <v>17</v>
      </c>
      <c r="C60939" s="5">
        <v>42459</v>
      </c>
      <c r="D60939" s="4" t="s">
        <v>27</v>
      </c>
      <c r="E60939" s="3">
        <v>0</v>
      </c>
      <c r="F60939" t="str">
        <f t="shared" si="3808"/>
        <v>Resort Hotel</v>
      </c>
      <c r="G60939" t="str">
        <f t="shared" si="3809"/>
        <v>Check-Out</v>
      </c>
      <c r="H60939" t="str">
        <f t="shared" si="3810"/>
        <v>Wed</v>
      </c>
      <c r="I60939" s="4" t="str">
        <f t="shared" si="3811"/>
        <v>R</v>
      </c>
    </row>
    <row r="60940" spans="1:9">
      <c r="A60940" s="2" t="s">
        <v>49</v>
      </c>
      <c r="B60940" s="4" t="s">
        <v>17</v>
      </c>
      <c r="C60940" s="5">
        <v>42604</v>
      </c>
      <c r="D60940" s="4" t="s">
        <v>30</v>
      </c>
      <c r="E60940" s="3">
        <v>2</v>
      </c>
      <c r="F60940" t="str">
        <f t="shared" si="3808"/>
        <v>City Hotel</v>
      </c>
      <c r="G60940" t="str">
        <f t="shared" si="3809"/>
        <v>Check-Out</v>
      </c>
      <c r="H60940" t="str">
        <f t="shared" si="3810"/>
        <v>Mon</v>
      </c>
      <c r="I60940" s="4" t="str">
        <f t="shared" si="3811"/>
        <v>C</v>
      </c>
    </row>
    <row r="60941" spans="1:9">
      <c r="A60941" s="2" t="s">
        <v>49</v>
      </c>
      <c r="B60941" s="4" t="s">
        <v>17</v>
      </c>
      <c r="C60941" s="5">
        <v>42830</v>
      </c>
      <c r="D60941" s="4" t="s">
        <v>27</v>
      </c>
      <c r="E60941" s="3">
        <v>0</v>
      </c>
      <c r="F60941" t="str">
        <f t="shared" si="3808"/>
        <v>City Hotel</v>
      </c>
      <c r="G60941" t="str">
        <f t="shared" si="3809"/>
        <v>Check-Out</v>
      </c>
      <c r="H60941" t="str">
        <f t="shared" si="3810"/>
        <v>Wed</v>
      </c>
      <c r="I60941" s="4" t="str">
        <f t="shared" si="3811"/>
        <v>C</v>
      </c>
    </row>
    <row r="60942" spans="1:9">
      <c r="A60942" s="2" t="s">
        <v>45</v>
      </c>
      <c r="B60942" s="4" t="s">
        <v>17</v>
      </c>
      <c r="C60942" s="5">
        <v>42779</v>
      </c>
      <c r="D60942" s="4" t="s">
        <v>30</v>
      </c>
      <c r="E60942" s="3">
        <v>1</v>
      </c>
      <c r="F60942" t="str">
        <f t="shared" si="3808"/>
        <v>Resort Hotel</v>
      </c>
      <c r="G60942" t="str">
        <f t="shared" si="3809"/>
        <v>Check-Out</v>
      </c>
      <c r="H60942" t="str">
        <f t="shared" si="3810"/>
        <v>Mon</v>
      </c>
      <c r="I60942" s="4" t="str">
        <f t="shared" si="3811"/>
        <v>R</v>
      </c>
    </row>
    <row r="60943" spans="1:9">
      <c r="A60943" s="2" t="s">
        <v>49</v>
      </c>
      <c r="B60943" s="4" t="s">
        <v>16</v>
      </c>
      <c r="C60943" s="5">
        <v>42502</v>
      </c>
      <c r="D60943" s="4" t="s">
        <v>29</v>
      </c>
      <c r="E60943" s="3">
        <v>0</v>
      </c>
      <c r="F60943" t="str">
        <f t="shared" si="3808"/>
        <v>City Hotel</v>
      </c>
      <c r="G60943" t="str">
        <f t="shared" si="3809"/>
        <v>Canceled</v>
      </c>
      <c r="H60943" t="str">
        <f t="shared" si="3810"/>
        <v>Thu</v>
      </c>
      <c r="I60943" s="4" t="str">
        <f t="shared" si="3811"/>
        <v>C</v>
      </c>
    </row>
    <row r="60944" spans="1:9">
      <c r="A60944" s="2" t="s">
        <v>45</v>
      </c>
      <c r="B60944" s="4" t="s">
        <v>17</v>
      </c>
      <c r="C60944" s="5">
        <v>42959</v>
      </c>
      <c r="D60944" s="4" t="s">
        <v>35</v>
      </c>
      <c r="E60944" s="3">
        <v>0</v>
      </c>
      <c r="F60944" t="str">
        <f t="shared" si="3808"/>
        <v>Resort Hotel</v>
      </c>
      <c r="G60944" t="str">
        <f t="shared" si="3809"/>
        <v>Check-Out</v>
      </c>
      <c r="H60944" t="str">
        <f t="shared" si="3810"/>
        <v>Sat</v>
      </c>
      <c r="I60944" s="4" t="str">
        <f t="shared" si="3811"/>
        <v>R</v>
      </c>
    </row>
    <row r="60945" spans="1:9">
      <c r="A60945" s="2" t="s">
        <v>49</v>
      </c>
      <c r="B60945" s="4" t="s">
        <v>17</v>
      </c>
      <c r="C60945" s="5">
        <v>42818</v>
      </c>
      <c r="D60945" s="4" t="s">
        <v>32</v>
      </c>
      <c r="E60945" s="3">
        <v>0</v>
      </c>
      <c r="F60945" t="str">
        <f t="shared" si="3808"/>
        <v>City Hotel</v>
      </c>
      <c r="G60945" t="str">
        <f t="shared" si="3809"/>
        <v>Check-Out</v>
      </c>
      <c r="H60945" t="str">
        <f t="shared" si="3810"/>
        <v>Fri</v>
      </c>
      <c r="I60945" s="4" t="str">
        <f t="shared" si="3811"/>
        <v>C</v>
      </c>
    </row>
    <row r="60946" spans="1:9">
      <c r="A60946" s="2" t="s">
        <v>45</v>
      </c>
      <c r="B60946" s="4" t="s">
        <v>17</v>
      </c>
      <c r="C60946" s="5">
        <v>42697</v>
      </c>
      <c r="D60946" s="4" t="s">
        <v>27</v>
      </c>
      <c r="E60946" s="3">
        <v>0</v>
      </c>
      <c r="F60946" t="str">
        <f t="shared" si="3808"/>
        <v>Resort Hotel</v>
      </c>
      <c r="G60946" t="str">
        <f t="shared" si="3809"/>
        <v>Check-Out</v>
      </c>
      <c r="H60946" t="str">
        <f t="shared" si="3810"/>
        <v>Wed</v>
      </c>
      <c r="I60946" s="4" t="str">
        <f t="shared" si="3811"/>
        <v>R</v>
      </c>
    </row>
    <row r="60947" spans="1:9">
      <c r="A60947" s="2" t="s">
        <v>49</v>
      </c>
      <c r="B60947" s="4" t="s">
        <v>17</v>
      </c>
      <c r="C60947" s="5">
        <v>42520</v>
      </c>
      <c r="D60947" s="4" t="s">
        <v>30</v>
      </c>
      <c r="E60947" s="3">
        <v>0</v>
      </c>
      <c r="F60947" t="str">
        <f t="shared" si="3808"/>
        <v>City Hotel</v>
      </c>
      <c r="G60947" t="str">
        <f t="shared" si="3809"/>
        <v>Check-Out</v>
      </c>
      <c r="H60947" t="str">
        <f t="shared" si="3810"/>
        <v>Mon</v>
      </c>
      <c r="I60947" s="4" t="str">
        <f t="shared" si="3811"/>
        <v>C</v>
      </c>
    </row>
    <row r="60948" spans="1:9">
      <c r="A60948" s="2" t="s">
        <v>49</v>
      </c>
      <c r="B60948" s="4" t="s">
        <v>17</v>
      </c>
      <c r="C60948" s="5">
        <v>42589</v>
      </c>
      <c r="D60948" s="4" t="s">
        <v>33</v>
      </c>
      <c r="E60948" s="3">
        <v>1</v>
      </c>
      <c r="F60948" t="str">
        <f t="shared" si="3808"/>
        <v>City Hotel</v>
      </c>
      <c r="G60948" t="str">
        <f t="shared" si="3809"/>
        <v>Check-Out</v>
      </c>
      <c r="H60948" t="str">
        <f t="shared" si="3810"/>
        <v>Sun</v>
      </c>
      <c r="I60948" s="4" t="str">
        <f t="shared" si="3811"/>
        <v>C</v>
      </c>
    </row>
    <row r="60949" spans="1:9">
      <c r="A60949" s="2" t="s">
        <v>49</v>
      </c>
      <c r="B60949" s="4" t="s">
        <v>17</v>
      </c>
      <c r="C60949" s="5">
        <v>42468</v>
      </c>
      <c r="D60949" s="4" t="s">
        <v>32</v>
      </c>
      <c r="E60949" s="3">
        <v>0</v>
      </c>
      <c r="F60949" t="str">
        <f t="shared" si="3808"/>
        <v>City Hotel</v>
      </c>
      <c r="G60949" t="str">
        <f t="shared" si="3809"/>
        <v>Check-Out</v>
      </c>
      <c r="H60949" t="str">
        <f t="shared" si="3810"/>
        <v>Fri</v>
      </c>
      <c r="I60949" s="4" t="str">
        <f t="shared" si="3811"/>
        <v>C</v>
      </c>
    </row>
    <row r="60950" spans="1:9">
      <c r="A60950" s="2" t="s">
        <v>45</v>
      </c>
      <c r="B60950" s="4" t="s">
        <v>31</v>
      </c>
      <c r="C60950" s="5">
        <v>42618</v>
      </c>
      <c r="D60950" s="4" t="s">
        <v>30</v>
      </c>
      <c r="E60950" s="3">
        <v>2</v>
      </c>
      <c r="F60950" t="str">
        <f t="shared" si="3808"/>
        <v>Resort Hotel</v>
      </c>
      <c r="G60950" t="str">
        <f t="shared" si="3809"/>
        <v/>
      </c>
      <c r="H60950" t="str">
        <f t="shared" si="3810"/>
        <v>Mon</v>
      </c>
      <c r="I60950" s="4" t="str">
        <f t="shared" si="3811"/>
        <v>R</v>
      </c>
    </row>
    <row r="60951" spans="1:9">
      <c r="A60951" s="2" t="s">
        <v>49</v>
      </c>
      <c r="B60951" s="4" t="s">
        <v>17</v>
      </c>
      <c r="C60951" s="5">
        <v>42586</v>
      </c>
      <c r="D60951" s="4" t="s">
        <v>29</v>
      </c>
      <c r="E60951" s="3">
        <v>0</v>
      </c>
      <c r="F60951" t="str">
        <f t="shared" si="3808"/>
        <v>City Hotel</v>
      </c>
      <c r="G60951" t="str">
        <f t="shared" si="3809"/>
        <v>Check-Out</v>
      </c>
      <c r="H60951" t="str">
        <f t="shared" si="3810"/>
        <v>Thu</v>
      </c>
      <c r="I60951" s="4" t="str">
        <f t="shared" si="3811"/>
        <v>C</v>
      </c>
    </row>
    <row r="60952" spans="1:9">
      <c r="A60952" s="2" t="s">
        <v>49</v>
      </c>
      <c r="B60952" s="4" t="s">
        <v>17</v>
      </c>
      <c r="C60952" s="5">
        <v>42240</v>
      </c>
      <c r="D60952" s="4" t="s">
        <v>30</v>
      </c>
      <c r="E60952" s="3">
        <v>0</v>
      </c>
      <c r="F60952" t="str">
        <f t="shared" si="3808"/>
        <v>City Hotel</v>
      </c>
      <c r="G60952" t="str">
        <f t="shared" si="3809"/>
        <v>Check-Out</v>
      </c>
      <c r="H60952" t="str">
        <f t="shared" si="3810"/>
        <v>Mon</v>
      </c>
      <c r="I60952" s="4" t="str">
        <f t="shared" si="3811"/>
        <v>C</v>
      </c>
    </row>
    <row r="60953" spans="1:9">
      <c r="A60953" s="2" t="s">
        <v>49</v>
      </c>
      <c r="B60953" s="4" t="s">
        <v>17</v>
      </c>
      <c r="C60953" s="5">
        <v>42845</v>
      </c>
      <c r="D60953" s="4" t="s">
        <v>29</v>
      </c>
      <c r="E60953" s="3">
        <v>2</v>
      </c>
      <c r="F60953" t="str">
        <f t="shared" si="3808"/>
        <v>City Hotel</v>
      </c>
      <c r="G60953" t="str">
        <f t="shared" si="3809"/>
        <v>Check-Out</v>
      </c>
      <c r="H60953" t="str">
        <f t="shared" si="3810"/>
        <v>Thu</v>
      </c>
      <c r="I60953" s="4" t="str">
        <f t="shared" si="3811"/>
        <v>C</v>
      </c>
    </row>
    <row r="60954" spans="1:9">
      <c r="A60954" s="2" t="s">
        <v>49</v>
      </c>
      <c r="B60954" s="4" t="s">
        <v>17</v>
      </c>
      <c r="C60954" s="5">
        <v>42946</v>
      </c>
      <c r="D60954" s="4" t="s">
        <v>33</v>
      </c>
      <c r="E60954" s="3">
        <v>2</v>
      </c>
      <c r="F60954" t="str">
        <f t="shared" si="3808"/>
        <v>City Hotel</v>
      </c>
      <c r="G60954" t="str">
        <f t="shared" si="3809"/>
        <v>Check-Out</v>
      </c>
      <c r="H60954" t="str">
        <f t="shared" si="3810"/>
        <v>Sun</v>
      </c>
      <c r="I60954" s="4" t="str">
        <f t="shared" si="3811"/>
        <v>C</v>
      </c>
    </row>
    <row r="60955" spans="1:9">
      <c r="A60955" s="2" t="s">
        <v>49</v>
      </c>
      <c r="B60955" s="4" t="s">
        <v>16</v>
      </c>
      <c r="C60955" s="5">
        <v>42901</v>
      </c>
      <c r="D60955" s="4" t="s">
        <v>29</v>
      </c>
      <c r="E60955" s="3">
        <v>1</v>
      </c>
      <c r="F60955" t="str">
        <f t="shared" si="3808"/>
        <v>City Hotel</v>
      </c>
      <c r="G60955" t="str">
        <f t="shared" si="3809"/>
        <v>Canceled</v>
      </c>
      <c r="H60955" t="str">
        <f t="shared" si="3810"/>
        <v>Thu</v>
      </c>
      <c r="I60955" s="4" t="str">
        <f t="shared" si="3811"/>
        <v>C</v>
      </c>
    </row>
    <row r="60956" spans="1:9">
      <c r="A60956" s="2" t="s">
        <v>49</v>
      </c>
      <c r="B60956" s="4" t="s">
        <v>17</v>
      </c>
      <c r="C60956" s="5">
        <v>42388</v>
      </c>
      <c r="D60956" s="4" t="s">
        <v>34</v>
      </c>
      <c r="E60956" s="3">
        <v>0</v>
      </c>
      <c r="F60956" t="str">
        <f t="shared" si="3808"/>
        <v>City Hotel</v>
      </c>
      <c r="G60956" t="str">
        <f t="shared" si="3809"/>
        <v>Check-Out</v>
      </c>
      <c r="H60956" t="str">
        <f t="shared" si="3810"/>
        <v>Tue</v>
      </c>
      <c r="I60956" s="4" t="str">
        <f t="shared" si="3811"/>
        <v>C</v>
      </c>
    </row>
    <row r="60957" spans="1:9">
      <c r="A60957" s="2" t="s">
        <v>49</v>
      </c>
      <c r="B60957" s="4" t="s">
        <v>16</v>
      </c>
      <c r="C60957" s="5">
        <v>42508</v>
      </c>
      <c r="D60957" s="4" t="s">
        <v>27</v>
      </c>
      <c r="E60957" s="3">
        <v>0</v>
      </c>
      <c r="F60957" t="str">
        <f t="shared" si="3808"/>
        <v>City Hotel</v>
      </c>
      <c r="G60957" t="str">
        <f t="shared" si="3809"/>
        <v>Canceled</v>
      </c>
      <c r="H60957" t="str">
        <f t="shared" si="3810"/>
        <v>Wed</v>
      </c>
      <c r="I60957" s="4" t="str">
        <f t="shared" si="3811"/>
        <v>C</v>
      </c>
    </row>
    <row r="60958" spans="1:9">
      <c r="A60958" s="2" t="s">
        <v>49</v>
      </c>
      <c r="B60958" s="4" t="s">
        <v>31</v>
      </c>
      <c r="C60958" s="5">
        <v>42643</v>
      </c>
      <c r="D60958" s="4" t="s">
        <v>32</v>
      </c>
      <c r="E60958" s="3">
        <v>0</v>
      </c>
      <c r="F60958" t="str">
        <f t="shared" si="3808"/>
        <v>City Hotel</v>
      </c>
      <c r="G60958" t="str">
        <f t="shared" si="3809"/>
        <v/>
      </c>
      <c r="H60958" t="str">
        <f t="shared" si="3810"/>
        <v>Fri</v>
      </c>
      <c r="I60958" s="4" t="str">
        <f t="shared" si="3811"/>
        <v>C</v>
      </c>
    </row>
    <row r="60959" spans="1:9">
      <c r="A60959" s="2" t="s">
        <v>49</v>
      </c>
      <c r="B60959" s="4" t="s">
        <v>17</v>
      </c>
      <c r="C60959" s="5">
        <v>42835</v>
      </c>
      <c r="D60959" s="4" t="s">
        <v>30</v>
      </c>
      <c r="E60959" s="3">
        <v>0</v>
      </c>
      <c r="F60959" t="str">
        <f t="shared" si="3808"/>
        <v>City Hotel</v>
      </c>
      <c r="G60959" t="str">
        <f t="shared" si="3809"/>
        <v>Check-Out</v>
      </c>
      <c r="H60959" t="str">
        <f t="shared" si="3810"/>
        <v>Mon</v>
      </c>
      <c r="I60959" s="4" t="str">
        <f t="shared" si="3811"/>
        <v>C</v>
      </c>
    </row>
    <row r="60960" spans="1:9">
      <c r="A60960" s="2" t="s">
        <v>45</v>
      </c>
      <c r="B60960" s="4" t="s">
        <v>17</v>
      </c>
      <c r="C60960" s="5">
        <v>42878</v>
      </c>
      <c r="D60960" s="4" t="s">
        <v>34</v>
      </c>
      <c r="E60960" s="3">
        <v>0</v>
      </c>
      <c r="F60960" t="str">
        <f t="shared" si="3808"/>
        <v>Resort Hotel</v>
      </c>
      <c r="G60960" t="str">
        <f t="shared" si="3809"/>
        <v>Check-Out</v>
      </c>
      <c r="H60960" t="str">
        <f t="shared" si="3810"/>
        <v>Tue</v>
      </c>
      <c r="I60960" s="4" t="str">
        <f t="shared" si="3811"/>
        <v>R</v>
      </c>
    </row>
    <row r="60961" spans="1:9">
      <c r="A60961" s="2" t="s">
        <v>45</v>
      </c>
      <c r="B60961" s="4" t="s">
        <v>16</v>
      </c>
      <c r="C60961" s="5">
        <v>42505</v>
      </c>
      <c r="D60961" s="4" t="s">
        <v>33</v>
      </c>
      <c r="E60961" s="3">
        <v>0</v>
      </c>
      <c r="F60961" t="str">
        <f t="shared" si="3808"/>
        <v>Resort Hotel</v>
      </c>
      <c r="G60961" t="str">
        <f t="shared" si="3809"/>
        <v>Canceled</v>
      </c>
      <c r="H60961" t="str">
        <f t="shared" si="3810"/>
        <v>Sun</v>
      </c>
      <c r="I60961" s="4" t="str">
        <f t="shared" si="3811"/>
        <v>R</v>
      </c>
    </row>
    <row r="60962" spans="1:9">
      <c r="A60962" s="2" t="s">
        <v>45</v>
      </c>
      <c r="B60962" s="4" t="s">
        <v>17</v>
      </c>
      <c r="C60962" s="5">
        <v>42423</v>
      </c>
      <c r="D60962" s="4" t="s">
        <v>34</v>
      </c>
      <c r="E60962" s="3">
        <v>0</v>
      </c>
      <c r="F60962" t="str">
        <f t="shared" si="3808"/>
        <v>Resort Hotel</v>
      </c>
      <c r="G60962" t="str">
        <f t="shared" si="3809"/>
        <v>Check-Out</v>
      </c>
      <c r="H60962" t="str">
        <f t="shared" si="3810"/>
        <v>Tue</v>
      </c>
      <c r="I60962" s="4" t="str">
        <f t="shared" si="3811"/>
        <v>R</v>
      </c>
    </row>
    <row r="60963" spans="1:9">
      <c r="A60963" s="2" t="s">
        <v>45</v>
      </c>
      <c r="B60963" s="4" t="s">
        <v>16</v>
      </c>
      <c r="C60963" s="5">
        <v>42612</v>
      </c>
      <c r="D60963" s="4" t="s">
        <v>34</v>
      </c>
      <c r="E60963" s="3">
        <v>1</v>
      </c>
      <c r="F60963" t="str">
        <f t="shared" si="3808"/>
        <v>Resort Hotel</v>
      </c>
      <c r="G60963" t="str">
        <f t="shared" si="3809"/>
        <v>Canceled</v>
      </c>
      <c r="H60963" t="str">
        <f t="shared" si="3810"/>
        <v>Tue</v>
      </c>
      <c r="I60963" s="4" t="str">
        <f t="shared" si="3811"/>
        <v>R</v>
      </c>
    </row>
    <row r="60964" spans="1:9">
      <c r="A60964" s="2" t="s">
        <v>49</v>
      </c>
      <c r="B60964" s="4" t="s">
        <v>16</v>
      </c>
      <c r="C60964" s="5">
        <v>42825</v>
      </c>
      <c r="D60964" s="4" t="s">
        <v>32</v>
      </c>
      <c r="E60964" s="3">
        <v>0</v>
      </c>
      <c r="F60964" t="str">
        <f t="shared" si="3808"/>
        <v>City Hotel</v>
      </c>
      <c r="G60964" t="str">
        <f t="shared" si="3809"/>
        <v>Canceled</v>
      </c>
      <c r="H60964" t="str">
        <f t="shared" si="3810"/>
        <v>Fri</v>
      </c>
      <c r="I60964" s="4" t="str">
        <f t="shared" si="3811"/>
        <v>C</v>
      </c>
    </row>
    <row r="60965" spans="1:9">
      <c r="A60965" s="2" t="s">
        <v>49</v>
      </c>
      <c r="B60965" s="4" t="s">
        <v>17</v>
      </c>
      <c r="C60965" s="5">
        <v>42294</v>
      </c>
      <c r="D60965" s="4" t="s">
        <v>35</v>
      </c>
      <c r="E60965" s="3">
        <v>2</v>
      </c>
      <c r="F60965" t="str">
        <f t="shared" si="3808"/>
        <v>City Hotel</v>
      </c>
      <c r="G60965" t="str">
        <f t="shared" si="3809"/>
        <v>Check-Out</v>
      </c>
      <c r="H60965" t="str">
        <f t="shared" si="3810"/>
        <v>Sat</v>
      </c>
      <c r="I60965" s="4" t="str">
        <f t="shared" si="3811"/>
        <v>C</v>
      </c>
    </row>
    <row r="60966" spans="1:9">
      <c r="A60966" s="2" t="s">
        <v>49</v>
      </c>
      <c r="B60966" s="4" t="s">
        <v>17</v>
      </c>
      <c r="C60966" s="5">
        <v>42777</v>
      </c>
      <c r="D60966" s="4" t="s">
        <v>35</v>
      </c>
      <c r="E60966" s="3">
        <v>0</v>
      </c>
      <c r="F60966" t="str">
        <f t="shared" si="3808"/>
        <v>City Hotel</v>
      </c>
      <c r="G60966" t="str">
        <f t="shared" si="3809"/>
        <v>Check-Out</v>
      </c>
      <c r="H60966" t="str">
        <f t="shared" si="3810"/>
        <v>Sat</v>
      </c>
      <c r="I60966" s="4" t="str">
        <f t="shared" si="3811"/>
        <v>C</v>
      </c>
    </row>
    <row r="60967" spans="1:9">
      <c r="A60967" s="2" t="s">
        <v>45</v>
      </c>
      <c r="B60967" s="4" t="s">
        <v>17</v>
      </c>
      <c r="C60967" s="5">
        <v>42602</v>
      </c>
      <c r="D60967" s="4" t="s">
        <v>35</v>
      </c>
      <c r="E60967" s="3">
        <v>2</v>
      </c>
      <c r="F60967" t="str">
        <f t="shared" si="3808"/>
        <v>Resort Hotel</v>
      </c>
      <c r="G60967" t="str">
        <f t="shared" si="3809"/>
        <v>Check-Out</v>
      </c>
      <c r="H60967" t="str">
        <f t="shared" si="3810"/>
        <v>Sat</v>
      </c>
      <c r="I60967" s="4" t="str">
        <f t="shared" si="3811"/>
        <v>R</v>
      </c>
    </row>
    <row r="60968" spans="1:9">
      <c r="A60968" s="2" t="s">
        <v>45</v>
      </c>
      <c r="B60968" s="4" t="s">
        <v>16</v>
      </c>
      <c r="C60968" s="5">
        <v>42611</v>
      </c>
      <c r="D60968" s="4" t="s">
        <v>30</v>
      </c>
      <c r="E60968" s="3">
        <v>1</v>
      </c>
      <c r="F60968" t="str">
        <f t="shared" si="3808"/>
        <v>Resort Hotel</v>
      </c>
      <c r="G60968" t="str">
        <f t="shared" si="3809"/>
        <v>Canceled</v>
      </c>
      <c r="H60968" t="str">
        <f t="shared" si="3810"/>
        <v>Mon</v>
      </c>
      <c r="I60968" s="4" t="str">
        <f t="shared" si="3811"/>
        <v>R</v>
      </c>
    </row>
    <row r="60969" spans="1:9">
      <c r="A60969" s="2" t="s">
        <v>49</v>
      </c>
      <c r="B60969" s="4" t="s">
        <v>17</v>
      </c>
      <c r="C60969" s="5">
        <v>42213</v>
      </c>
      <c r="D60969" s="4" t="s">
        <v>34</v>
      </c>
      <c r="E60969" s="3">
        <v>0</v>
      </c>
      <c r="F60969" t="str">
        <f t="shared" si="3808"/>
        <v>City Hotel</v>
      </c>
      <c r="G60969" t="str">
        <f t="shared" si="3809"/>
        <v>Check-Out</v>
      </c>
      <c r="H60969" t="str">
        <f t="shared" si="3810"/>
        <v>Tue</v>
      </c>
      <c r="I60969" s="4" t="str">
        <f t="shared" si="3811"/>
        <v>C</v>
      </c>
    </row>
    <row r="60970" spans="1:9">
      <c r="A60970" s="2" t="s">
        <v>49</v>
      </c>
      <c r="B60970" s="4" t="s">
        <v>16</v>
      </c>
      <c r="C60970" s="5">
        <v>42854</v>
      </c>
      <c r="D60970" s="4" t="s">
        <v>35</v>
      </c>
      <c r="E60970" s="3">
        <v>1</v>
      </c>
      <c r="F60970" t="str">
        <f t="shared" si="3808"/>
        <v>City Hotel</v>
      </c>
      <c r="G60970" t="str">
        <f t="shared" si="3809"/>
        <v>Canceled</v>
      </c>
      <c r="H60970" t="str">
        <f t="shared" si="3810"/>
        <v>Sat</v>
      </c>
      <c r="I60970" s="4" t="str">
        <f t="shared" si="3811"/>
        <v>C</v>
      </c>
    </row>
    <row r="60971" spans="1:9">
      <c r="A60971" s="2" t="s">
        <v>49</v>
      </c>
      <c r="B60971" s="4" t="s">
        <v>17</v>
      </c>
      <c r="C60971" s="5">
        <v>42971</v>
      </c>
      <c r="D60971" s="4" t="s">
        <v>29</v>
      </c>
      <c r="E60971" s="3">
        <v>2</v>
      </c>
      <c r="F60971" t="str">
        <f t="shared" si="3808"/>
        <v>City Hotel</v>
      </c>
      <c r="G60971" t="str">
        <f t="shared" si="3809"/>
        <v>Check-Out</v>
      </c>
      <c r="H60971" t="str">
        <f t="shared" si="3810"/>
        <v>Thu</v>
      </c>
      <c r="I60971" s="4" t="str">
        <f t="shared" si="3811"/>
        <v>C</v>
      </c>
    </row>
    <row r="60972" spans="1:9">
      <c r="A60972" s="2" t="s">
        <v>49</v>
      </c>
      <c r="B60972" s="4" t="s">
        <v>17</v>
      </c>
      <c r="C60972" s="5">
        <v>42347</v>
      </c>
      <c r="D60972" s="4" t="s">
        <v>27</v>
      </c>
      <c r="E60972" s="3">
        <v>0</v>
      </c>
      <c r="F60972" t="str">
        <f t="shared" si="3808"/>
        <v>City Hotel</v>
      </c>
      <c r="G60972" t="str">
        <f t="shared" si="3809"/>
        <v>Check-Out</v>
      </c>
      <c r="H60972" t="str">
        <f t="shared" si="3810"/>
        <v>Wed</v>
      </c>
      <c r="I60972" s="4" t="str">
        <f t="shared" si="3811"/>
        <v>C</v>
      </c>
    </row>
    <row r="60973" spans="1:9">
      <c r="A60973" s="2" t="s">
        <v>49</v>
      </c>
      <c r="B60973" s="4" t="s">
        <v>16</v>
      </c>
      <c r="C60973" s="5">
        <v>42831</v>
      </c>
      <c r="D60973" s="4" t="s">
        <v>29</v>
      </c>
      <c r="E60973" s="3">
        <v>2</v>
      </c>
      <c r="F60973" t="str">
        <f t="shared" si="3808"/>
        <v>City Hotel</v>
      </c>
      <c r="G60973" t="str">
        <f t="shared" si="3809"/>
        <v>Canceled</v>
      </c>
      <c r="H60973" t="str">
        <f t="shared" si="3810"/>
        <v>Thu</v>
      </c>
      <c r="I60973" s="4" t="str">
        <f t="shared" si="3811"/>
        <v>C</v>
      </c>
    </row>
    <row r="60974" spans="1:9">
      <c r="A60974" s="2" t="s">
        <v>49</v>
      </c>
      <c r="B60974" s="4" t="s">
        <v>16</v>
      </c>
      <c r="C60974" s="5">
        <v>42588</v>
      </c>
      <c r="D60974" s="4" t="s">
        <v>35</v>
      </c>
      <c r="E60974" s="3">
        <v>0</v>
      </c>
      <c r="F60974" t="str">
        <f t="shared" si="3808"/>
        <v>City Hotel</v>
      </c>
      <c r="G60974" t="str">
        <f t="shared" si="3809"/>
        <v>Canceled</v>
      </c>
      <c r="H60974" t="str">
        <f t="shared" si="3810"/>
        <v>Sat</v>
      </c>
      <c r="I60974" s="4" t="str">
        <f t="shared" si="3811"/>
        <v>C</v>
      </c>
    </row>
    <row r="60975" spans="1:9">
      <c r="A60975" s="2" t="s">
        <v>49</v>
      </c>
      <c r="B60975" s="4" t="s">
        <v>17</v>
      </c>
      <c r="C60975" s="5">
        <v>42594</v>
      </c>
      <c r="D60975" s="4" t="s">
        <v>32</v>
      </c>
      <c r="E60975" s="3">
        <v>1</v>
      </c>
      <c r="F60975" t="str">
        <f t="shared" si="3808"/>
        <v>City Hotel</v>
      </c>
      <c r="G60975" t="str">
        <f t="shared" si="3809"/>
        <v>Check-Out</v>
      </c>
      <c r="H60975" t="str">
        <f t="shared" si="3810"/>
        <v>Fri</v>
      </c>
      <c r="I60975" s="4" t="str">
        <f t="shared" si="3811"/>
        <v>C</v>
      </c>
    </row>
    <row r="60976" spans="1:9">
      <c r="A60976" s="2" t="s">
        <v>49</v>
      </c>
      <c r="B60976" s="4" t="s">
        <v>17</v>
      </c>
      <c r="C60976" s="5">
        <v>42282</v>
      </c>
      <c r="D60976" s="4" t="s">
        <v>30</v>
      </c>
      <c r="E60976" s="3">
        <v>0</v>
      </c>
      <c r="F60976" t="str">
        <f t="shared" si="3808"/>
        <v>City Hotel</v>
      </c>
      <c r="G60976" t="str">
        <f t="shared" si="3809"/>
        <v>Check-Out</v>
      </c>
      <c r="H60976" t="str">
        <f t="shared" si="3810"/>
        <v>Mon</v>
      </c>
      <c r="I60976" s="4" t="str">
        <f t="shared" si="3811"/>
        <v>C</v>
      </c>
    </row>
    <row r="60977" spans="1:9">
      <c r="A60977" s="2" t="s">
        <v>49</v>
      </c>
      <c r="B60977" s="4" t="s">
        <v>16</v>
      </c>
      <c r="C60977" s="5">
        <v>42708</v>
      </c>
      <c r="D60977" s="4" t="s">
        <v>33</v>
      </c>
      <c r="E60977" s="3">
        <v>1</v>
      </c>
      <c r="F60977" t="str">
        <f t="shared" si="3808"/>
        <v>City Hotel</v>
      </c>
      <c r="G60977" t="str">
        <f t="shared" si="3809"/>
        <v>Canceled</v>
      </c>
      <c r="H60977" t="str">
        <f t="shared" si="3810"/>
        <v>Sun</v>
      </c>
      <c r="I60977" s="4" t="str">
        <f t="shared" si="3811"/>
        <v>C</v>
      </c>
    </row>
    <row r="60978" spans="1:9">
      <c r="A60978" s="2" t="s">
        <v>49</v>
      </c>
      <c r="B60978" s="4" t="s">
        <v>17</v>
      </c>
      <c r="C60978" s="5">
        <v>42745</v>
      </c>
      <c r="D60978" s="4" t="s">
        <v>34</v>
      </c>
      <c r="E60978" s="3">
        <v>0</v>
      </c>
      <c r="F60978" t="str">
        <f t="shared" si="3808"/>
        <v>City Hotel</v>
      </c>
      <c r="G60978" t="str">
        <f t="shared" si="3809"/>
        <v>Check-Out</v>
      </c>
      <c r="H60978" t="str">
        <f t="shared" si="3810"/>
        <v>Tue</v>
      </c>
      <c r="I60978" s="4" t="str">
        <f t="shared" si="3811"/>
        <v>C</v>
      </c>
    </row>
    <row r="60979" spans="1:9">
      <c r="A60979" s="2" t="s">
        <v>49</v>
      </c>
      <c r="B60979" s="4" t="s">
        <v>17</v>
      </c>
      <c r="C60979" s="5">
        <v>42290</v>
      </c>
      <c r="D60979" s="4" t="s">
        <v>34</v>
      </c>
      <c r="E60979" s="3">
        <v>0</v>
      </c>
      <c r="F60979" t="str">
        <f t="shared" si="3808"/>
        <v>City Hotel</v>
      </c>
      <c r="G60979" t="str">
        <f t="shared" si="3809"/>
        <v>Check-Out</v>
      </c>
      <c r="H60979" t="str">
        <f t="shared" si="3810"/>
        <v>Tue</v>
      </c>
      <c r="I60979" s="4" t="str">
        <f t="shared" si="3811"/>
        <v>C</v>
      </c>
    </row>
    <row r="60980" spans="1:9">
      <c r="A60980" s="2" t="s">
        <v>45</v>
      </c>
      <c r="B60980" s="4" t="s">
        <v>17</v>
      </c>
      <c r="C60980" s="5">
        <v>42489</v>
      </c>
      <c r="D60980" s="4" t="s">
        <v>32</v>
      </c>
      <c r="E60980" s="3">
        <v>0</v>
      </c>
      <c r="F60980" t="str">
        <f t="shared" si="3808"/>
        <v>Resort Hotel</v>
      </c>
      <c r="G60980" t="str">
        <f t="shared" si="3809"/>
        <v>Check-Out</v>
      </c>
      <c r="H60980" t="str">
        <f t="shared" si="3810"/>
        <v>Fri</v>
      </c>
      <c r="I60980" s="4" t="str">
        <f t="shared" si="3811"/>
        <v>R</v>
      </c>
    </row>
    <row r="60981" spans="1:9">
      <c r="A60981" s="2" t="s">
        <v>49</v>
      </c>
      <c r="B60981" s="4" t="s">
        <v>16</v>
      </c>
      <c r="C60981" s="5">
        <v>42608</v>
      </c>
      <c r="D60981" s="4" t="s">
        <v>32</v>
      </c>
      <c r="E60981" s="3">
        <v>2</v>
      </c>
      <c r="F60981" t="str">
        <f t="shared" si="3808"/>
        <v>City Hotel</v>
      </c>
      <c r="G60981" t="str">
        <f t="shared" si="3809"/>
        <v>Canceled</v>
      </c>
      <c r="H60981" t="str">
        <f t="shared" si="3810"/>
        <v>Fri</v>
      </c>
      <c r="I60981" s="4" t="str">
        <f t="shared" si="3811"/>
        <v>C</v>
      </c>
    </row>
    <row r="60982" spans="1:9">
      <c r="A60982" s="2" t="s">
        <v>49</v>
      </c>
      <c r="B60982" s="4" t="s">
        <v>17</v>
      </c>
      <c r="C60982" s="5">
        <v>42910</v>
      </c>
      <c r="D60982" s="4" t="s">
        <v>35</v>
      </c>
      <c r="E60982" s="3">
        <v>1</v>
      </c>
      <c r="F60982" t="str">
        <f t="shared" si="3808"/>
        <v>City Hotel</v>
      </c>
      <c r="G60982" t="str">
        <f t="shared" si="3809"/>
        <v>Check-Out</v>
      </c>
      <c r="H60982" t="str">
        <f t="shared" si="3810"/>
        <v>Sat</v>
      </c>
      <c r="I60982" s="4" t="str">
        <f t="shared" si="3811"/>
        <v>C</v>
      </c>
    </row>
    <row r="60983" spans="1:9">
      <c r="A60983" s="2" t="s">
        <v>49</v>
      </c>
      <c r="B60983" s="4" t="s">
        <v>17</v>
      </c>
      <c r="C60983" s="5">
        <v>42281</v>
      </c>
      <c r="D60983" s="4" t="s">
        <v>33</v>
      </c>
      <c r="E60983" s="3">
        <v>0</v>
      </c>
      <c r="F60983" t="str">
        <f t="shared" si="3808"/>
        <v>City Hotel</v>
      </c>
      <c r="G60983" t="str">
        <f t="shared" si="3809"/>
        <v>Check-Out</v>
      </c>
      <c r="H60983" t="str">
        <f t="shared" si="3810"/>
        <v>Sun</v>
      </c>
      <c r="I60983" s="4" t="str">
        <f t="shared" si="3811"/>
        <v>C</v>
      </c>
    </row>
    <row r="60984" spans="1:9">
      <c r="A60984" s="2" t="s">
        <v>45</v>
      </c>
      <c r="B60984" s="4" t="s">
        <v>16</v>
      </c>
      <c r="C60984" s="5">
        <v>42308</v>
      </c>
      <c r="D60984" s="4" t="s">
        <v>35</v>
      </c>
      <c r="E60984" s="3">
        <v>0</v>
      </c>
      <c r="F60984" t="str">
        <f t="shared" si="3808"/>
        <v>Resort Hotel</v>
      </c>
      <c r="G60984" t="str">
        <f t="shared" si="3809"/>
        <v>Canceled</v>
      </c>
      <c r="H60984" t="str">
        <f t="shared" si="3810"/>
        <v>Sat</v>
      </c>
      <c r="I60984" s="4" t="str">
        <f t="shared" si="3811"/>
        <v>R</v>
      </c>
    </row>
    <row r="60985" spans="1:9">
      <c r="A60985" s="2" t="s">
        <v>45</v>
      </c>
      <c r="B60985" s="4" t="s">
        <v>17</v>
      </c>
      <c r="C60985" s="5">
        <v>42674</v>
      </c>
      <c r="D60985" s="4" t="s">
        <v>30</v>
      </c>
      <c r="E60985" s="3">
        <v>1</v>
      </c>
      <c r="F60985" t="str">
        <f t="shared" si="3808"/>
        <v>Resort Hotel</v>
      </c>
      <c r="G60985" t="str">
        <f t="shared" si="3809"/>
        <v>Check-Out</v>
      </c>
      <c r="H60985" t="str">
        <f t="shared" si="3810"/>
        <v>Mon</v>
      </c>
      <c r="I60985" s="4" t="str">
        <f t="shared" si="3811"/>
        <v>R</v>
      </c>
    </row>
    <row r="60986" spans="1:9">
      <c r="A60986" s="2" t="s">
        <v>49</v>
      </c>
      <c r="B60986" s="4" t="s">
        <v>16</v>
      </c>
      <c r="C60986" s="5">
        <v>42215</v>
      </c>
      <c r="D60986" s="4" t="s">
        <v>29</v>
      </c>
      <c r="E60986" s="3">
        <v>0</v>
      </c>
      <c r="F60986" t="str">
        <f t="shared" si="3808"/>
        <v>City Hotel</v>
      </c>
      <c r="G60986" t="str">
        <f t="shared" si="3809"/>
        <v>Canceled</v>
      </c>
      <c r="H60986" t="str">
        <f t="shared" si="3810"/>
        <v>Thu</v>
      </c>
      <c r="I60986" s="4" t="str">
        <f t="shared" si="3811"/>
        <v>C</v>
      </c>
    </row>
    <row r="60987" spans="1:9">
      <c r="A60987" s="2" t="s">
        <v>45</v>
      </c>
      <c r="B60987" s="4" t="s">
        <v>17</v>
      </c>
      <c r="C60987" s="5">
        <v>42694</v>
      </c>
      <c r="D60987" s="4" t="s">
        <v>33</v>
      </c>
      <c r="E60987" s="3">
        <v>1</v>
      </c>
      <c r="F60987" t="str">
        <f t="shared" si="3808"/>
        <v>Resort Hotel</v>
      </c>
      <c r="G60987" t="str">
        <f t="shared" si="3809"/>
        <v>Check-Out</v>
      </c>
      <c r="H60987" t="str">
        <f t="shared" si="3810"/>
        <v>Sun</v>
      </c>
      <c r="I60987" s="4" t="str">
        <f t="shared" si="3811"/>
        <v>R</v>
      </c>
    </row>
    <row r="60988" spans="1:9">
      <c r="A60988" s="2" t="s">
        <v>49</v>
      </c>
      <c r="B60988" s="4" t="s">
        <v>17</v>
      </c>
      <c r="C60988" s="5">
        <v>42903</v>
      </c>
      <c r="D60988" s="4" t="s">
        <v>35</v>
      </c>
      <c r="E60988" s="3">
        <v>0</v>
      </c>
      <c r="F60988" t="str">
        <f t="shared" si="3808"/>
        <v>City Hotel</v>
      </c>
      <c r="G60988" t="str">
        <f t="shared" si="3809"/>
        <v>Check-Out</v>
      </c>
      <c r="H60988" t="str">
        <f t="shared" si="3810"/>
        <v>Sat</v>
      </c>
      <c r="I60988" s="4" t="str">
        <f t="shared" si="3811"/>
        <v>C</v>
      </c>
    </row>
    <row r="60989" spans="1:9">
      <c r="A60989" s="2" t="s">
        <v>49</v>
      </c>
      <c r="B60989" s="4" t="s">
        <v>17</v>
      </c>
      <c r="C60989" s="5">
        <v>42949</v>
      </c>
      <c r="D60989" s="4" t="s">
        <v>27</v>
      </c>
      <c r="E60989" s="3">
        <v>1</v>
      </c>
      <c r="F60989" t="str">
        <f t="shared" si="3808"/>
        <v>City Hotel</v>
      </c>
      <c r="G60989" t="str">
        <f t="shared" si="3809"/>
        <v>Check-Out</v>
      </c>
      <c r="H60989" t="str">
        <f t="shared" si="3810"/>
        <v>Wed</v>
      </c>
      <c r="I60989" s="4" t="str">
        <f t="shared" si="3811"/>
        <v>C</v>
      </c>
    </row>
    <row r="60990" spans="1:9">
      <c r="A60990" s="2" t="s">
        <v>49</v>
      </c>
      <c r="B60990" s="4" t="s">
        <v>16</v>
      </c>
      <c r="C60990" s="5">
        <v>42672</v>
      </c>
      <c r="D60990" s="4" t="s">
        <v>35</v>
      </c>
      <c r="E60990" s="3">
        <v>1</v>
      </c>
      <c r="F60990" t="str">
        <f t="shared" si="3808"/>
        <v>City Hotel</v>
      </c>
      <c r="G60990" t="str">
        <f t="shared" si="3809"/>
        <v>Canceled</v>
      </c>
      <c r="H60990" t="str">
        <f t="shared" si="3810"/>
        <v>Sat</v>
      </c>
      <c r="I60990" s="4" t="str">
        <f t="shared" si="3811"/>
        <v>C</v>
      </c>
    </row>
    <row r="60991" spans="1:9">
      <c r="A60991" s="2" t="s">
        <v>49</v>
      </c>
      <c r="B60991" s="4" t="s">
        <v>17</v>
      </c>
      <c r="C60991" s="5">
        <v>42533</v>
      </c>
      <c r="D60991" s="4" t="s">
        <v>33</v>
      </c>
      <c r="E60991" s="3">
        <v>0</v>
      </c>
      <c r="F60991" t="str">
        <f t="shared" si="3808"/>
        <v>City Hotel</v>
      </c>
      <c r="G60991" t="str">
        <f t="shared" si="3809"/>
        <v>Check-Out</v>
      </c>
      <c r="H60991" t="str">
        <f t="shared" si="3810"/>
        <v>Sun</v>
      </c>
      <c r="I60991" s="4" t="str">
        <f t="shared" si="3811"/>
        <v>C</v>
      </c>
    </row>
    <row r="60992" spans="1:9">
      <c r="A60992" s="2" t="s">
        <v>49</v>
      </c>
      <c r="B60992" s="4" t="s">
        <v>17</v>
      </c>
      <c r="C60992" s="5">
        <v>42268</v>
      </c>
      <c r="D60992" s="4" t="s">
        <v>30</v>
      </c>
      <c r="E60992" s="3">
        <v>0</v>
      </c>
      <c r="F60992" t="str">
        <f t="shared" si="3808"/>
        <v>City Hotel</v>
      </c>
      <c r="G60992" t="str">
        <f t="shared" si="3809"/>
        <v>Check-Out</v>
      </c>
      <c r="H60992" t="str">
        <f t="shared" si="3810"/>
        <v>Mon</v>
      </c>
      <c r="I60992" s="4" t="str">
        <f t="shared" si="3811"/>
        <v>C</v>
      </c>
    </row>
    <row r="60993" spans="1:9">
      <c r="A60993" s="2" t="s">
        <v>49</v>
      </c>
      <c r="B60993" s="4" t="s">
        <v>16</v>
      </c>
      <c r="C60993" s="5">
        <v>42903</v>
      </c>
      <c r="D60993" s="4" t="s">
        <v>35</v>
      </c>
      <c r="E60993" s="3">
        <v>2</v>
      </c>
      <c r="F60993" t="str">
        <f t="shared" si="3808"/>
        <v>City Hotel</v>
      </c>
      <c r="G60993" t="str">
        <f t="shared" si="3809"/>
        <v>Canceled</v>
      </c>
      <c r="H60993" t="str">
        <f t="shared" si="3810"/>
        <v>Sat</v>
      </c>
      <c r="I60993" s="4" t="str">
        <f t="shared" si="3811"/>
        <v>C</v>
      </c>
    </row>
    <row r="60994" spans="1:9">
      <c r="A60994" s="2" t="s">
        <v>45</v>
      </c>
      <c r="B60994" s="4" t="s">
        <v>17</v>
      </c>
      <c r="C60994" s="5">
        <v>42782</v>
      </c>
      <c r="D60994" s="4" t="s">
        <v>29</v>
      </c>
      <c r="E60994" s="3">
        <v>0</v>
      </c>
      <c r="F60994" t="str">
        <f t="shared" ref="F60994:F61057" si="3812">TRIM(A60994)</f>
        <v>Resort Hotel</v>
      </c>
      <c r="G60994" t="str">
        <f t="shared" ref="G60994:G61057" si="3813">TRIM(B60994)</f>
        <v>Check-Out</v>
      </c>
      <c r="H60994" t="str">
        <f t="shared" ref="H60994:H61057" si="3814">TRIM(D60994)</f>
        <v>Thu</v>
      </c>
      <c r="I60994" s="4" t="str">
        <f t="shared" ref="I60994:I61057" si="3815">LEFT(F60994,1)</f>
        <v>R</v>
      </c>
    </row>
    <row r="60995" spans="1:9">
      <c r="A60995" s="2" t="s">
        <v>49</v>
      </c>
      <c r="B60995" s="4" t="s">
        <v>16</v>
      </c>
      <c r="C60995" s="5">
        <v>42686</v>
      </c>
      <c r="D60995" s="4" t="s">
        <v>35</v>
      </c>
      <c r="E60995" s="3">
        <v>0</v>
      </c>
      <c r="F60995" t="str">
        <f t="shared" si="3812"/>
        <v>City Hotel</v>
      </c>
      <c r="G60995" t="str">
        <f t="shared" si="3813"/>
        <v>Canceled</v>
      </c>
      <c r="H60995" t="str">
        <f t="shared" si="3814"/>
        <v>Sat</v>
      </c>
      <c r="I60995" s="4" t="str">
        <f t="shared" si="3815"/>
        <v>C</v>
      </c>
    </row>
    <row r="60996" spans="1:9">
      <c r="A60996" s="2" t="s">
        <v>49</v>
      </c>
      <c r="B60996" s="4" t="s">
        <v>17</v>
      </c>
      <c r="C60996" s="5">
        <v>42541</v>
      </c>
      <c r="D60996" s="4" t="s">
        <v>30</v>
      </c>
      <c r="E60996" s="3">
        <v>1</v>
      </c>
      <c r="F60996" t="str">
        <f t="shared" si="3812"/>
        <v>City Hotel</v>
      </c>
      <c r="G60996" t="str">
        <f t="shared" si="3813"/>
        <v>Check-Out</v>
      </c>
      <c r="H60996" t="str">
        <f t="shared" si="3814"/>
        <v>Mon</v>
      </c>
      <c r="I60996" s="4" t="str">
        <f t="shared" si="3815"/>
        <v>C</v>
      </c>
    </row>
    <row r="60997" spans="1:9">
      <c r="A60997" s="2" t="s">
        <v>49</v>
      </c>
      <c r="B60997" s="4" t="s">
        <v>17</v>
      </c>
      <c r="C60997" s="5">
        <v>42460</v>
      </c>
      <c r="D60997" s="4" t="s">
        <v>29</v>
      </c>
      <c r="E60997" s="3">
        <v>0</v>
      </c>
      <c r="F60997" t="str">
        <f t="shared" si="3812"/>
        <v>City Hotel</v>
      </c>
      <c r="G60997" t="str">
        <f t="shared" si="3813"/>
        <v>Check-Out</v>
      </c>
      <c r="H60997" t="str">
        <f t="shared" si="3814"/>
        <v>Thu</v>
      </c>
      <c r="I60997" s="4" t="str">
        <f t="shared" si="3815"/>
        <v>C</v>
      </c>
    </row>
    <row r="60998" spans="1:9">
      <c r="A60998" s="2" t="s">
        <v>45</v>
      </c>
      <c r="B60998" s="4" t="s">
        <v>17</v>
      </c>
      <c r="C60998" s="5">
        <v>42596</v>
      </c>
      <c r="D60998" s="4" t="s">
        <v>33</v>
      </c>
      <c r="E60998" s="3">
        <v>0</v>
      </c>
      <c r="F60998" t="str">
        <f t="shared" si="3812"/>
        <v>Resort Hotel</v>
      </c>
      <c r="G60998" t="str">
        <f t="shared" si="3813"/>
        <v>Check-Out</v>
      </c>
      <c r="H60998" t="str">
        <f t="shared" si="3814"/>
        <v>Sun</v>
      </c>
      <c r="I60998" s="4" t="str">
        <f t="shared" si="3815"/>
        <v>R</v>
      </c>
    </row>
    <row r="60999" spans="1:9">
      <c r="A60999" s="2" t="s">
        <v>49</v>
      </c>
      <c r="B60999" s="4" t="s">
        <v>17</v>
      </c>
      <c r="C60999" s="5">
        <v>42274</v>
      </c>
      <c r="D60999" s="4" t="s">
        <v>33</v>
      </c>
      <c r="E60999" s="3">
        <v>2</v>
      </c>
      <c r="F60999" t="str">
        <f t="shared" si="3812"/>
        <v>City Hotel</v>
      </c>
      <c r="G60999" t="str">
        <f t="shared" si="3813"/>
        <v>Check-Out</v>
      </c>
      <c r="H60999" t="str">
        <f t="shared" si="3814"/>
        <v>Sun</v>
      </c>
      <c r="I60999" s="4" t="str">
        <f t="shared" si="3815"/>
        <v>C</v>
      </c>
    </row>
    <row r="61000" spans="1:9">
      <c r="A61000" s="2" t="s">
        <v>49</v>
      </c>
      <c r="B61000" s="4" t="s">
        <v>17</v>
      </c>
      <c r="C61000" s="5">
        <v>42753</v>
      </c>
      <c r="D61000" s="4" t="s">
        <v>27</v>
      </c>
      <c r="E61000" s="3">
        <v>0</v>
      </c>
      <c r="F61000" t="str">
        <f t="shared" si="3812"/>
        <v>City Hotel</v>
      </c>
      <c r="G61000" t="str">
        <f t="shared" si="3813"/>
        <v>Check-Out</v>
      </c>
      <c r="H61000" t="str">
        <f t="shared" si="3814"/>
        <v>Wed</v>
      </c>
      <c r="I61000" s="4" t="str">
        <f t="shared" si="3815"/>
        <v>C</v>
      </c>
    </row>
    <row r="61001" spans="1:9">
      <c r="A61001" s="2" t="s">
        <v>49</v>
      </c>
      <c r="B61001" s="4" t="s">
        <v>16</v>
      </c>
      <c r="C61001" s="5">
        <v>42488</v>
      </c>
      <c r="D61001" s="4" t="s">
        <v>29</v>
      </c>
      <c r="E61001" s="3">
        <v>0</v>
      </c>
      <c r="F61001" t="str">
        <f t="shared" si="3812"/>
        <v>City Hotel</v>
      </c>
      <c r="G61001" t="str">
        <f t="shared" si="3813"/>
        <v>Canceled</v>
      </c>
      <c r="H61001" t="str">
        <f t="shared" si="3814"/>
        <v>Thu</v>
      </c>
      <c r="I61001" s="4" t="str">
        <f t="shared" si="3815"/>
        <v>C</v>
      </c>
    </row>
    <row r="61002" spans="1:9">
      <c r="A61002" s="2" t="s">
        <v>49</v>
      </c>
      <c r="B61002" s="4" t="s">
        <v>17</v>
      </c>
      <c r="C61002" s="5">
        <v>42887</v>
      </c>
      <c r="D61002" s="4" t="s">
        <v>29</v>
      </c>
      <c r="E61002" s="3">
        <v>3</v>
      </c>
      <c r="F61002" t="str">
        <f t="shared" si="3812"/>
        <v>City Hotel</v>
      </c>
      <c r="G61002" t="str">
        <f t="shared" si="3813"/>
        <v>Check-Out</v>
      </c>
      <c r="H61002" t="str">
        <f t="shared" si="3814"/>
        <v>Thu</v>
      </c>
      <c r="I61002" s="4" t="str">
        <f t="shared" si="3815"/>
        <v>C</v>
      </c>
    </row>
    <row r="61003" spans="1:9">
      <c r="A61003" s="2" t="s">
        <v>49</v>
      </c>
      <c r="B61003" s="4" t="s">
        <v>17</v>
      </c>
      <c r="C61003" s="5">
        <v>42754</v>
      </c>
      <c r="D61003" s="4" t="s">
        <v>29</v>
      </c>
      <c r="E61003" s="3">
        <v>2</v>
      </c>
      <c r="F61003" t="str">
        <f t="shared" si="3812"/>
        <v>City Hotel</v>
      </c>
      <c r="G61003" t="str">
        <f t="shared" si="3813"/>
        <v>Check-Out</v>
      </c>
      <c r="H61003" t="str">
        <f t="shared" si="3814"/>
        <v>Thu</v>
      </c>
      <c r="I61003" s="4" t="str">
        <f t="shared" si="3815"/>
        <v>C</v>
      </c>
    </row>
    <row r="61004" spans="1:9">
      <c r="A61004" s="2" t="s">
        <v>49</v>
      </c>
      <c r="B61004" s="4" t="s">
        <v>16</v>
      </c>
      <c r="C61004" s="5">
        <v>42710</v>
      </c>
      <c r="D61004" s="4" t="s">
        <v>34</v>
      </c>
      <c r="E61004" s="3">
        <v>1</v>
      </c>
      <c r="F61004" t="str">
        <f t="shared" si="3812"/>
        <v>City Hotel</v>
      </c>
      <c r="G61004" t="str">
        <f t="shared" si="3813"/>
        <v>Canceled</v>
      </c>
      <c r="H61004" t="str">
        <f t="shared" si="3814"/>
        <v>Tue</v>
      </c>
      <c r="I61004" s="4" t="str">
        <f t="shared" si="3815"/>
        <v>C</v>
      </c>
    </row>
    <row r="61005" spans="1:9">
      <c r="A61005" s="2" t="s">
        <v>45</v>
      </c>
      <c r="B61005" s="4" t="s">
        <v>16</v>
      </c>
      <c r="C61005" s="5">
        <v>42505</v>
      </c>
      <c r="D61005" s="4" t="s">
        <v>33</v>
      </c>
      <c r="E61005" s="3">
        <v>1</v>
      </c>
      <c r="F61005" t="str">
        <f t="shared" si="3812"/>
        <v>Resort Hotel</v>
      </c>
      <c r="G61005" t="str">
        <f t="shared" si="3813"/>
        <v>Canceled</v>
      </c>
      <c r="H61005" t="str">
        <f t="shared" si="3814"/>
        <v>Sun</v>
      </c>
      <c r="I61005" s="4" t="str">
        <f t="shared" si="3815"/>
        <v>R</v>
      </c>
    </row>
    <row r="61006" spans="1:9">
      <c r="A61006" s="2" t="s">
        <v>49</v>
      </c>
      <c r="B61006" s="4" t="s">
        <v>17</v>
      </c>
      <c r="C61006" s="5">
        <v>42881</v>
      </c>
      <c r="D61006" s="4" t="s">
        <v>32</v>
      </c>
      <c r="E61006" s="3">
        <v>2</v>
      </c>
      <c r="F61006" t="str">
        <f t="shared" si="3812"/>
        <v>City Hotel</v>
      </c>
      <c r="G61006" t="str">
        <f t="shared" si="3813"/>
        <v>Check-Out</v>
      </c>
      <c r="H61006" t="str">
        <f t="shared" si="3814"/>
        <v>Fri</v>
      </c>
      <c r="I61006" s="4" t="str">
        <f t="shared" si="3815"/>
        <v>C</v>
      </c>
    </row>
    <row r="61007" spans="1:9">
      <c r="A61007" s="2" t="s">
        <v>45</v>
      </c>
      <c r="B61007" s="4" t="s">
        <v>17</v>
      </c>
      <c r="C61007" s="5">
        <v>42728</v>
      </c>
      <c r="D61007" s="4" t="s">
        <v>35</v>
      </c>
      <c r="E61007" s="3">
        <v>0</v>
      </c>
      <c r="F61007" t="str">
        <f t="shared" si="3812"/>
        <v>Resort Hotel</v>
      </c>
      <c r="G61007" t="str">
        <f t="shared" si="3813"/>
        <v>Check-Out</v>
      </c>
      <c r="H61007" t="str">
        <f t="shared" si="3814"/>
        <v>Sat</v>
      </c>
      <c r="I61007" s="4" t="str">
        <f t="shared" si="3815"/>
        <v>R</v>
      </c>
    </row>
    <row r="61008" spans="1:9">
      <c r="A61008" s="2" t="s">
        <v>45</v>
      </c>
      <c r="B61008" s="4" t="s">
        <v>17</v>
      </c>
      <c r="C61008" s="5">
        <v>42473</v>
      </c>
      <c r="D61008" s="4" t="s">
        <v>27</v>
      </c>
      <c r="E61008" s="3">
        <v>1</v>
      </c>
      <c r="F61008" t="str">
        <f t="shared" si="3812"/>
        <v>Resort Hotel</v>
      </c>
      <c r="G61008" t="str">
        <f t="shared" si="3813"/>
        <v>Check-Out</v>
      </c>
      <c r="H61008" t="str">
        <f t="shared" si="3814"/>
        <v>Wed</v>
      </c>
      <c r="I61008" s="4" t="str">
        <f t="shared" si="3815"/>
        <v>R</v>
      </c>
    </row>
    <row r="61009" spans="1:9">
      <c r="A61009" s="2" t="s">
        <v>49</v>
      </c>
      <c r="B61009" s="4" t="s">
        <v>17</v>
      </c>
      <c r="C61009" s="5">
        <v>42790</v>
      </c>
      <c r="D61009" s="4" t="s">
        <v>32</v>
      </c>
      <c r="E61009" s="3">
        <v>0</v>
      </c>
      <c r="F61009" t="str">
        <f t="shared" si="3812"/>
        <v>City Hotel</v>
      </c>
      <c r="G61009" t="str">
        <f t="shared" si="3813"/>
        <v>Check-Out</v>
      </c>
      <c r="H61009" t="str">
        <f t="shared" si="3814"/>
        <v>Fri</v>
      </c>
      <c r="I61009" s="4" t="str">
        <f t="shared" si="3815"/>
        <v>C</v>
      </c>
    </row>
    <row r="61010" spans="1:9">
      <c r="A61010" s="2" t="s">
        <v>49</v>
      </c>
      <c r="B61010" s="4" t="s">
        <v>17</v>
      </c>
      <c r="C61010" s="5">
        <v>42406</v>
      </c>
      <c r="D61010" s="4" t="s">
        <v>35</v>
      </c>
      <c r="E61010" s="3">
        <v>0</v>
      </c>
      <c r="F61010" t="str">
        <f t="shared" si="3812"/>
        <v>City Hotel</v>
      </c>
      <c r="G61010" t="str">
        <f t="shared" si="3813"/>
        <v>Check-Out</v>
      </c>
      <c r="H61010" t="str">
        <f t="shared" si="3814"/>
        <v>Sat</v>
      </c>
      <c r="I61010" s="4" t="str">
        <f t="shared" si="3815"/>
        <v>C</v>
      </c>
    </row>
    <row r="61011" spans="1:9">
      <c r="A61011" s="2" t="s">
        <v>49</v>
      </c>
      <c r="B61011" s="4" t="s">
        <v>16</v>
      </c>
      <c r="C61011" s="5">
        <v>42743</v>
      </c>
      <c r="D61011" s="4" t="s">
        <v>33</v>
      </c>
      <c r="E61011" s="3">
        <v>0</v>
      </c>
      <c r="F61011" t="str">
        <f t="shared" si="3812"/>
        <v>City Hotel</v>
      </c>
      <c r="G61011" t="str">
        <f t="shared" si="3813"/>
        <v>Canceled</v>
      </c>
      <c r="H61011" t="str">
        <f t="shared" si="3814"/>
        <v>Sun</v>
      </c>
      <c r="I61011" s="4" t="str">
        <f t="shared" si="3815"/>
        <v>C</v>
      </c>
    </row>
    <row r="61012" spans="1:9">
      <c r="A61012" s="2" t="s">
        <v>45</v>
      </c>
      <c r="B61012" s="4" t="s">
        <v>16</v>
      </c>
      <c r="C61012" s="5">
        <v>42964</v>
      </c>
      <c r="D61012" s="4" t="s">
        <v>29</v>
      </c>
      <c r="E61012" s="3">
        <v>3</v>
      </c>
      <c r="F61012" t="str">
        <f t="shared" si="3812"/>
        <v>Resort Hotel</v>
      </c>
      <c r="G61012" t="str">
        <f t="shared" si="3813"/>
        <v>Canceled</v>
      </c>
      <c r="H61012" t="str">
        <f t="shared" si="3814"/>
        <v>Thu</v>
      </c>
      <c r="I61012" s="4" t="str">
        <f t="shared" si="3815"/>
        <v>R</v>
      </c>
    </row>
    <row r="61013" spans="1:9">
      <c r="A61013" s="2" t="s">
        <v>49</v>
      </c>
      <c r="B61013" s="4" t="s">
        <v>17</v>
      </c>
      <c r="C61013" s="5">
        <v>42286</v>
      </c>
      <c r="D61013" s="4" t="s">
        <v>32</v>
      </c>
      <c r="E61013" s="3">
        <v>0</v>
      </c>
      <c r="F61013" t="str">
        <f t="shared" si="3812"/>
        <v>City Hotel</v>
      </c>
      <c r="G61013" t="str">
        <f t="shared" si="3813"/>
        <v>Check-Out</v>
      </c>
      <c r="H61013" t="str">
        <f t="shared" si="3814"/>
        <v>Fri</v>
      </c>
      <c r="I61013" s="4" t="str">
        <f t="shared" si="3815"/>
        <v>C</v>
      </c>
    </row>
    <row r="61014" spans="1:9">
      <c r="A61014" s="2" t="s">
        <v>49</v>
      </c>
      <c r="B61014" s="4" t="s">
        <v>17</v>
      </c>
      <c r="C61014" s="5">
        <v>42807</v>
      </c>
      <c r="D61014" s="4" t="s">
        <v>30</v>
      </c>
      <c r="E61014" s="3">
        <v>0</v>
      </c>
      <c r="F61014" t="str">
        <f t="shared" si="3812"/>
        <v>City Hotel</v>
      </c>
      <c r="G61014" t="str">
        <f t="shared" si="3813"/>
        <v>Check-Out</v>
      </c>
      <c r="H61014" t="str">
        <f t="shared" si="3814"/>
        <v>Mon</v>
      </c>
      <c r="I61014" s="4" t="str">
        <f t="shared" si="3815"/>
        <v>C</v>
      </c>
    </row>
    <row r="61015" spans="1:9">
      <c r="A61015" s="2" t="s">
        <v>49</v>
      </c>
      <c r="B61015" s="4" t="s">
        <v>16</v>
      </c>
      <c r="C61015" s="5">
        <v>42412</v>
      </c>
      <c r="D61015" s="4" t="s">
        <v>32</v>
      </c>
      <c r="E61015" s="3">
        <v>0</v>
      </c>
      <c r="F61015" t="str">
        <f t="shared" si="3812"/>
        <v>City Hotel</v>
      </c>
      <c r="G61015" t="str">
        <f t="shared" si="3813"/>
        <v>Canceled</v>
      </c>
      <c r="H61015" t="str">
        <f t="shared" si="3814"/>
        <v>Fri</v>
      </c>
      <c r="I61015" s="4" t="str">
        <f t="shared" si="3815"/>
        <v>C</v>
      </c>
    </row>
    <row r="61016" spans="1:9">
      <c r="A61016" s="2" t="s">
        <v>49</v>
      </c>
      <c r="B61016" s="4" t="s">
        <v>17</v>
      </c>
      <c r="C61016" s="5">
        <v>42715</v>
      </c>
      <c r="D61016" s="4" t="s">
        <v>33</v>
      </c>
      <c r="E61016" s="3">
        <v>2</v>
      </c>
      <c r="F61016" t="str">
        <f t="shared" si="3812"/>
        <v>City Hotel</v>
      </c>
      <c r="G61016" t="str">
        <f t="shared" si="3813"/>
        <v>Check-Out</v>
      </c>
      <c r="H61016" t="str">
        <f t="shared" si="3814"/>
        <v>Sun</v>
      </c>
      <c r="I61016" s="4" t="str">
        <f t="shared" si="3815"/>
        <v>C</v>
      </c>
    </row>
    <row r="61017" spans="1:9">
      <c r="A61017" s="2" t="s">
        <v>49</v>
      </c>
      <c r="B61017" s="4" t="s">
        <v>17</v>
      </c>
      <c r="C61017" s="5">
        <v>42264</v>
      </c>
      <c r="D61017" s="4" t="s">
        <v>29</v>
      </c>
      <c r="E61017" s="3">
        <v>0</v>
      </c>
      <c r="F61017" t="str">
        <f t="shared" si="3812"/>
        <v>City Hotel</v>
      </c>
      <c r="G61017" t="str">
        <f t="shared" si="3813"/>
        <v>Check-Out</v>
      </c>
      <c r="H61017" t="str">
        <f t="shared" si="3814"/>
        <v>Thu</v>
      </c>
      <c r="I61017" s="4" t="str">
        <f t="shared" si="3815"/>
        <v>C</v>
      </c>
    </row>
    <row r="61018" spans="1:9">
      <c r="A61018" s="2" t="s">
        <v>49</v>
      </c>
      <c r="B61018" s="4" t="s">
        <v>17</v>
      </c>
      <c r="C61018" s="5">
        <v>42951</v>
      </c>
      <c r="D61018" s="4" t="s">
        <v>32</v>
      </c>
      <c r="E61018" s="3">
        <v>1</v>
      </c>
      <c r="F61018" t="str">
        <f t="shared" si="3812"/>
        <v>City Hotel</v>
      </c>
      <c r="G61018" t="str">
        <f t="shared" si="3813"/>
        <v>Check-Out</v>
      </c>
      <c r="H61018" t="str">
        <f t="shared" si="3814"/>
        <v>Fri</v>
      </c>
      <c r="I61018" s="4" t="str">
        <f t="shared" si="3815"/>
        <v>C</v>
      </c>
    </row>
    <row r="61019" spans="1:9">
      <c r="A61019" s="2" t="s">
        <v>49</v>
      </c>
      <c r="B61019" s="4" t="s">
        <v>17</v>
      </c>
      <c r="C61019" s="5">
        <v>42513</v>
      </c>
      <c r="D61019" s="4" t="s">
        <v>30</v>
      </c>
      <c r="E61019" s="3">
        <v>0</v>
      </c>
      <c r="F61019" t="str">
        <f t="shared" si="3812"/>
        <v>City Hotel</v>
      </c>
      <c r="G61019" t="str">
        <f t="shared" si="3813"/>
        <v>Check-Out</v>
      </c>
      <c r="H61019" t="str">
        <f t="shared" si="3814"/>
        <v>Mon</v>
      </c>
      <c r="I61019" s="4" t="str">
        <f t="shared" si="3815"/>
        <v>C</v>
      </c>
    </row>
    <row r="61020" spans="1:9">
      <c r="A61020" s="2" t="s">
        <v>49</v>
      </c>
      <c r="B61020" s="4" t="s">
        <v>16</v>
      </c>
      <c r="C61020" s="5">
        <v>42346</v>
      </c>
      <c r="D61020" s="4" t="s">
        <v>34</v>
      </c>
      <c r="E61020" s="3">
        <v>1</v>
      </c>
      <c r="F61020" t="str">
        <f t="shared" si="3812"/>
        <v>City Hotel</v>
      </c>
      <c r="G61020" t="str">
        <f t="shared" si="3813"/>
        <v>Canceled</v>
      </c>
      <c r="H61020" t="str">
        <f t="shared" si="3814"/>
        <v>Tue</v>
      </c>
      <c r="I61020" s="4" t="str">
        <f t="shared" si="3815"/>
        <v>C</v>
      </c>
    </row>
    <row r="61021" spans="1:9">
      <c r="A61021" s="2" t="s">
        <v>45</v>
      </c>
      <c r="B61021" s="4" t="s">
        <v>17</v>
      </c>
      <c r="C61021" s="5">
        <v>42427</v>
      </c>
      <c r="D61021" s="4" t="s">
        <v>35</v>
      </c>
      <c r="E61021" s="3">
        <v>0</v>
      </c>
      <c r="F61021" t="str">
        <f t="shared" si="3812"/>
        <v>Resort Hotel</v>
      </c>
      <c r="G61021" t="str">
        <f t="shared" si="3813"/>
        <v>Check-Out</v>
      </c>
      <c r="H61021" t="str">
        <f t="shared" si="3814"/>
        <v>Sat</v>
      </c>
      <c r="I61021" s="4" t="str">
        <f t="shared" si="3815"/>
        <v>R</v>
      </c>
    </row>
    <row r="61022" spans="1:9">
      <c r="A61022" s="2" t="s">
        <v>49</v>
      </c>
      <c r="B61022" s="4" t="s">
        <v>16</v>
      </c>
      <c r="C61022" s="5">
        <v>42604</v>
      </c>
      <c r="D61022" s="4" t="s">
        <v>30</v>
      </c>
      <c r="E61022" s="3">
        <v>0</v>
      </c>
      <c r="F61022" t="str">
        <f t="shared" si="3812"/>
        <v>City Hotel</v>
      </c>
      <c r="G61022" t="str">
        <f t="shared" si="3813"/>
        <v>Canceled</v>
      </c>
      <c r="H61022" t="str">
        <f t="shared" si="3814"/>
        <v>Mon</v>
      </c>
      <c r="I61022" s="4" t="str">
        <f t="shared" si="3815"/>
        <v>C</v>
      </c>
    </row>
    <row r="61023" spans="1:9">
      <c r="A61023" s="2" t="s">
        <v>49</v>
      </c>
      <c r="B61023" s="4" t="s">
        <v>16</v>
      </c>
      <c r="C61023" s="5">
        <v>42869</v>
      </c>
      <c r="D61023" s="4" t="s">
        <v>33</v>
      </c>
      <c r="E61023" s="3">
        <v>0</v>
      </c>
      <c r="F61023" t="str">
        <f t="shared" si="3812"/>
        <v>City Hotel</v>
      </c>
      <c r="G61023" t="str">
        <f t="shared" si="3813"/>
        <v>Canceled</v>
      </c>
      <c r="H61023" t="str">
        <f t="shared" si="3814"/>
        <v>Sun</v>
      </c>
      <c r="I61023" s="4" t="str">
        <f t="shared" si="3815"/>
        <v>C</v>
      </c>
    </row>
    <row r="61024" spans="1:9">
      <c r="A61024" s="2" t="s">
        <v>45</v>
      </c>
      <c r="B61024" s="4" t="s">
        <v>17</v>
      </c>
      <c r="C61024" s="5">
        <v>42908</v>
      </c>
      <c r="D61024" s="4" t="s">
        <v>29</v>
      </c>
      <c r="E61024" s="3">
        <v>1</v>
      </c>
      <c r="F61024" t="str">
        <f t="shared" si="3812"/>
        <v>Resort Hotel</v>
      </c>
      <c r="G61024" t="str">
        <f t="shared" si="3813"/>
        <v>Check-Out</v>
      </c>
      <c r="H61024" t="str">
        <f t="shared" si="3814"/>
        <v>Thu</v>
      </c>
      <c r="I61024" s="4" t="str">
        <f t="shared" si="3815"/>
        <v>R</v>
      </c>
    </row>
    <row r="61025" spans="1:9">
      <c r="A61025" s="2" t="s">
        <v>49</v>
      </c>
      <c r="B61025" s="4" t="s">
        <v>16</v>
      </c>
      <c r="C61025" s="5">
        <v>42800</v>
      </c>
      <c r="D61025" s="4" t="s">
        <v>30</v>
      </c>
      <c r="E61025" s="3">
        <v>0</v>
      </c>
      <c r="F61025" t="str">
        <f t="shared" si="3812"/>
        <v>City Hotel</v>
      </c>
      <c r="G61025" t="str">
        <f t="shared" si="3813"/>
        <v>Canceled</v>
      </c>
      <c r="H61025" t="str">
        <f t="shared" si="3814"/>
        <v>Mon</v>
      </c>
      <c r="I61025" s="4" t="str">
        <f t="shared" si="3815"/>
        <v>C</v>
      </c>
    </row>
    <row r="61026" spans="1:9">
      <c r="A61026" s="2" t="s">
        <v>49</v>
      </c>
      <c r="B61026" s="4" t="s">
        <v>17</v>
      </c>
      <c r="C61026" s="5">
        <v>42957</v>
      </c>
      <c r="D61026" s="4" t="s">
        <v>29</v>
      </c>
      <c r="E61026" s="3">
        <v>0</v>
      </c>
      <c r="F61026" t="str">
        <f t="shared" si="3812"/>
        <v>City Hotel</v>
      </c>
      <c r="G61026" t="str">
        <f t="shared" si="3813"/>
        <v>Check-Out</v>
      </c>
      <c r="H61026" t="str">
        <f t="shared" si="3814"/>
        <v>Thu</v>
      </c>
      <c r="I61026" s="4" t="str">
        <f t="shared" si="3815"/>
        <v>C</v>
      </c>
    </row>
    <row r="61027" spans="1:9">
      <c r="A61027" s="2" t="s">
        <v>49</v>
      </c>
      <c r="B61027" s="4" t="s">
        <v>16</v>
      </c>
      <c r="C61027" s="5">
        <v>42203</v>
      </c>
      <c r="D61027" s="4" t="s">
        <v>35</v>
      </c>
      <c r="E61027" s="3">
        <v>0</v>
      </c>
      <c r="F61027" t="str">
        <f t="shared" si="3812"/>
        <v>City Hotel</v>
      </c>
      <c r="G61027" t="str">
        <f t="shared" si="3813"/>
        <v>Canceled</v>
      </c>
      <c r="H61027" t="str">
        <f t="shared" si="3814"/>
        <v>Sat</v>
      </c>
      <c r="I61027" s="4" t="str">
        <f t="shared" si="3815"/>
        <v>C</v>
      </c>
    </row>
    <row r="61028" spans="1:9">
      <c r="A61028" s="2" t="s">
        <v>45</v>
      </c>
      <c r="B61028" s="4" t="s">
        <v>17</v>
      </c>
      <c r="C61028" s="5">
        <v>42751</v>
      </c>
      <c r="D61028" s="4" t="s">
        <v>30</v>
      </c>
      <c r="E61028" s="3">
        <v>0</v>
      </c>
      <c r="F61028" t="str">
        <f t="shared" si="3812"/>
        <v>Resort Hotel</v>
      </c>
      <c r="G61028" t="str">
        <f t="shared" si="3813"/>
        <v>Check-Out</v>
      </c>
      <c r="H61028" t="str">
        <f t="shared" si="3814"/>
        <v>Mon</v>
      </c>
      <c r="I61028" s="4" t="str">
        <f t="shared" si="3815"/>
        <v>R</v>
      </c>
    </row>
    <row r="61029" spans="1:9">
      <c r="A61029" s="2" t="s">
        <v>49</v>
      </c>
      <c r="B61029" s="4" t="s">
        <v>17</v>
      </c>
      <c r="C61029" s="5">
        <v>42560</v>
      </c>
      <c r="D61029" s="4" t="s">
        <v>35</v>
      </c>
      <c r="E61029" s="3">
        <v>0</v>
      </c>
      <c r="F61029" t="str">
        <f t="shared" si="3812"/>
        <v>City Hotel</v>
      </c>
      <c r="G61029" t="str">
        <f t="shared" si="3813"/>
        <v>Check-Out</v>
      </c>
      <c r="H61029" t="str">
        <f t="shared" si="3814"/>
        <v>Sat</v>
      </c>
      <c r="I61029" s="4" t="str">
        <f t="shared" si="3815"/>
        <v>C</v>
      </c>
    </row>
    <row r="61030" spans="1:9">
      <c r="A61030" s="2" t="s">
        <v>49</v>
      </c>
      <c r="B61030" s="4" t="s">
        <v>17</v>
      </c>
      <c r="C61030" s="5">
        <v>42547</v>
      </c>
      <c r="D61030" s="4" t="s">
        <v>33</v>
      </c>
      <c r="E61030" s="3">
        <v>1</v>
      </c>
      <c r="F61030" t="str">
        <f t="shared" si="3812"/>
        <v>City Hotel</v>
      </c>
      <c r="G61030" t="str">
        <f t="shared" si="3813"/>
        <v>Check-Out</v>
      </c>
      <c r="H61030" t="str">
        <f t="shared" si="3814"/>
        <v>Sun</v>
      </c>
      <c r="I61030" s="4" t="str">
        <f t="shared" si="3815"/>
        <v>C</v>
      </c>
    </row>
    <row r="61031" spans="1:9">
      <c r="A61031" s="2" t="s">
        <v>45</v>
      </c>
      <c r="B61031" s="4" t="s">
        <v>17</v>
      </c>
      <c r="C61031" s="5">
        <v>42762</v>
      </c>
      <c r="D61031" s="4" t="s">
        <v>32</v>
      </c>
      <c r="E61031" s="3">
        <v>0</v>
      </c>
      <c r="F61031" t="str">
        <f t="shared" si="3812"/>
        <v>Resort Hotel</v>
      </c>
      <c r="G61031" t="str">
        <f t="shared" si="3813"/>
        <v>Check-Out</v>
      </c>
      <c r="H61031" t="str">
        <f t="shared" si="3814"/>
        <v>Fri</v>
      </c>
      <c r="I61031" s="4" t="str">
        <f t="shared" si="3815"/>
        <v>R</v>
      </c>
    </row>
    <row r="61032" spans="1:9">
      <c r="A61032" s="2" t="s">
        <v>49</v>
      </c>
      <c r="B61032" s="4" t="s">
        <v>17</v>
      </c>
      <c r="C61032" s="5">
        <v>42895</v>
      </c>
      <c r="D61032" s="4" t="s">
        <v>32</v>
      </c>
      <c r="E61032" s="3">
        <v>0</v>
      </c>
      <c r="F61032" t="str">
        <f t="shared" si="3812"/>
        <v>City Hotel</v>
      </c>
      <c r="G61032" t="str">
        <f t="shared" si="3813"/>
        <v>Check-Out</v>
      </c>
      <c r="H61032" t="str">
        <f t="shared" si="3814"/>
        <v>Fri</v>
      </c>
      <c r="I61032" s="4" t="str">
        <f t="shared" si="3815"/>
        <v>C</v>
      </c>
    </row>
    <row r="61033" spans="1:9">
      <c r="A61033" s="2" t="s">
        <v>49</v>
      </c>
      <c r="B61033" s="4" t="s">
        <v>17</v>
      </c>
      <c r="C61033" s="5">
        <v>42369</v>
      </c>
      <c r="D61033" s="4" t="s">
        <v>29</v>
      </c>
      <c r="E61033" s="3">
        <v>0</v>
      </c>
      <c r="F61033" t="str">
        <f t="shared" si="3812"/>
        <v>City Hotel</v>
      </c>
      <c r="G61033" t="str">
        <f t="shared" si="3813"/>
        <v>Check-Out</v>
      </c>
      <c r="H61033" t="str">
        <f t="shared" si="3814"/>
        <v>Thu</v>
      </c>
      <c r="I61033" s="4" t="str">
        <f t="shared" si="3815"/>
        <v>C</v>
      </c>
    </row>
    <row r="61034" spans="1:9">
      <c r="A61034" s="2" t="s">
        <v>45</v>
      </c>
      <c r="B61034" s="4" t="s">
        <v>17</v>
      </c>
      <c r="C61034" s="5">
        <v>42235</v>
      </c>
      <c r="D61034" s="4" t="s">
        <v>27</v>
      </c>
      <c r="E61034" s="3">
        <v>0</v>
      </c>
      <c r="F61034" t="str">
        <f t="shared" si="3812"/>
        <v>Resort Hotel</v>
      </c>
      <c r="G61034" t="str">
        <f t="shared" si="3813"/>
        <v>Check-Out</v>
      </c>
      <c r="H61034" t="str">
        <f t="shared" si="3814"/>
        <v>Wed</v>
      </c>
      <c r="I61034" s="4" t="str">
        <f t="shared" si="3815"/>
        <v>R</v>
      </c>
    </row>
    <row r="61035" spans="1:9">
      <c r="A61035" s="2" t="s">
        <v>45</v>
      </c>
      <c r="B61035" s="4" t="s">
        <v>17</v>
      </c>
      <c r="C61035" s="5">
        <v>42826</v>
      </c>
      <c r="D61035" s="4" t="s">
        <v>35</v>
      </c>
      <c r="E61035" s="3">
        <v>0</v>
      </c>
      <c r="F61035" t="str">
        <f t="shared" si="3812"/>
        <v>Resort Hotel</v>
      </c>
      <c r="G61035" t="str">
        <f t="shared" si="3813"/>
        <v>Check-Out</v>
      </c>
      <c r="H61035" t="str">
        <f t="shared" si="3814"/>
        <v>Sat</v>
      </c>
      <c r="I61035" s="4" t="str">
        <f t="shared" si="3815"/>
        <v>R</v>
      </c>
    </row>
    <row r="61036" spans="1:9">
      <c r="A61036" s="2" t="s">
        <v>49</v>
      </c>
      <c r="B61036" s="4" t="s">
        <v>17</v>
      </c>
      <c r="C61036" s="5">
        <v>42808</v>
      </c>
      <c r="D61036" s="4" t="s">
        <v>34</v>
      </c>
      <c r="E61036" s="3">
        <v>1</v>
      </c>
      <c r="F61036" t="str">
        <f t="shared" si="3812"/>
        <v>City Hotel</v>
      </c>
      <c r="G61036" t="str">
        <f t="shared" si="3813"/>
        <v>Check-Out</v>
      </c>
      <c r="H61036" t="str">
        <f t="shared" si="3814"/>
        <v>Tue</v>
      </c>
      <c r="I61036" s="4" t="str">
        <f t="shared" si="3815"/>
        <v>C</v>
      </c>
    </row>
    <row r="61037" spans="1:9">
      <c r="A61037" s="2" t="s">
        <v>49</v>
      </c>
      <c r="B61037" s="4" t="s">
        <v>17</v>
      </c>
      <c r="C61037" s="5">
        <v>42871</v>
      </c>
      <c r="D61037" s="4" t="s">
        <v>34</v>
      </c>
      <c r="E61037" s="3">
        <v>0</v>
      </c>
      <c r="F61037" t="str">
        <f t="shared" si="3812"/>
        <v>City Hotel</v>
      </c>
      <c r="G61037" t="str">
        <f t="shared" si="3813"/>
        <v>Check-Out</v>
      </c>
      <c r="H61037" t="str">
        <f t="shared" si="3814"/>
        <v>Tue</v>
      </c>
      <c r="I61037" s="4" t="str">
        <f t="shared" si="3815"/>
        <v>C</v>
      </c>
    </row>
    <row r="61038" spans="1:9">
      <c r="A61038" s="2" t="s">
        <v>49</v>
      </c>
      <c r="B61038" s="4" t="s">
        <v>17</v>
      </c>
      <c r="C61038" s="5">
        <v>42431</v>
      </c>
      <c r="D61038" s="4" t="s">
        <v>27</v>
      </c>
      <c r="E61038" s="3">
        <v>1</v>
      </c>
      <c r="F61038" t="str">
        <f t="shared" si="3812"/>
        <v>City Hotel</v>
      </c>
      <c r="G61038" t="str">
        <f t="shared" si="3813"/>
        <v>Check-Out</v>
      </c>
      <c r="H61038" t="str">
        <f t="shared" si="3814"/>
        <v>Wed</v>
      </c>
      <c r="I61038" s="4" t="str">
        <f t="shared" si="3815"/>
        <v>C</v>
      </c>
    </row>
    <row r="61039" spans="1:9">
      <c r="A61039" s="2" t="s">
        <v>49</v>
      </c>
      <c r="B61039" s="4" t="s">
        <v>16</v>
      </c>
      <c r="C61039" s="5">
        <v>42282</v>
      </c>
      <c r="D61039" s="4" t="s">
        <v>30</v>
      </c>
      <c r="E61039" s="3">
        <v>0</v>
      </c>
      <c r="F61039" t="str">
        <f t="shared" si="3812"/>
        <v>City Hotel</v>
      </c>
      <c r="G61039" t="str">
        <f t="shared" si="3813"/>
        <v>Canceled</v>
      </c>
      <c r="H61039" t="str">
        <f t="shared" si="3814"/>
        <v>Mon</v>
      </c>
      <c r="I61039" s="4" t="str">
        <f t="shared" si="3815"/>
        <v>C</v>
      </c>
    </row>
    <row r="61040" spans="1:9">
      <c r="A61040" s="2" t="s">
        <v>45</v>
      </c>
      <c r="B61040" s="4" t="s">
        <v>16</v>
      </c>
      <c r="C61040" s="5">
        <v>42611</v>
      </c>
      <c r="D61040" s="4" t="s">
        <v>30</v>
      </c>
      <c r="E61040" s="3">
        <v>1</v>
      </c>
      <c r="F61040" t="str">
        <f t="shared" si="3812"/>
        <v>Resort Hotel</v>
      </c>
      <c r="G61040" t="str">
        <f t="shared" si="3813"/>
        <v>Canceled</v>
      </c>
      <c r="H61040" t="str">
        <f t="shared" si="3814"/>
        <v>Mon</v>
      </c>
      <c r="I61040" s="4" t="str">
        <f t="shared" si="3815"/>
        <v>R</v>
      </c>
    </row>
    <row r="61041" spans="1:9">
      <c r="A61041" s="2" t="s">
        <v>49</v>
      </c>
      <c r="B61041" s="4" t="s">
        <v>16</v>
      </c>
      <c r="C61041" s="5">
        <v>42749</v>
      </c>
      <c r="D61041" s="4" t="s">
        <v>35</v>
      </c>
      <c r="E61041" s="3">
        <v>0</v>
      </c>
      <c r="F61041" t="str">
        <f t="shared" si="3812"/>
        <v>City Hotel</v>
      </c>
      <c r="G61041" t="str">
        <f t="shared" si="3813"/>
        <v>Canceled</v>
      </c>
      <c r="H61041" t="str">
        <f t="shared" si="3814"/>
        <v>Sat</v>
      </c>
      <c r="I61041" s="4" t="str">
        <f t="shared" si="3815"/>
        <v>C</v>
      </c>
    </row>
    <row r="61042" spans="1:9">
      <c r="A61042" s="2" t="s">
        <v>49</v>
      </c>
      <c r="B61042" s="4" t="s">
        <v>16</v>
      </c>
      <c r="C61042" s="5">
        <v>42956</v>
      </c>
      <c r="D61042" s="4" t="s">
        <v>27</v>
      </c>
      <c r="E61042" s="3">
        <v>1</v>
      </c>
      <c r="F61042" t="str">
        <f t="shared" si="3812"/>
        <v>City Hotel</v>
      </c>
      <c r="G61042" t="str">
        <f t="shared" si="3813"/>
        <v>Canceled</v>
      </c>
      <c r="H61042" t="str">
        <f t="shared" si="3814"/>
        <v>Wed</v>
      </c>
      <c r="I61042" s="4" t="str">
        <f t="shared" si="3815"/>
        <v>C</v>
      </c>
    </row>
    <row r="61043" spans="1:9">
      <c r="A61043" s="2" t="s">
        <v>49</v>
      </c>
      <c r="B61043" s="4" t="s">
        <v>16</v>
      </c>
      <c r="C61043" s="5">
        <v>42659</v>
      </c>
      <c r="D61043" s="4" t="s">
        <v>33</v>
      </c>
      <c r="E61043" s="3">
        <v>1</v>
      </c>
      <c r="F61043" t="str">
        <f t="shared" si="3812"/>
        <v>City Hotel</v>
      </c>
      <c r="G61043" t="str">
        <f t="shared" si="3813"/>
        <v>Canceled</v>
      </c>
      <c r="H61043" t="str">
        <f t="shared" si="3814"/>
        <v>Sun</v>
      </c>
      <c r="I61043" s="4" t="str">
        <f t="shared" si="3815"/>
        <v>C</v>
      </c>
    </row>
    <row r="61044" spans="1:9">
      <c r="A61044" s="2" t="s">
        <v>49</v>
      </c>
      <c r="B61044" s="4" t="s">
        <v>16</v>
      </c>
      <c r="C61044" s="5">
        <v>42192</v>
      </c>
      <c r="D61044" s="4" t="s">
        <v>34</v>
      </c>
      <c r="E61044" s="3">
        <v>0</v>
      </c>
      <c r="F61044" t="str">
        <f t="shared" si="3812"/>
        <v>City Hotel</v>
      </c>
      <c r="G61044" t="str">
        <f t="shared" si="3813"/>
        <v>Canceled</v>
      </c>
      <c r="H61044" t="str">
        <f t="shared" si="3814"/>
        <v>Tue</v>
      </c>
      <c r="I61044" s="4" t="str">
        <f t="shared" si="3815"/>
        <v>C</v>
      </c>
    </row>
    <row r="61045" spans="1:9">
      <c r="A61045" s="2" t="s">
        <v>45</v>
      </c>
      <c r="B61045" s="4" t="s">
        <v>17</v>
      </c>
      <c r="C61045" s="5">
        <v>42747</v>
      </c>
      <c r="D61045" s="4" t="s">
        <v>29</v>
      </c>
      <c r="E61045" s="3">
        <v>0</v>
      </c>
      <c r="F61045" t="str">
        <f t="shared" si="3812"/>
        <v>Resort Hotel</v>
      </c>
      <c r="G61045" t="str">
        <f t="shared" si="3813"/>
        <v>Check-Out</v>
      </c>
      <c r="H61045" t="str">
        <f t="shared" si="3814"/>
        <v>Thu</v>
      </c>
      <c r="I61045" s="4" t="str">
        <f t="shared" si="3815"/>
        <v>R</v>
      </c>
    </row>
    <row r="61046" spans="1:9">
      <c r="A61046" s="2" t="s">
        <v>49</v>
      </c>
      <c r="B61046" s="4" t="s">
        <v>16</v>
      </c>
      <c r="C61046" s="5">
        <v>42808</v>
      </c>
      <c r="D61046" s="4" t="s">
        <v>34</v>
      </c>
      <c r="E61046" s="3">
        <v>0</v>
      </c>
      <c r="F61046" t="str">
        <f t="shared" si="3812"/>
        <v>City Hotel</v>
      </c>
      <c r="G61046" t="str">
        <f t="shared" si="3813"/>
        <v>Canceled</v>
      </c>
      <c r="H61046" t="str">
        <f t="shared" si="3814"/>
        <v>Tue</v>
      </c>
      <c r="I61046" s="4" t="str">
        <f t="shared" si="3815"/>
        <v>C</v>
      </c>
    </row>
    <row r="61047" spans="1:9">
      <c r="A61047" s="2" t="s">
        <v>49</v>
      </c>
      <c r="B61047" s="4" t="s">
        <v>16</v>
      </c>
      <c r="C61047" s="5">
        <v>42586</v>
      </c>
      <c r="D61047" s="4" t="s">
        <v>29</v>
      </c>
      <c r="E61047" s="3">
        <v>0</v>
      </c>
      <c r="F61047" t="str">
        <f t="shared" si="3812"/>
        <v>City Hotel</v>
      </c>
      <c r="G61047" t="str">
        <f t="shared" si="3813"/>
        <v>Canceled</v>
      </c>
      <c r="H61047" t="str">
        <f t="shared" si="3814"/>
        <v>Thu</v>
      </c>
      <c r="I61047" s="4" t="str">
        <f t="shared" si="3815"/>
        <v>C</v>
      </c>
    </row>
    <row r="61048" spans="1:9">
      <c r="A61048" s="2" t="s">
        <v>49</v>
      </c>
      <c r="B61048" s="4" t="s">
        <v>31</v>
      </c>
      <c r="C61048" s="5">
        <v>42615</v>
      </c>
      <c r="D61048" s="4" t="s">
        <v>32</v>
      </c>
      <c r="E61048" s="3">
        <v>0</v>
      </c>
      <c r="F61048" t="str">
        <f t="shared" si="3812"/>
        <v>City Hotel</v>
      </c>
      <c r="G61048" t="str">
        <f t="shared" si="3813"/>
        <v/>
      </c>
      <c r="H61048" t="str">
        <f t="shared" si="3814"/>
        <v>Fri</v>
      </c>
      <c r="I61048" s="4" t="str">
        <f t="shared" si="3815"/>
        <v>C</v>
      </c>
    </row>
    <row r="61049" spans="1:9">
      <c r="A61049" s="2" t="s">
        <v>49</v>
      </c>
      <c r="B61049" s="4" t="s">
        <v>31</v>
      </c>
      <c r="C61049" s="5">
        <v>42632</v>
      </c>
      <c r="D61049" s="4" t="s">
        <v>30</v>
      </c>
      <c r="E61049" s="3">
        <v>0</v>
      </c>
      <c r="F61049" t="str">
        <f t="shared" si="3812"/>
        <v>City Hotel</v>
      </c>
      <c r="G61049" t="str">
        <f t="shared" si="3813"/>
        <v/>
      </c>
      <c r="H61049" t="str">
        <f t="shared" si="3814"/>
        <v>Mon</v>
      </c>
      <c r="I61049" s="4" t="str">
        <f t="shared" si="3815"/>
        <v>C</v>
      </c>
    </row>
    <row r="61050" spans="1:9">
      <c r="A61050" s="2" t="s">
        <v>49</v>
      </c>
      <c r="B61050" s="4" t="s">
        <v>17</v>
      </c>
      <c r="C61050" s="5">
        <v>42318</v>
      </c>
      <c r="D61050" s="4" t="s">
        <v>34</v>
      </c>
      <c r="E61050" s="3">
        <v>0</v>
      </c>
      <c r="F61050" t="str">
        <f t="shared" si="3812"/>
        <v>City Hotel</v>
      </c>
      <c r="G61050" t="str">
        <f t="shared" si="3813"/>
        <v>Check-Out</v>
      </c>
      <c r="H61050" t="str">
        <f t="shared" si="3814"/>
        <v>Tue</v>
      </c>
      <c r="I61050" s="4" t="str">
        <f t="shared" si="3815"/>
        <v>C</v>
      </c>
    </row>
    <row r="61051" spans="1:9">
      <c r="A61051" s="2" t="s">
        <v>49</v>
      </c>
      <c r="B61051" s="4" t="s">
        <v>17</v>
      </c>
      <c r="C61051" s="5">
        <v>42272</v>
      </c>
      <c r="D61051" s="4" t="s">
        <v>32</v>
      </c>
      <c r="E61051" s="3">
        <v>0</v>
      </c>
      <c r="F61051" t="str">
        <f t="shared" si="3812"/>
        <v>City Hotel</v>
      </c>
      <c r="G61051" t="str">
        <f t="shared" si="3813"/>
        <v>Check-Out</v>
      </c>
      <c r="H61051" t="str">
        <f t="shared" si="3814"/>
        <v>Fri</v>
      </c>
      <c r="I61051" s="4" t="str">
        <f t="shared" si="3815"/>
        <v>C</v>
      </c>
    </row>
    <row r="61052" spans="1:9">
      <c r="A61052" s="2" t="s">
        <v>49</v>
      </c>
      <c r="B61052" s="4" t="s">
        <v>17</v>
      </c>
      <c r="C61052" s="5">
        <v>42288</v>
      </c>
      <c r="D61052" s="4" t="s">
        <v>33</v>
      </c>
      <c r="E61052" s="3">
        <v>2</v>
      </c>
      <c r="F61052" t="str">
        <f t="shared" si="3812"/>
        <v>City Hotel</v>
      </c>
      <c r="G61052" t="str">
        <f t="shared" si="3813"/>
        <v>Check-Out</v>
      </c>
      <c r="H61052" t="str">
        <f t="shared" si="3814"/>
        <v>Sun</v>
      </c>
      <c r="I61052" s="4" t="str">
        <f t="shared" si="3815"/>
        <v>C</v>
      </c>
    </row>
    <row r="61053" spans="1:9">
      <c r="A61053" s="2" t="s">
        <v>49</v>
      </c>
      <c r="B61053" s="4" t="s">
        <v>17</v>
      </c>
      <c r="C61053" s="5">
        <v>42834</v>
      </c>
      <c r="D61053" s="4" t="s">
        <v>33</v>
      </c>
      <c r="E61053" s="3">
        <v>0</v>
      </c>
      <c r="F61053" t="str">
        <f t="shared" si="3812"/>
        <v>City Hotel</v>
      </c>
      <c r="G61053" t="str">
        <f t="shared" si="3813"/>
        <v>Check-Out</v>
      </c>
      <c r="H61053" t="str">
        <f t="shared" si="3814"/>
        <v>Sun</v>
      </c>
      <c r="I61053" s="4" t="str">
        <f t="shared" si="3815"/>
        <v>C</v>
      </c>
    </row>
    <row r="61054" spans="1:9">
      <c r="A61054" s="2" t="s">
        <v>49</v>
      </c>
      <c r="B61054" s="4" t="s">
        <v>16</v>
      </c>
      <c r="C61054" s="5">
        <v>42435</v>
      </c>
      <c r="D61054" s="4" t="s">
        <v>33</v>
      </c>
      <c r="E61054" s="3">
        <v>0</v>
      </c>
      <c r="F61054" t="str">
        <f t="shared" si="3812"/>
        <v>City Hotel</v>
      </c>
      <c r="G61054" t="str">
        <f t="shared" si="3813"/>
        <v>Canceled</v>
      </c>
      <c r="H61054" t="str">
        <f t="shared" si="3814"/>
        <v>Sun</v>
      </c>
      <c r="I61054" s="4" t="str">
        <f t="shared" si="3815"/>
        <v>C</v>
      </c>
    </row>
    <row r="61055" spans="1:9">
      <c r="A61055" s="2" t="s">
        <v>49</v>
      </c>
      <c r="B61055" s="4" t="s">
        <v>17</v>
      </c>
      <c r="C61055" s="5">
        <v>42944</v>
      </c>
      <c r="D61055" s="4" t="s">
        <v>32</v>
      </c>
      <c r="E61055" s="3">
        <v>1</v>
      </c>
      <c r="F61055" t="str">
        <f t="shared" si="3812"/>
        <v>City Hotel</v>
      </c>
      <c r="G61055" t="str">
        <f t="shared" si="3813"/>
        <v>Check-Out</v>
      </c>
      <c r="H61055" t="str">
        <f t="shared" si="3814"/>
        <v>Fri</v>
      </c>
      <c r="I61055" s="4" t="str">
        <f t="shared" si="3815"/>
        <v>C</v>
      </c>
    </row>
    <row r="61056" spans="1:9">
      <c r="A61056" s="2" t="s">
        <v>45</v>
      </c>
      <c r="B61056" s="4" t="s">
        <v>17</v>
      </c>
      <c r="C61056" s="5">
        <v>42781</v>
      </c>
      <c r="D61056" s="4" t="s">
        <v>27</v>
      </c>
      <c r="E61056" s="3">
        <v>0</v>
      </c>
      <c r="F61056" t="str">
        <f t="shared" si="3812"/>
        <v>Resort Hotel</v>
      </c>
      <c r="G61056" t="str">
        <f t="shared" si="3813"/>
        <v>Check-Out</v>
      </c>
      <c r="H61056" t="str">
        <f t="shared" si="3814"/>
        <v>Wed</v>
      </c>
      <c r="I61056" s="4" t="str">
        <f t="shared" si="3815"/>
        <v>R</v>
      </c>
    </row>
    <row r="61057" spans="1:9">
      <c r="A61057" s="2" t="s">
        <v>49</v>
      </c>
      <c r="B61057" s="4" t="s">
        <v>17</v>
      </c>
      <c r="C61057" s="5">
        <v>42749</v>
      </c>
      <c r="D61057" s="4" t="s">
        <v>35</v>
      </c>
      <c r="E61057" s="3">
        <v>0</v>
      </c>
      <c r="F61057" t="str">
        <f t="shared" si="3812"/>
        <v>City Hotel</v>
      </c>
      <c r="G61057" t="str">
        <f t="shared" si="3813"/>
        <v>Check-Out</v>
      </c>
      <c r="H61057" t="str">
        <f t="shared" si="3814"/>
        <v>Sat</v>
      </c>
      <c r="I61057" s="4" t="str">
        <f t="shared" si="3815"/>
        <v>C</v>
      </c>
    </row>
    <row r="61058" spans="1:9">
      <c r="A61058" s="2" t="s">
        <v>45</v>
      </c>
      <c r="B61058" s="4" t="s">
        <v>17</v>
      </c>
      <c r="C61058" s="5">
        <v>42255</v>
      </c>
      <c r="D61058" s="4" t="s">
        <v>34</v>
      </c>
      <c r="E61058" s="3">
        <v>0</v>
      </c>
      <c r="F61058" t="str">
        <f t="shared" ref="F61058:F61121" si="3816">TRIM(A61058)</f>
        <v>Resort Hotel</v>
      </c>
      <c r="G61058" t="str">
        <f t="shared" ref="G61058:G61121" si="3817">TRIM(B61058)</f>
        <v>Check-Out</v>
      </c>
      <c r="H61058" t="str">
        <f t="shared" ref="H61058:H61121" si="3818">TRIM(D61058)</f>
        <v>Tue</v>
      </c>
      <c r="I61058" s="4" t="str">
        <f t="shared" ref="I61058:I61121" si="3819">LEFT(F61058,1)</f>
        <v>R</v>
      </c>
    </row>
    <row r="61059" spans="1:9">
      <c r="A61059" s="2" t="s">
        <v>45</v>
      </c>
      <c r="B61059" s="4" t="s">
        <v>16</v>
      </c>
      <c r="C61059" s="5">
        <v>42270</v>
      </c>
      <c r="D61059" s="4" t="s">
        <v>27</v>
      </c>
      <c r="E61059" s="3">
        <v>1</v>
      </c>
      <c r="F61059" t="str">
        <f t="shared" si="3816"/>
        <v>Resort Hotel</v>
      </c>
      <c r="G61059" t="str">
        <f t="shared" si="3817"/>
        <v>Canceled</v>
      </c>
      <c r="H61059" t="str">
        <f t="shared" si="3818"/>
        <v>Wed</v>
      </c>
      <c r="I61059" s="4" t="str">
        <f t="shared" si="3819"/>
        <v>R</v>
      </c>
    </row>
    <row r="61060" spans="1:9">
      <c r="A61060" s="2" t="s">
        <v>45</v>
      </c>
      <c r="B61060" s="4" t="s">
        <v>16</v>
      </c>
      <c r="C61060" s="5">
        <v>42453</v>
      </c>
      <c r="D61060" s="4" t="s">
        <v>29</v>
      </c>
      <c r="E61060" s="3">
        <v>0</v>
      </c>
      <c r="F61060" t="str">
        <f t="shared" si="3816"/>
        <v>Resort Hotel</v>
      </c>
      <c r="G61060" t="str">
        <f t="shared" si="3817"/>
        <v>Canceled</v>
      </c>
      <c r="H61060" t="str">
        <f t="shared" si="3818"/>
        <v>Thu</v>
      </c>
      <c r="I61060" s="4" t="str">
        <f t="shared" si="3819"/>
        <v>R</v>
      </c>
    </row>
    <row r="61061" spans="1:9">
      <c r="A61061" s="2" t="s">
        <v>49</v>
      </c>
      <c r="B61061" s="4" t="s">
        <v>17</v>
      </c>
      <c r="C61061" s="5">
        <v>42594</v>
      </c>
      <c r="D61061" s="4" t="s">
        <v>32</v>
      </c>
      <c r="E61061" s="3">
        <v>2</v>
      </c>
      <c r="F61061" t="str">
        <f t="shared" si="3816"/>
        <v>City Hotel</v>
      </c>
      <c r="G61061" t="str">
        <f t="shared" si="3817"/>
        <v>Check-Out</v>
      </c>
      <c r="H61061" t="str">
        <f t="shared" si="3818"/>
        <v>Fri</v>
      </c>
      <c r="I61061" s="4" t="str">
        <f t="shared" si="3819"/>
        <v>C</v>
      </c>
    </row>
    <row r="61062" spans="1:9">
      <c r="A61062" s="2" t="s">
        <v>45</v>
      </c>
      <c r="B61062" s="4" t="s">
        <v>17</v>
      </c>
      <c r="C61062" s="5">
        <v>42413</v>
      </c>
      <c r="D61062" s="4" t="s">
        <v>35</v>
      </c>
      <c r="E61062" s="3">
        <v>0</v>
      </c>
      <c r="F61062" t="str">
        <f t="shared" si="3816"/>
        <v>Resort Hotel</v>
      </c>
      <c r="G61062" t="str">
        <f t="shared" si="3817"/>
        <v>Check-Out</v>
      </c>
      <c r="H61062" t="str">
        <f t="shared" si="3818"/>
        <v>Sat</v>
      </c>
      <c r="I61062" s="4" t="str">
        <f t="shared" si="3819"/>
        <v>R</v>
      </c>
    </row>
    <row r="61063" spans="1:9">
      <c r="A61063" s="2" t="s">
        <v>49</v>
      </c>
      <c r="B61063" s="4" t="s">
        <v>16</v>
      </c>
      <c r="C61063" s="5">
        <v>42903</v>
      </c>
      <c r="D61063" s="4" t="s">
        <v>35</v>
      </c>
      <c r="E61063" s="3">
        <v>0</v>
      </c>
      <c r="F61063" t="str">
        <f t="shared" si="3816"/>
        <v>City Hotel</v>
      </c>
      <c r="G61063" t="str">
        <f t="shared" si="3817"/>
        <v>Canceled</v>
      </c>
      <c r="H61063" t="str">
        <f t="shared" si="3818"/>
        <v>Sat</v>
      </c>
      <c r="I61063" s="4" t="str">
        <f t="shared" si="3819"/>
        <v>C</v>
      </c>
    </row>
    <row r="61064" spans="1:9">
      <c r="A61064" s="2" t="s">
        <v>49</v>
      </c>
      <c r="B61064" s="4" t="s">
        <v>16</v>
      </c>
      <c r="C61064" s="5">
        <v>42224</v>
      </c>
      <c r="D61064" s="4" t="s">
        <v>35</v>
      </c>
      <c r="E61064" s="3">
        <v>0</v>
      </c>
      <c r="F61064" t="str">
        <f t="shared" si="3816"/>
        <v>City Hotel</v>
      </c>
      <c r="G61064" t="str">
        <f t="shared" si="3817"/>
        <v>Canceled</v>
      </c>
      <c r="H61064" t="str">
        <f t="shared" si="3818"/>
        <v>Sat</v>
      </c>
      <c r="I61064" s="4" t="str">
        <f t="shared" si="3819"/>
        <v>C</v>
      </c>
    </row>
    <row r="61065" spans="1:9">
      <c r="A61065" s="2" t="s">
        <v>45</v>
      </c>
      <c r="B61065" s="4" t="s">
        <v>17</v>
      </c>
      <c r="C61065" s="5">
        <v>42258</v>
      </c>
      <c r="D61065" s="4" t="s">
        <v>32</v>
      </c>
      <c r="E61065" s="3">
        <v>0</v>
      </c>
      <c r="F61065" t="str">
        <f t="shared" si="3816"/>
        <v>Resort Hotel</v>
      </c>
      <c r="G61065" t="str">
        <f t="shared" si="3817"/>
        <v>Check-Out</v>
      </c>
      <c r="H61065" t="str">
        <f t="shared" si="3818"/>
        <v>Fri</v>
      </c>
      <c r="I61065" s="4" t="str">
        <f t="shared" si="3819"/>
        <v>R</v>
      </c>
    </row>
    <row r="61066" spans="1:9">
      <c r="A61066" s="2" t="s">
        <v>45</v>
      </c>
      <c r="B61066" s="4" t="s">
        <v>17</v>
      </c>
      <c r="C61066" s="5">
        <v>42565</v>
      </c>
      <c r="D61066" s="4" t="s">
        <v>29</v>
      </c>
      <c r="E61066" s="3">
        <v>0</v>
      </c>
      <c r="F61066" t="str">
        <f t="shared" si="3816"/>
        <v>Resort Hotel</v>
      </c>
      <c r="G61066" t="str">
        <f t="shared" si="3817"/>
        <v>Check-Out</v>
      </c>
      <c r="H61066" t="str">
        <f t="shared" si="3818"/>
        <v>Thu</v>
      </c>
      <c r="I61066" s="4" t="str">
        <f t="shared" si="3819"/>
        <v>R</v>
      </c>
    </row>
    <row r="61067" spans="1:9">
      <c r="A61067" s="2" t="s">
        <v>49</v>
      </c>
      <c r="B61067" s="4" t="s">
        <v>17</v>
      </c>
      <c r="C61067" s="5">
        <v>42549</v>
      </c>
      <c r="D61067" s="4" t="s">
        <v>34</v>
      </c>
      <c r="E61067" s="3">
        <v>0</v>
      </c>
      <c r="F61067" t="str">
        <f t="shared" si="3816"/>
        <v>City Hotel</v>
      </c>
      <c r="G61067" t="str">
        <f t="shared" si="3817"/>
        <v>Check-Out</v>
      </c>
      <c r="H61067" t="str">
        <f t="shared" si="3818"/>
        <v>Tue</v>
      </c>
      <c r="I61067" s="4" t="str">
        <f t="shared" si="3819"/>
        <v>C</v>
      </c>
    </row>
    <row r="61068" spans="1:9">
      <c r="A61068" s="2" t="s">
        <v>45</v>
      </c>
      <c r="B61068" s="4" t="s">
        <v>17</v>
      </c>
      <c r="C61068" s="5">
        <v>42323</v>
      </c>
      <c r="D61068" s="4" t="s">
        <v>33</v>
      </c>
      <c r="E61068" s="3">
        <v>1</v>
      </c>
      <c r="F61068" t="str">
        <f t="shared" si="3816"/>
        <v>Resort Hotel</v>
      </c>
      <c r="G61068" t="str">
        <f t="shared" si="3817"/>
        <v>Check-Out</v>
      </c>
      <c r="H61068" t="str">
        <f t="shared" si="3818"/>
        <v>Sun</v>
      </c>
      <c r="I61068" s="4" t="str">
        <f t="shared" si="3819"/>
        <v>R</v>
      </c>
    </row>
    <row r="61069" spans="1:9">
      <c r="A61069" s="2" t="s">
        <v>45</v>
      </c>
      <c r="B61069" s="4" t="s">
        <v>17</v>
      </c>
      <c r="C61069" s="5">
        <v>42600</v>
      </c>
      <c r="D61069" s="4" t="s">
        <v>29</v>
      </c>
      <c r="E61069" s="3">
        <v>0</v>
      </c>
      <c r="F61069" t="str">
        <f t="shared" si="3816"/>
        <v>Resort Hotel</v>
      </c>
      <c r="G61069" t="str">
        <f t="shared" si="3817"/>
        <v>Check-Out</v>
      </c>
      <c r="H61069" t="str">
        <f t="shared" si="3818"/>
        <v>Thu</v>
      </c>
      <c r="I61069" s="4" t="str">
        <f t="shared" si="3819"/>
        <v>R</v>
      </c>
    </row>
    <row r="61070" spans="1:9">
      <c r="A61070" s="2" t="s">
        <v>49</v>
      </c>
      <c r="B61070" s="4" t="s">
        <v>17</v>
      </c>
      <c r="C61070" s="5">
        <v>42886</v>
      </c>
      <c r="D61070" s="4" t="s">
        <v>27</v>
      </c>
      <c r="E61070" s="3">
        <v>2</v>
      </c>
      <c r="F61070" t="str">
        <f t="shared" si="3816"/>
        <v>City Hotel</v>
      </c>
      <c r="G61070" t="str">
        <f t="shared" si="3817"/>
        <v>Check-Out</v>
      </c>
      <c r="H61070" t="str">
        <f t="shared" si="3818"/>
        <v>Wed</v>
      </c>
      <c r="I61070" s="4" t="str">
        <f t="shared" si="3819"/>
        <v>C</v>
      </c>
    </row>
    <row r="61071" spans="1:9">
      <c r="A61071" s="2" t="s">
        <v>49</v>
      </c>
      <c r="B61071" s="4" t="s">
        <v>17</v>
      </c>
      <c r="C61071" s="5">
        <v>42414</v>
      </c>
      <c r="D61071" s="4" t="s">
        <v>33</v>
      </c>
      <c r="E61071" s="3">
        <v>1</v>
      </c>
      <c r="F61071" t="str">
        <f t="shared" si="3816"/>
        <v>City Hotel</v>
      </c>
      <c r="G61071" t="str">
        <f t="shared" si="3817"/>
        <v>Check-Out</v>
      </c>
      <c r="H61071" t="str">
        <f t="shared" si="3818"/>
        <v>Sun</v>
      </c>
      <c r="I61071" s="4" t="str">
        <f t="shared" si="3819"/>
        <v>C</v>
      </c>
    </row>
    <row r="61072" spans="1:9">
      <c r="A61072" s="2" t="s">
        <v>49</v>
      </c>
      <c r="B61072" s="4" t="s">
        <v>17</v>
      </c>
      <c r="C61072" s="5">
        <v>42704</v>
      </c>
      <c r="D61072" s="4" t="s">
        <v>27</v>
      </c>
      <c r="E61072" s="3">
        <v>0</v>
      </c>
      <c r="F61072" t="str">
        <f t="shared" si="3816"/>
        <v>City Hotel</v>
      </c>
      <c r="G61072" t="str">
        <f t="shared" si="3817"/>
        <v>Check-Out</v>
      </c>
      <c r="H61072" t="str">
        <f t="shared" si="3818"/>
        <v>Wed</v>
      </c>
      <c r="I61072" s="4" t="str">
        <f t="shared" si="3819"/>
        <v>C</v>
      </c>
    </row>
    <row r="61073" spans="1:9">
      <c r="A61073" s="2" t="s">
        <v>49</v>
      </c>
      <c r="B61073" s="4" t="s">
        <v>17</v>
      </c>
      <c r="C61073" s="5">
        <v>42955</v>
      </c>
      <c r="D61073" s="4" t="s">
        <v>34</v>
      </c>
      <c r="E61073" s="3">
        <v>2</v>
      </c>
      <c r="F61073" t="str">
        <f t="shared" si="3816"/>
        <v>City Hotel</v>
      </c>
      <c r="G61073" t="str">
        <f t="shared" si="3817"/>
        <v>Check-Out</v>
      </c>
      <c r="H61073" t="str">
        <f t="shared" si="3818"/>
        <v>Tue</v>
      </c>
      <c r="I61073" s="4" t="str">
        <f t="shared" si="3819"/>
        <v>C</v>
      </c>
    </row>
    <row r="61074" spans="1:9">
      <c r="A61074" s="2" t="s">
        <v>49</v>
      </c>
      <c r="B61074" s="4" t="s">
        <v>16</v>
      </c>
      <c r="C61074" s="5">
        <v>42507</v>
      </c>
      <c r="D61074" s="4" t="s">
        <v>34</v>
      </c>
      <c r="E61074" s="3">
        <v>1</v>
      </c>
      <c r="F61074" t="str">
        <f t="shared" si="3816"/>
        <v>City Hotel</v>
      </c>
      <c r="G61074" t="str">
        <f t="shared" si="3817"/>
        <v>Canceled</v>
      </c>
      <c r="H61074" t="str">
        <f t="shared" si="3818"/>
        <v>Tue</v>
      </c>
      <c r="I61074" s="4" t="str">
        <f t="shared" si="3819"/>
        <v>C</v>
      </c>
    </row>
    <row r="61075" spans="1:9">
      <c r="A61075" s="2" t="s">
        <v>49</v>
      </c>
      <c r="B61075" s="4" t="s">
        <v>17</v>
      </c>
      <c r="C61075" s="5">
        <v>42721</v>
      </c>
      <c r="D61075" s="4" t="s">
        <v>35</v>
      </c>
      <c r="E61075" s="3">
        <v>1</v>
      </c>
      <c r="F61075" t="str">
        <f t="shared" si="3816"/>
        <v>City Hotel</v>
      </c>
      <c r="G61075" t="str">
        <f t="shared" si="3817"/>
        <v>Check-Out</v>
      </c>
      <c r="H61075" t="str">
        <f t="shared" si="3818"/>
        <v>Sat</v>
      </c>
      <c r="I61075" s="4" t="str">
        <f t="shared" si="3819"/>
        <v>C</v>
      </c>
    </row>
    <row r="61076" spans="1:9">
      <c r="A61076" s="2" t="s">
        <v>49</v>
      </c>
      <c r="B61076" s="4" t="s">
        <v>31</v>
      </c>
      <c r="C61076" s="5">
        <v>42629</v>
      </c>
      <c r="D61076" s="4" t="s">
        <v>32</v>
      </c>
      <c r="E61076" s="3">
        <v>1</v>
      </c>
      <c r="F61076" t="str">
        <f t="shared" si="3816"/>
        <v>City Hotel</v>
      </c>
      <c r="G61076" t="str">
        <f t="shared" si="3817"/>
        <v/>
      </c>
      <c r="H61076" t="str">
        <f t="shared" si="3818"/>
        <v>Fri</v>
      </c>
      <c r="I61076" s="4" t="str">
        <f t="shared" si="3819"/>
        <v>C</v>
      </c>
    </row>
    <row r="61077" spans="1:9">
      <c r="A61077" s="2" t="s">
        <v>49</v>
      </c>
      <c r="B61077" s="4" t="s">
        <v>17</v>
      </c>
      <c r="C61077" s="5">
        <v>42564</v>
      </c>
      <c r="D61077" s="4" t="s">
        <v>27</v>
      </c>
      <c r="E61077" s="3">
        <v>1</v>
      </c>
      <c r="F61077" t="str">
        <f t="shared" si="3816"/>
        <v>City Hotel</v>
      </c>
      <c r="G61077" t="str">
        <f t="shared" si="3817"/>
        <v>Check-Out</v>
      </c>
      <c r="H61077" t="str">
        <f t="shared" si="3818"/>
        <v>Wed</v>
      </c>
      <c r="I61077" s="4" t="str">
        <f t="shared" si="3819"/>
        <v>C</v>
      </c>
    </row>
    <row r="61078" spans="1:9">
      <c r="A61078" s="2" t="s">
        <v>49</v>
      </c>
      <c r="B61078" s="4" t="s">
        <v>31</v>
      </c>
      <c r="C61078" s="5">
        <v>42643</v>
      </c>
      <c r="D61078" s="4" t="s">
        <v>32</v>
      </c>
      <c r="E61078" s="3">
        <v>0</v>
      </c>
      <c r="F61078" t="str">
        <f t="shared" si="3816"/>
        <v>City Hotel</v>
      </c>
      <c r="G61078" t="str">
        <f t="shared" si="3817"/>
        <v/>
      </c>
      <c r="H61078" t="str">
        <f t="shared" si="3818"/>
        <v>Fri</v>
      </c>
      <c r="I61078" s="4" t="str">
        <f t="shared" si="3819"/>
        <v>C</v>
      </c>
    </row>
    <row r="61079" spans="1:9">
      <c r="A61079" s="2" t="s">
        <v>45</v>
      </c>
      <c r="B61079" s="4" t="s">
        <v>17</v>
      </c>
      <c r="C61079" s="5">
        <v>42838</v>
      </c>
      <c r="D61079" s="4" t="s">
        <v>29</v>
      </c>
      <c r="E61079" s="3">
        <v>0</v>
      </c>
      <c r="F61079" t="str">
        <f t="shared" si="3816"/>
        <v>Resort Hotel</v>
      </c>
      <c r="G61079" t="str">
        <f t="shared" si="3817"/>
        <v>Check-Out</v>
      </c>
      <c r="H61079" t="str">
        <f t="shared" si="3818"/>
        <v>Thu</v>
      </c>
      <c r="I61079" s="4" t="str">
        <f t="shared" si="3819"/>
        <v>R</v>
      </c>
    </row>
    <row r="61080" spans="1:9">
      <c r="A61080" s="2" t="s">
        <v>49</v>
      </c>
      <c r="B61080" s="4" t="s">
        <v>17</v>
      </c>
      <c r="C61080" s="5">
        <v>42913</v>
      </c>
      <c r="D61080" s="4" t="s">
        <v>34</v>
      </c>
      <c r="E61080" s="3">
        <v>0</v>
      </c>
      <c r="F61080" t="str">
        <f t="shared" si="3816"/>
        <v>City Hotel</v>
      </c>
      <c r="G61080" t="str">
        <f t="shared" si="3817"/>
        <v>Check-Out</v>
      </c>
      <c r="H61080" t="str">
        <f t="shared" si="3818"/>
        <v>Tue</v>
      </c>
      <c r="I61080" s="4" t="str">
        <f t="shared" si="3819"/>
        <v>C</v>
      </c>
    </row>
    <row r="61081" spans="1:9">
      <c r="A61081" s="2" t="s">
        <v>49</v>
      </c>
      <c r="B61081" s="4" t="s">
        <v>17</v>
      </c>
      <c r="C61081" s="5">
        <v>42449</v>
      </c>
      <c r="D61081" s="4" t="s">
        <v>33</v>
      </c>
      <c r="E61081" s="3">
        <v>0</v>
      </c>
      <c r="F61081" t="str">
        <f t="shared" si="3816"/>
        <v>City Hotel</v>
      </c>
      <c r="G61081" t="str">
        <f t="shared" si="3817"/>
        <v>Check-Out</v>
      </c>
      <c r="H61081" t="str">
        <f t="shared" si="3818"/>
        <v>Sun</v>
      </c>
      <c r="I61081" s="4" t="str">
        <f t="shared" si="3819"/>
        <v>C</v>
      </c>
    </row>
    <row r="61082" spans="1:9">
      <c r="A61082" s="2" t="s">
        <v>45</v>
      </c>
      <c r="B61082" s="4" t="s">
        <v>17</v>
      </c>
      <c r="C61082" s="5">
        <v>42917</v>
      </c>
      <c r="D61082" s="4" t="s">
        <v>35</v>
      </c>
      <c r="E61082" s="3">
        <v>1</v>
      </c>
      <c r="F61082" t="str">
        <f t="shared" si="3816"/>
        <v>Resort Hotel</v>
      </c>
      <c r="G61082" t="str">
        <f t="shared" si="3817"/>
        <v>Check-Out</v>
      </c>
      <c r="H61082" t="str">
        <f t="shared" si="3818"/>
        <v>Sat</v>
      </c>
      <c r="I61082" s="4" t="str">
        <f t="shared" si="3819"/>
        <v>R</v>
      </c>
    </row>
    <row r="61083" spans="1:9">
      <c r="A61083" s="2" t="s">
        <v>49</v>
      </c>
      <c r="B61083" s="4" t="s">
        <v>16</v>
      </c>
      <c r="C61083" s="5">
        <v>42510</v>
      </c>
      <c r="D61083" s="4" t="s">
        <v>32</v>
      </c>
      <c r="E61083" s="3">
        <v>0</v>
      </c>
      <c r="F61083" t="str">
        <f t="shared" si="3816"/>
        <v>City Hotel</v>
      </c>
      <c r="G61083" t="str">
        <f t="shared" si="3817"/>
        <v>Canceled</v>
      </c>
      <c r="H61083" t="str">
        <f t="shared" si="3818"/>
        <v>Fri</v>
      </c>
      <c r="I61083" s="4" t="str">
        <f t="shared" si="3819"/>
        <v>C</v>
      </c>
    </row>
    <row r="61084" spans="1:9">
      <c r="A61084" s="2" t="s">
        <v>45</v>
      </c>
      <c r="B61084" s="4" t="s">
        <v>17</v>
      </c>
      <c r="C61084" s="5">
        <v>42721</v>
      </c>
      <c r="D61084" s="4" t="s">
        <v>35</v>
      </c>
      <c r="E61084" s="3">
        <v>0</v>
      </c>
      <c r="F61084" t="str">
        <f t="shared" si="3816"/>
        <v>Resort Hotel</v>
      </c>
      <c r="G61084" t="str">
        <f t="shared" si="3817"/>
        <v>Check-Out</v>
      </c>
      <c r="H61084" t="str">
        <f t="shared" si="3818"/>
        <v>Sat</v>
      </c>
      <c r="I61084" s="4" t="str">
        <f t="shared" si="3819"/>
        <v>R</v>
      </c>
    </row>
    <row r="61085" spans="1:9">
      <c r="A61085" s="2" t="s">
        <v>49</v>
      </c>
      <c r="B61085" s="4" t="s">
        <v>16</v>
      </c>
      <c r="C61085" s="5">
        <v>42530</v>
      </c>
      <c r="D61085" s="4" t="s">
        <v>29</v>
      </c>
      <c r="E61085" s="3">
        <v>0</v>
      </c>
      <c r="F61085" t="str">
        <f t="shared" si="3816"/>
        <v>City Hotel</v>
      </c>
      <c r="G61085" t="str">
        <f t="shared" si="3817"/>
        <v>Canceled</v>
      </c>
      <c r="H61085" t="str">
        <f t="shared" si="3818"/>
        <v>Thu</v>
      </c>
      <c r="I61085" s="4" t="str">
        <f t="shared" si="3819"/>
        <v>C</v>
      </c>
    </row>
    <row r="61086" spans="1:9">
      <c r="A61086" s="2" t="s">
        <v>49</v>
      </c>
      <c r="B61086" s="4" t="s">
        <v>17</v>
      </c>
      <c r="C61086" s="5">
        <v>42824</v>
      </c>
      <c r="D61086" s="4" t="s">
        <v>29</v>
      </c>
      <c r="E61086" s="3">
        <v>2</v>
      </c>
      <c r="F61086" t="str">
        <f t="shared" si="3816"/>
        <v>City Hotel</v>
      </c>
      <c r="G61086" t="str">
        <f t="shared" si="3817"/>
        <v>Check-Out</v>
      </c>
      <c r="H61086" t="str">
        <f t="shared" si="3818"/>
        <v>Thu</v>
      </c>
      <c r="I61086" s="4" t="str">
        <f t="shared" si="3819"/>
        <v>C</v>
      </c>
    </row>
    <row r="61087" spans="1:9">
      <c r="A61087" s="2" t="s">
        <v>49</v>
      </c>
      <c r="B61087" s="4" t="s">
        <v>17</v>
      </c>
      <c r="C61087" s="5">
        <v>42564</v>
      </c>
      <c r="D61087" s="4" t="s">
        <v>27</v>
      </c>
      <c r="E61087" s="3">
        <v>0</v>
      </c>
      <c r="F61087" t="str">
        <f t="shared" si="3816"/>
        <v>City Hotel</v>
      </c>
      <c r="G61087" t="str">
        <f t="shared" si="3817"/>
        <v>Check-Out</v>
      </c>
      <c r="H61087" t="str">
        <f t="shared" si="3818"/>
        <v>Wed</v>
      </c>
      <c r="I61087" s="4" t="str">
        <f t="shared" si="3819"/>
        <v>C</v>
      </c>
    </row>
    <row r="61088" spans="1:9">
      <c r="A61088" s="2" t="s">
        <v>49</v>
      </c>
      <c r="B61088" s="4" t="s">
        <v>31</v>
      </c>
      <c r="C61088" s="5">
        <v>42639</v>
      </c>
      <c r="D61088" s="4" t="s">
        <v>30</v>
      </c>
      <c r="E61088" s="3">
        <v>0</v>
      </c>
      <c r="F61088" t="str">
        <f t="shared" si="3816"/>
        <v>City Hotel</v>
      </c>
      <c r="G61088" t="str">
        <f t="shared" si="3817"/>
        <v/>
      </c>
      <c r="H61088" t="str">
        <f t="shared" si="3818"/>
        <v>Mon</v>
      </c>
      <c r="I61088" s="4" t="str">
        <f t="shared" si="3819"/>
        <v>C</v>
      </c>
    </row>
    <row r="61089" spans="1:9">
      <c r="A61089" s="2" t="s">
        <v>49</v>
      </c>
      <c r="B61089" s="4" t="s">
        <v>17</v>
      </c>
      <c r="C61089" s="5">
        <v>42284</v>
      </c>
      <c r="D61089" s="4" t="s">
        <v>27</v>
      </c>
      <c r="E61089" s="3">
        <v>0</v>
      </c>
      <c r="F61089" t="str">
        <f t="shared" si="3816"/>
        <v>City Hotel</v>
      </c>
      <c r="G61089" t="str">
        <f t="shared" si="3817"/>
        <v>Check-Out</v>
      </c>
      <c r="H61089" t="str">
        <f t="shared" si="3818"/>
        <v>Wed</v>
      </c>
      <c r="I61089" s="4" t="str">
        <f t="shared" si="3819"/>
        <v>C</v>
      </c>
    </row>
    <row r="61090" spans="1:9">
      <c r="A61090" s="2" t="s">
        <v>49</v>
      </c>
      <c r="B61090" s="4" t="s">
        <v>17</v>
      </c>
      <c r="C61090" s="5">
        <v>42906</v>
      </c>
      <c r="D61090" s="4" t="s">
        <v>34</v>
      </c>
      <c r="E61090" s="3">
        <v>1</v>
      </c>
      <c r="F61090" t="str">
        <f t="shared" si="3816"/>
        <v>City Hotel</v>
      </c>
      <c r="G61090" t="str">
        <f t="shared" si="3817"/>
        <v>Check-Out</v>
      </c>
      <c r="H61090" t="str">
        <f t="shared" si="3818"/>
        <v>Tue</v>
      </c>
      <c r="I61090" s="4" t="str">
        <f t="shared" si="3819"/>
        <v>C</v>
      </c>
    </row>
    <row r="61091" spans="1:9">
      <c r="A61091" s="2" t="s">
        <v>49</v>
      </c>
      <c r="B61091" s="4" t="s">
        <v>17</v>
      </c>
      <c r="C61091" s="5">
        <v>42909</v>
      </c>
      <c r="D61091" s="4" t="s">
        <v>32</v>
      </c>
      <c r="E61091" s="3">
        <v>0</v>
      </c>
      <c r="F61091" t="str">
        <f t="shared" si="3816"/>
        <v>City Hotel</v>
      </c>
      <c r="G61091" t="str">
        <f t="shared" si="3817"/>
        <v>Check-Out</v>
      </c>
      <c r="H61091" t="str">
        <f t="shared" si="3818"/>
        <v>Fri</v>
      </c>
      <c r="I61091" s="4" t="str">
        <f t="shared" si="3819"/>
        <v>C</v>
      </c>
    </row>
    <row r="61092" spans="1:9">
      <c r="A61092" s="2" t="s">
        <v>49</v>
      </c>
      <c r="B61092" s="4" t="s">
        <v>16</v>
      </c>
      <c r="C61092" s="5">
        <v>42863</v>
      </c>
      <c r="D61092" s="4" t="s">
        <v>30</v>
      </c>
      <c r="E61092" s="3">
        <v>2</v>
      </c>
      <c r="F61092" t="str">
        <f t="shared" si="3816"/>
        <v>City Hotel</v>
      </c>
      <c r="G61092" t="str">
        <f t="shared" si="3817"/>
        <v>Canceled</v>
      </c>
      <c r="H61092" t="str">
        <f t="shared" si="3818"/>
        <v>Mon</v>
      </c>
      <c r="I61092" s="4" t="str">
        <f t="shared" si="3819"/>
        <v>C</v>
      </c>
    </row>
    <row r="61093" spans="1:9">
      <c r="A61093" s="2" t="s">
        <v>49</v>
      </c>
      <c r="B61093" s="4" t="s">
        <v>17</v>
      </c>
      <c r="C61093" s="5">
        <v>42945</v>
      </c>
      <c r="D61093" s="4" t="s">
        <v>35</v>
      </c>
      <c r="E61093" s="3">
        <v>2</v>
      </c>
      <c r="F61093" t="str">
        <f t="shared" si="3816"/>
        <v>City Hotel</v>
      </c>
      <c r="G61093" t="str">
        <f t="shared" si="3817"/>
        <v>Check-Out</v>
      </c>
      <c r="H61093" t="str">
        <f t="shared" si="3818"/>
        <v>Sat</v>
      </c>
      <c r="I61093" s="4" t="str">
        <f t="shared" si="3819"/>
        <v>C</v>
      </c>
    </row>
    <row r="61094" spans="1:9">
      <c r="A61094" s="2" t="s">
        <v>49</v>
      </c>
      <c r="B61094" s="4" t="s">
        <v>16</v>
      </c>
      <c r="C61094" s="5">
        <v>42912</v>
      </c>
      <c r="D61094" s="4" t="s">
        <v>30</v>
      </c>
      <c r="E61094" s="3">
        <v>0</v>
      </c>
      <c r="F61094" t="str">
        <f t="shared" si="3816"/>
        <v>City Hotel</v>
      </c>
      <c r="G61094" t="str">
        <f t="shared" si="3817"/>
        <v>Canceled</v>
      </c>
      <c r="H61094" t="str">
        <f t="shared" si="3818"/>
        <v>Mon</v>
      </c>
      <c r="I61094" s="4" t="str">
        <f t="shared" si="3819"/>
        <v>C</v>
      </c>
    </row>
    <row r="61095" spans="1:9">
      <c r="A61095" s="2" t="s">
        <v>49</v>
      </c>
      <c r="B61095" s="4" t="s">
        <v>16</v>
      </c>
      <c r="C61095" s="5">
        <v>42439</v>
      </c>
      <c r="D61095" s="4" t="s">
        <v>29</v>
      </c>
      <c r="E61095" s="3">
        <v>1</v>
      </c>
      <c r="F61095" t="str">
        <f t="shared" si="3816"/>
        <v>City Hotel</v>
      </c>
      <c r="G61095" t="str">
        <f t="shared" si="3817"/>
        <v>Canceled</v>
      </c>
      <c r="H61095" t="str">
        <f t="shared" si="3818"/>
        <v>Thu</v>
      </c>
      <c r="I61095" s="4" t="str">
        <f t="shared" si="3819"/>
        <v>C</v>
      </c>
    </row>
    <row r="61096" spans="1:9">
      <c r="A61096" s="2" t="s">
        <v>49</v>
      </c>
      <c r="B61096" s="4" t="s">
        <v>17</v>
      </c>
      <c r="C61096" s="5">
        <v>42866</v>
      </c>
      <c r="D61096" s="4" t="s">
        <v>29</v>
      </c>
      <c r="E61096" s="3">
        <v>1</v>
      </c>
      <c r="F61096" t="str">
        <f t="shared" si="3816"/>
        <v>City Hotel</v>
      </c>
      <c r="G61096" t="str">
        <f t="shared" si="3817"/>
        <v>Check-Out</v>
      </c>
      <c r="H61096" t="str">
        <f t="shared" si="3818"/>
        <v>Thu</v>
      </c>
      <c r="I61096" s="4" t="str">
        <f t="shared" si="3819"/>
        <v>C</v>
      </c>
    </row>
    <row r="61097" spans="1:9">
      <c r="A61097" s="2" t="s">
        <v>45</v>
      </c>
      <c r="B61097" s="4" t="s">
        <v>31</v>
      </c>
      <c r="C61097" s="5">
        <v>42631</v>
      </c>
      <c r="D61097" s="4" t="s">
        <v>33</v>
      </c>
      <c r="E61097" s="3">
        <v>1</v>
      </c>
      <c r="F61097" t="str">
        <f t="shared" si="3816"/>
        <v>Resort Hotel</v>
      </c>
      <c r="G61097" t="str">
        <f t="shared" si="3817"/>
        <v/>
      </c>
      <c r="H61097" t="str">
        <f t="shared" si="3818"/>
        <v>Sun</v>
      </c>
      <c r="I61097" s="4" t="str">
        <f t="shared" si="3819"/>
        <v>R</v>
      </c>
    </row>
    <row r="61098" spans="1:9">
      <c r="A61098" s="2" t="s">
        <v>45</v>
      </c>
      <c r="B61098" s="4" t="s">
        <v>17</v>
      </c>
      <c r="C61098" s="5">
        <v>42416</v>
      </c>
      <c r="D61098" s="4" t="s">
        <v>34</v>
      </c>
      <c r="E61098" s="3">
        <v>0</v>
      </c>
      <c r="F61098" t="str">
        <f t="shared" si="3816"/>
        <v>Resort Hotel</v>
      </c>
      <c r="G61098" t="str">
        <f t="shared" si="3817"/>
        <v>Check-Out</v>
      </c>
      <c r="H61098" t="str">
        <f t="shared" si="3818"/>
        <v>Tue</v>
      </c>
      <c r="I61098" s="4" t="str">
        <f t="shared" si="3819"/>
        <v>R</v>
      </c>
    </row>
    <row r="61099" spans="1:9">
      <c r="A61099" s="2" t="s">
        <v>45</v>
      </c>
      <c r="B61099" s="4" t="s">
        <v>16</v>
      </c>
      <c r="C61099" s="5">
        <v>42883</v>
      </c>
      <c r="D61099" s="4" t="s">
        <v>33</v>
      </c>
      <c r="E61099" s="3">
        <v>0</v>
      </c>
      <c r="F61099" t="str">
        <f t="shared" si="3816"/>
        <v>Resort Hotel</v>
      </c>
      <c r="G61099" t="str">
        <f t="shared" si="3817"/>
        <v>Canceled</v>
      </c>
      <c r="H61099" t="str">
        <f t="shared" si="3818"/>
        <v>Sun</v>
      </c>
      <c r="I61099" s="4" t="str">
        <f t="shared" si="3819"/>
        <v>R</v>
      </c>
    </row>
    <row r="61100" spans="1:9">
      <c r="A61100" s="2" t="s">
        <v>45</v>
      </c>
      <c r="B61100" s="4" t="s">
        <v>17</v>
      </c>
      <c r="C61100" s="5">
        <v>42754</v>
      </c>
      <c r="D61100" s="4" t="s">
        <v>29</v>
      </c>
      <c r="E61100" s="3">
        <v>0</v>
      </c>
      <c r="F61100" t="str">
        <f t="shared" si="3816"/>
        <v>Resort Hotel</v>
      </c>
      <c r="G61100" t="str">
        <f t="shared" si="3817"/>
        <v>Check-Out</v>
      </c>
      <c r="H61100" t="str">
        <f t="shared" si="3818"/>
        <v>Thu</v>
      </c>
      <c r="I61100" s="4" t="str">
        <f t="shared" si="3819"/>
        <v>R</v>
      </c>
    </row>
    <row r="61101" spans="1:9">
      <c r="A61101" s="2" t="s">
        <v>45</v>
      </c>
      <c r="B61101" s="4" t="s">
        <v>17</v>
      </c>
      <c r="C61101" s="5">
        <v>42880</v>
      </c>
      <c r="D61101" s="4" t="s">
        <v>29</v>
      </c>
      <c r="E61101" s="3">
        <v>0</v>
      </c>
      <c r="F61101" t="str">
        <f t="shared" si="3816"/>
        <v>Resort Hotel</v>
      </c>
      <c r="G61101" t="str">
        <f t="shared" si="3817"/>
        <v>Check-Out</v>
      </c>
      <c r="H61101" t="str">
        <f t="shared" si="3818"/>
        <v>Thu</v>
      </c>
      <c r="I61101" s="4" t="str">
        <f t="shared" si="3819"/>
        <v>R</v>
      </c>
    </row>
    <row r="61102" spans="1:9">
      <c r="A61102" s="2" t="s">
        <v>49</v>
      </c>
      <c r="B61102" s="4" t="s">
        <v>31</v>
      </c>
      <c r="C61102" s="5">
        <v>42633</v>
      </c>
      <c r="D61102" s="4" t="s">
        <v>34</v>
      </c>
      <c r="E61102" s="3">
        <v>0</v>
      </c>
      <c r="F61102" t="str">
        <f t="shared" si="3816"/>
        <v>City Hotel</v>
      </c>
      <c r="G61102" t="str">
        <f t="shared" si="3817"/>
        <v/>
      </c>
      <c r="H61102" t="str">
        <f t="shared" si="3818"/>
        <v>Tue</v>
      </c>
      <c r="I61102" s="4" t="str">
        <f t="shared" si="3819"/>
        <v>C</v>
      </c>
    </row>
    <row r="61103" spans="1:9">
      <c r="A61103" s="2" t="s">
        <v>49</v>
      </c>
      <c r="B61103" s="4" t="s">
        <v>17</v>
      </c>
      <c r="C61103" s="5">
        <v>42399</v>
      </c>
      <c r="D61103" s="4" t="s">
        <v>35</v>
      </c>
      <c r="E61103" s="3">
        <v>0</v>
      </c>
      <c r="F61103" t="str">
        <f t="shared" si="3816"/>
        <v>City Hotel</v>
      </c>
      <c r="G61103" t="str">
        <f t="shared" si="3817"/>
        <v>Check-Out</v>
      </c>
      <c r="H61103" t="str">
        <f t="shared" si="3818"/>
        <v>Sat</v>
      </c>
      <c r="I61103" s="4" t="str">
        <f t="shared" si="3819"/>
        <v>C</v>
      </c>
    </row>
    <row r="61104" spans="1:9">
      <c r="A61104" s="2" t="s">
        <v>49</v>
      </c>
      <c r="B61104" s="4" t="s">
        <v>16</v>
      </c>
      <c r="C61104" s="5">
        <v>42264</v>
      </c>
      <c r="D61104" s="4" t="s">
        <v>29</v>
      </c>
      <c r="E61104" s="3">
        <v>0</v>
      </c>
      <c r="F61104" t="str">
        <f t="shared" si="3816"/>
        <v>City Hotel</v>
      </c>
      <c r="G61104" t="str">
        <f t="shared" si="3817"/>
        <v>Canceled</v>
      </c>
      <c r="H61104" t="str">
        <f t="shared" si="3818"/>
        <v>Thu</v>
      </c>
      <c r="I61104" s="4" t="str">
        <f t="shared" si="3819"/>
        <v>C</v>
      </c>
    </row>
    <row r="61105" spans="1:9">
      <c r="A61105" s="2" t="s">
        <v>45</v>
      </c>
      <c r="B61105" s="4" t="s">
        <v>17</v>
      </c>
      <c r="C61105" s="5">
        <v>42890</v>
      </c>
      <c r="D61105" s="4" t="s">
        <v>33</v>
      </c>
      <c r="E61105" s="3">
        <v>1</v>
      </c>
      <c r="F61105" t="str">
        <f t="shared" si="3816"/>
        <v>Resort Hotel</v>
      </c>
      <c r="G61105" t="str">
        <f t="shared" si="3817"/>
        <v>Check-Out</v>
      </c>
      <c r="H61105" t="str">
        <f t="shared" si="3818"/>
        <v>Sun</v>
      </c>
      <c r="I61105" s="4" t="str">
        <f t="shared" si="3819"/>
        <v>R</v>
      </c>
    </row>
    <row r="61106" spans="1:9">
      <c r="A61106" s="2" t="s">
        <v>49</v>
      </c>
      <c r="B61106" s="4" t="s">
        <v>16</v>
      </c>
      <c r="C61106" s="5">
        <v>42925</v>
      </c>
      <c r="D61106" s="4" t="s">
        <v>33</v>
      </c>
      <c r="E61106" s="3">
        <v>1</v>
      </c>
      <c r="F61106" t="str">
        <f t="shared" si="3816"/>
        <v>City Hotel</v>
      </c>
      <c r="G61106" t="str">
        <f t="shared" si="3817"/>
        <v>Canceled</v>
      </c>
      <c r="H61106" t="str">
        <f t="shared" si="3818"/>
        <v>Sun</v>
      </c>
      <c r="I61106" s="4" t="str">
        <f t="shared" si="3819"/>
        <v>C</v>
      </c>
    </row>
    <row r="61107" spans="1:9">
      <c r="A61107" s="2" t="s">
        <v>49</v>
      </c>
      <c r="B61107" s="4" t="s">
        <v>16</v>
      </c>
      <c r="C61107" s="5">
        <v>42949</v>
      </c>
      <c r="D61107" s="4" t="s">
        <v>27</v>
      </c>
      <c r="E61107" s="3">
        <v>3</v>
      </c>
      <c r="F61107" t="str">
        <f t="shared" si="3816"/>
        <v>City Hotel</v>
      </c>
      <c r="G61107" t="str">
        <f t="shared" si="3817"/>
        <v>Canceled</v>
      </c>
      <c r="H61107" t="str">
        <f t="shared" si="3818"/>
        <v>Wed</v>
      </c>
      <c r="I61107" s="4" t="str">
        <f t="shared" si="3819"/>
        <v>C</v>
      </c>
    </row>
    <row r="61108" spans="1:9">
      <c r="A61108" s="2" t="s">
        <v>49</v>
      </c>
      <c r="B61108" s="4" t="s">
        <v>16</v>
      </c>
      <c r="C61108" s="5">
        <v>42851</v>
      </c>
      <c r="D61108" s="4" t="s">
        <v>27</v>
      </c>
      <c r="E61108" s="3">
        <v>0</v>
      </c>
      <c r="F61108" t="str">
        <f t="shared" si="3816"/>
        <v>City Hotel</v>
      </c>
      <c r="G61108" t="str">
        <f t="shared" si="3817"/>
        <v>Canceled</v>
      </c>
      <c r="H61108" t="str">
        <f t="shared" si="3818"/>
        <v>Wed</v>
      </c>
      <c r="I61108" s="4" t="str">
        <f t="shared" si="3819"/>
        <v>C</v>
      </c>
    </row>
    <row r="61109" spans="1:9">
      <c r="A61109" s="2" t="s">
        <v>45</v>
      </c>
      <c r="B61109" s="4" t="s">
        <v>17</v>
      </c>
      <c r="C61109" s="5">
        <v>42948</v>
      </c>
      <c r="D61109" s="4" t="s">
        <v>34</v>
      </c>
      <c r="E61109" s="3">
        <v>1</v>
      </c>
      <c r="F61109" t="str">
        <f t="shared" si="3816"/>
        <v>Resort Hotel</v>
      </c>
      <c r="G61109" t="str">
        <f t="shared" si="3817"/>
        <v>Check-Out</v>
      </c>
      <c r="H61109" t="str">
        <f t="shared" si="3818"/>
        <v>Tue</v>
      </c>
      <c r="I61109" s="4" t="str">
        <f t="shared" si="3819"/>
        <v>R</v>
      </c>
    </row>
    <row r="61110" spans="1:9">
      <c r="A61110" s="2" t="s">
        <v>45</v>
      </c>
      <c r="B61110" s="4" t="s">
        <v>17</v>
      </c>
      <c r="C61110" s="5">
        <v>42364</v>
      </c>
      <c r="D61110" s="4" t="s">
        <v>35</v>
      </c>
      <c r="E61110" s="3">
        <v>0</v>
      </c>
      <c r="F61110" t="str">
        <f t="shared" si="3816"/>
        <v>Resort Hotel</v>
      </c>
      <c r="G61110" t="str">
        <f t="shared" si="3817"/>
        <v>Check-Out</v>
      </c>
      <c r="H61110" t="str">
        <f t="shared" si="3818"/>
        <v>Sat</v>
      </c>
      <c r="I61110" s="4" t="str">
        <f t="shared" si="3819"/>
        <v>R</v>
      </c>
    </row>
    <row r="61111" spans="1:9">
      <c r="A61111" s="2" t="s">
        <v>49</v>
      </c>
      <c r="B61111" s="4" t="s">
        <v>31</v>
      </c>
      <c r="C61111" s="5">
        <v>42639</v>
      </c>
      <c r="D61111" s="4" t="s">
        <v>30</v>
      </c>
      <c r="E61111" s="3">
        <v>0</v>
      </c>
      <c r="F61111" t="str">
        <f t="shared" si="3816"/>
        <v>City Hotel</v>
      </c>
      <c r="G61111" t="str">
        <f t="shared" si="3817"/>
        <v/>
      </c>
      <c r="H61111" t="str">
        <f t="shared" si="3818"/>
        <v>Mon</v>
      </c>
      <c r="I61111" s="4" t="str">
        <f t="shared" si="3819"/>
        <v>C</v>
      </c>
    </row>
    <row r="61112" spans="1:9">
      <c r="A61112" s="2" t="s">
        <v>45</v>
      </c>
      <c r="B61112" s="4" t="s">
        <v>17</v>
      </c>
      <c r="C61112" s="5">
        <v>42726</v>
      </c>
      <c r="D61112" s="4" t="s">
        <v>29</v>
      </c>
      <c r="E61112" s="3">
        <v>0</v>
      </c>
      <c r="F61112" t="str">
        <f t="shared" si="3816"/>
        <v>Resort Hotel</v>
      </c>
      <c r="G61112" t="str">
        <f t="shared" si="3817"/>
        <v>Check-Out</v>
      </c>
      <c r="H61112" t="str">
        <f t="shared" si="3818"/>
        <v>Thu</v>
      </c>
      <c r="I61112" s="4" t="str">
        <f t="shared" si="3819"/>
        <v>R</v>
      </c>
    </row>
    <row r="61113" spans="1:9">
      <c r="A61113" s="2" t="s">
        <v>45</v>
      </c>
      <c r="B61113" s="4" t="s">
        <v>17</v>
      </c>
      <c r="C61113" s="5">
        <v>42316</v>
      </c>
      <c r="D61113" s="4" t="s">
        <v>33</v>
      </c>
      <c r="E61113" s="3">
        <v>0</v>
      </c>
      <c r="F61113" t="str">
        <f t="shared" si="3816"/>
        <v>Resort Hotel</v>
      </c>
      <c r="G61113" t="str">
        <f t="shared" si="3817"/>
        <v>Check-Out</v>
      </c>
      <c r="H61113" t="str">
        <f t="shared" si="3818"/>
        <v>Sun</v>
      </c>
      <c r="I61113" s="4" t="str">
        <f t="shared" si="3819"/>
        <v>R</v>
      </c>
    </row>
    <row r="61114" spans="1:9">
      <c r="A61114" s="2" t="s">
        <v>45</v>
      </c>
      <c r="B61114" s="4" t="s">
        <v>17</v>
      </c>
      <c r="C61114" s="5">
        <v>42384</v>
      </c>
      <c r="D61114" s="4" t="s">
        <v>32</v>
      </c>
      <c r="E61114" s="3">
        <v>0</v>
      </c>
      <c r="F61114" t="str">
        <f t="shared" si="3816"/>
        <v>Resort Hotel</v>
      </c>
      <c r="G61114" t="str">
        <f t="shared" si="3817"/>
        <v>Check-Out</v>
      </c>
      <c r="H61114" t="str">
        <f t="shared" si="3818"/>
        <v>Fri</v>
      </c>
      <c r="I61114" s="4" t="str">
        <f t="shared" si="3819"/>
        <v>R</v>
      </c>
    </row>
    <row r="61115" spans="1:9">
      <c r="A61115" s="2" t="s">
        <v>49</v>
      </c>
      <c r="B61115" s="4" t="s">
        <v>16</v>
      </c>
      <c r="C61115" s="5">
        <v>42289</v>
      </c>
      <c r="D61115" s="4" t="s">
        <v>30</v>
      </c>
      <c r="E61115" s="3">
        <v>1</v>
      </c>
      <c r="F61115" t="str">
        <f t="shared" si="3816"/>
        <v>City Hotel</v>
      </c>
      <c r="G61115" t="str">
        <f t="shared" si="3817"/>
        <v>Canceled</v>
      </c>
      <c r="H61115" t="str">
        <f t="shared" si="3818"/>
        <v>Mon</v>
      </c>
      <c r="I61115" s="4" t="str">
        <f t="shared" si="3819"/>
        <v>C</v>
      </c>
    </row>
    <row r="61116" spans="1:9">
      <c r="A61116" s="2" t="s">
        <v>45</v>
      </c>
      <c r="B61116" s="4" t="s">
        <v>17</v>
      </c>
      <c r="C61116" s="5">
        <v>42967</v>
      </c>
      <c r="D61116" s="4" t="s">
        <v>33</v>
      </c>
      <c r="E61116" s="3">
        <v>1</v>
      </c>
      <c r="F61116" t="str">
        <f t="shared" si="3816"/>
        <v>Resort Hotel</v>
      </c>
      <c r="G61116" t="str">
        <f t="shared" si="3817"/>
        <v>Check-Out</v>
      </c>
      <c r="H61116" t="str">
        <f t="shared" si="3818"/>
        <v>Sun</v>
      </c>
      <c r="I61116" s="4" t="str">
        <f t="shared" si="3819"/>
        <v>R</v>
      </c>
    </row>
    <row r="61117" spans="1:9">
      <c r="A61117" s="2" t="s">
        <v>49</v>
      </c>
      <c r="B61117" s="4" t="s">
        <v>16</v>
      </c>
      <c r="C61117" s="5">
        <v>42805</v>
      </c>
      <c r="D61117" s="4" t="s">
        <v>35</v>
      </c>
      <c r="E61117" s="3">
        <v>0</v>
      </c>
      <c r="F61117" t="str">
        <f t="shared" si="3816"/>
        <v>City Hotel</v>
      </c>
      <c r="G61117" t="str">
        <f t="shared" si="3817"/>
        <v>Canceled</v>
      </c>
      <c r="H61117" t="str">
        <f t="shared" si="3818"/>
        <v>Sat</v>
      </c>
      <c r="I61117" s="4" t="str">
        <f t="shared" si="3819"/>
        <v>C</v>
      </c>
    </row>
    <row r="61118" spans="1:9">
      <c r="A61118" s="2" t="s">
        <v>49</v>
      </c>
      <c r="B61118" s="4" t="s">
        <v>31</v>
      </c>
      <c r="C61118" s="5">
        <v>42642</v>
      </c>
      <c r="D61118" s="4" t="s">
        <v>29</v>
      </c>
      <c r="E61118" s="3">
        <v>2</v>
      </c>
      <c r="F61118" t="str">
        <f t="shared" si="3816"/>
        <v>City Hotel</v>
      </c>
      <c r="G61118" t="str">
        <f t="shared" si="3817"/>
        <v/>
      </c>
      <c r="H61118" t="str">
        <f t="shared" si="3818"/>
        <v>Thu</v>
      </c>
      <c r="I61118" s="4" t="str">
        <f t="shared" si="3819"/>
        <v>C</v>
      </c>
    </row>
    <row r="61119" spans="1:9">
      <c r="A61119" s="2" t="s">
        <v>45</v>
      </c>
      <c r="B61119" s="4" t="s">
        <v>16</v>
      </c>
      <c r="C61119" s="5">
        <v>42280</v>
      </c>
      <c r="D61119" s="4" t="s">
        <v>35</v>
      </c>
      <c r="E61119" s="3">
        <v>0</v>
      </c>
      <c r="F61119" t="str">
        <f t="shared" si="3816"/>
        <v>Resort Hotel</v>
      </c>
      <c r="G61119" t="str">
        <f t="shared" si="3817"/>
        <v>Canceled</v>
      </c>
      <c r="H61119" t="str">
        <f t="shared" si="3818"/>
        <v>Sat</v>
      </c>
      <c r="I61119" s="4" t="str">
        <f t="shared" si="3819"/>
        <v>R</v>
      </c>
    </row>
    <row r="61120" spans="1:9">
      <c r="A61120" s="2" t="s">
        <v>45</v>
      </c>
      <c r="B61120" s="4" t="s">
        <v>17</v>
      </c>
      <c r="C61120" s="5">
        <v>42754</v>
      </c>
      <c r="D61120" s="4" t="s">
        <v>29</v>
      </c>
      <c r="E61120" s="3">
        <v>0</v>
      </c>
      <c r="F61120" t="str">
        <f t="shared" si="3816"/>
        <v>Resort Hotel</v>
      </c>
      <c r="G61120" t="str">
        <f t="shared" si="3817"/>
        <v>Check-Out</v>
      </c>
      <c r="H61120" t="str">
        <f t="shared" si="3818"/>
        <v>Thu</v>
      </c>
      <c r="I61120" s="4" t="str">
        <f t="shared" si="3819"/>
        <v>R</v>
      </c>
    </row>
    <row r="61121" spans="1:9">
      <c r="A61121" s="2" t="s">
        <v>49</v>
      </c>
      <c r="B61121" s="4" t="s">
        <v>16</v>
      </c>
      <c r="C61121" s="5">
        <v>42474</v>
      </c>
      <c r="D61121" s="4" t="s">
        <v>29</v>
      </c>
      <c r="E61121" s="3">
        <v>1</v>
      </c>
      <c r="F61121" t="str">
        <f t="shared" si="3816"/>
        <v>City Hotel</v>
      </c>
      <c r="G61121" t="str">
        <f t="shared" si="3817"/>
        <v>Canceled</v>
      </c>
      <c r="H61121" t="str">
        <f t="shared" si="3818"/>
        <v>Thu</v>
      </c>
      <c r="I61121" s="4" t="str">
        <f t="shared" si="3819"/>
        <v>C</v>
      </c>
    </row>
    <row r="61122" spans="1:9">
      <c r="A61122" s="2" t="s">
        <v>49</v>
      </c>
      <c r="B61122" s="4" t="s">
        <v>17</v>
      </c>
      <c r="C61122" s="5">
        <v>42433</v>
      </c>
      <c r="D61122" s="4" t="s">
        <v>32</v>
      </c>
      <c r="E61122" s="3">
        <v>1</v>
      </c>
      <c r="F61122" t="str">
        <f t="shared" ref="F61122:F61185" si="3820">TRIM(A61122)</f>
        <v>City Hotel</v>
      </c>
      <c r="G61122" t="str">
        <f t="shared" ref="G61122:G61185" si="3821">TRIM(B61122)</f>
        <v>Check-Out</v>
      </c>
      <c r="H61122" t="str">
        <f t="shared" ref="H61122:H61185" si="3822">TRIM(D61122)</f>
        <v>Fri</v>
      </c>
      <c r="I61122" s="4" t="str">
        <f t="shared" ref="I61122:I61185" si="3823">LEFT(F61122,1)</f>
        <v>C</v>
      </c>
    </row>
    <row r="61123" spans="1:9">
      <c r="A61123" s="2" t="s">
        <v>49</v>
      </c>
      <c r="B61123" s="4" t="s">
        <v>17</v>
      </c>
      <c r="C61123" s="5">
        <v>42235</v>
      </c>
      <c r="D61123" s="4" t="s">
        <v>27</v>
      </c>
      <c r="E61123" s="3">
        <v>0</v>
      </c>
      <c r="F61123" t="str">
        <f t="shared" si="3820"/>
        <v>City Hotel</v>
      </c>
      <c r="G61123" t="str">
        <f t="shared" si="3821"/>
        <v>Check-Out</v>
      </c>
      <c r="H61123" t="str">
        <f t="shared" si="3822"/>
        <v>Wed</v>
      </c>
      <c r="I61123" s="4" t="str">
        <f t="shared" si="3823"/>
        <v>C</v>
      </c>
    </row>
    <row r="61124" spans="1:9">
      <c r="A61124" s="2" t="s">
        <v>45</v>
      </c>
      <c r="B61124" s="4" t="s">
        <v>17</v>
      </c>
      <c r="C61124" s="5">
        <v>42796</v>
      </c>
      <c r="D61124" s="4" t="s">
        <v>29</v>
      </c>
      <c r="E61124" s="3">
        <v>1</v>
      </c>
      <c r="F61124" t="str">
        <f t="shared" si="3820"/>
        <v>Resort Hotel</v>
      </c>
      <c r="G61124" t="str">
        <f t="shared" si="3821"/>
        <v>Check-Out</v>
      </c>
      <c r="H61124" t="str">
        <f t="shared" si="3822"/>
        <v>Thu</v>
      </c>
      <c r="I61124" s="4" t="str">
        <f t="shared" si="3823"/>
        <v>R</v>
      </c>
    </row>
    <row r="61125" spans="1:9">
      <c r="A61125" s="2" t="s">
        <v>49</v>
      </c>
      <c r="B61125" s="4" t="s">
        <v>17</v>
      </c>
      <c r="C61125" s="5">
        <v>42760</v>
      </c>
      <c r="D61125" s="4" t="s">
        <v>27</v>
      </c>
      <c r="E61125" s="3">
        <v>0</v>
      </c>
      <c r="F61125" t="str">
        <f t="shared" si="3820"/>
        <v>City Hotel</v>
      </c>
      <c r="G61125" t="str">
        <f t="shared" si="3821"/>
        <v>Check-Out</v>
      </c>
      <c r="H61125" t="str">
        <f t="shared" si="3822"/>
        <v>Wed</v>
      </c>
      <c r="I61125" s="4" t="str">
        <f t="shared" si="3823"/>
        <v>C</v>
      </c>
    </row>
    <row r="61126" spans="1:9">
      <c r="A61126" s="2" t="s">
        <v>45</v>
      </c>
      <c r="B61126" s="4" t="s">
        <v>16</v>
      </c>
      <c r="C61126" s="5">
        <v>42927</v>
      </c>
      <c r="D61126" s="4" t="s">
        <v>34</v>
      </c>
      <c r="E61126" s="3">
        <v>2</v>
      </c>
      <c r="F61126" t="str">
        <f t="shared" si="3820"/>
        <v>Resort Hotel</v>
      </c>
      <c r="G61126" t="str">
        <f t="shared" si="3821"/>
        <v>Canceled</v>
      </c>
      <c r="H61126" t="str">
        <f t="shared" si="3822"/>
        <v>Tue</v>
      </c>
      <c r="I61126" s="4" t="str">
        <f t="shared" si="3823"/>
        <v>R</v>
      </c>
    </row>
    <row r="61127" spans="1:9">
      <c r="A61127" s="2" t="s">
        <v>49</v>
      </c>
      <c r="B61127" s="4" t="s">
        <v>16</v>
      </c>
      <c r="C61127" s="5">
        <v>42229</v>
      </c>
      <c r="D61127" s="4" t="s">
        <v>29</v>
      </c>
      <c r="E61127" s="3">
        <v>2</v>
      </c>
      <c r="F61127" t="str">
        <f t="shared" si="3820"/>
        <v>City Hotel</v>
      </c>
      <c r="G61127" t="str">
        <f t="shared" si="3821"/>
        <v>Canceled</v>
      </c>
      <c r="H61127" t="str">
        <f t="shared" si="3822"/>
        <v>Thu</v>
      </c>
      <c r="I61127" s="4" t="str">
        <f t="shared" si="3823"/>
        <v>C</v>
      </c>
    </row>
    <row r="61128" spans="1:9">
      <c r="A61128" s="2" t="s">
        <v>49</v>
      </c>
      <c r="B61128" s="4" t="s">
        <v>17</v>
      </c>
      <c r="C61128" s="5">
        <v>42252</v>
      </c>
      <c r="D61128" s="4" t="s">
        <v>35</v>
      </c>
      <c r="E61128" s="3">
        <v>0</v>
      </c>
      <c r="F61128" t="str">
        <f t="shared" si="3820"/>
        <v>City Hotel</v>
      </c>
      <c r="G61128" t="str">
        <f t="shared" si="3821"/>
        <v>Check-Out</v>
      </c>
      <c r="H61128" t="str">
        <f t="shared" si="3822"/>
        <v>Sat</v>
      </c>
      <c r="I61128" s="4" t="str">
        <f t="shared" si="3823"/>
        <v>C</v>
      </c>
    </row>
    <row r="61129" spans="1:9">
      <c r="A61129" s="2" t="s">
        <v>49</v>
      </c>
      <c r="B61129" s="4" t="s">
        <v>17</v>
      </c>
      <c r="C61129" s="5">
        <v>42469</v>
      </c>
      <c r="D61129" s="4" t="s">
        <v>35</v>
      </c>
      <c r="E61129" s="3">
        <v>0</v>
      </c>
      <c r="F61129" t="str">
        <f t="shared" si="3820"/>
        <v>City Hotel</v>
      </c>
      <c r="G61129" t="str">
        <f t="shared" si="3821"/>
        <v>Check-Out</v>
      </c>
      <c r="H61129" t="str">
        <f t="shared" si="3822"/>
        <v>Sat</v>
      </c>
      <c r="I61129" s="4" t="str">
        <f t="shared" si="3823"/>
        <v>C</v>
      </c>
    </row>
    <row r="61130" spans="1:9">
      <c r="A61130" s="2" t="s">
        <v>45</v>
      </c>
      <c r="B61130" s="4" t="s">
        <v>16</v>
      </c>
      <c r="C61130" s="5">
        <v>42524</v>
      </c>
      <c r="D61130" s="4" t="s">
        <v>32</v>
      </c>
      <c r="E61130" s="3">
        <v>0</v>
      </c>
      <c r="F61130" t="str">
        <f t="shared" si="3820"/>
        <v>Resort Hotel</v>
      </c>
      <c r="G61130" t="str">
        <f t="shared" si="3821"/>
        <v>Canceled</v>
      </c>
      <c r="H61130" t="str">
        <f t="shared" si="3822"/>
        <v>Fri</v>
      </c>
      <c r="I61130" s="4" t="str">
        <f t="shared" si="3823"/>
        <v>R</v>
      </c>
    </row>
    <row r="61131" spans="1:9">
      <c r="A61131" s="2" t="s">
        <v>49</v>
      </c>
      <c r="B61131" s="4" t="s">
        <v>17</v>
      </c>
      <c r="C61131" s="5">
        <v>42485</v>
      </c>
      <c r="D61131" s="4" t="s">
        <v>30</v>
      </c>
      <c r="E61131" s="3">
        <v>0</v>
      </c>
      <c r="F61131" t="str">
        <f t="shared" si="3820"/>
        <v>City Hotel</v>
      </c>
      <c r="G61131" t="str">
        <f t="shared" si="3821"/>
        <v>Check-Out</v>
      </c>
      <c r="H61131" t="str">
        <f t="shared" si="3822"/>
        <v>Mon</v>
      </c>
      <c r="I61131" s="4" t="str">
        <f t="shared" si="3823"/>
        <v>C</v>
      </c>
    </row>
    <row r="61132" spans="1:9">
      <c r="A61132" s="2" t="s">
        <v>45</v>
      </c>
      <c r="B61132" s="4" t="s">
        <v>17</v>
      </c>
      <c r="C61132" s="5">
        <v>42431</v>
      </c>
      <c r="D61132" s="4" t="s">
        <v>27</v>
      </c>
      <c r="E61132" s="3">
        <v>1</v>
      </c>
      <c r="F61132" t="str">
        <f t="shared" si="3820"/>
        <v>Resort Hotel</v>
      </c>
      <c r="G61132" t="str">
        <f t="shared" si="3821"/>
        <v>Check-Out</v>
      </c>
      <c r="H61132" t="str">
        <f t="shared" si="3822"/>
        <v>Wed</v>
      </c>
      <c r="I61132" s="4" t="str">
        <f t="shared" si="3823"/>
        <v>R</v>
      </c>
    </row>
    <row r="61133" spans="1:9">
      <c r="A61133" s="2" t="s">
        <v>49</v>
      </c>
      <c r="B61133" s="4" t="s">
        <v>17</v>
      </c>
      <c r="C61133" s="5">
        <v>42545</v>
      </c>
      <c r="D61133" s="4" t="s">
        <v>32</v>
      </c>
      <c r="E61133" s="3">
        <v>1</v>
      </c>
      <c r="F61133" t="str">
        <f t="shared" si="3820"/>
        <v>City Hotel</v>
      </c>
      <c r="G61133" t="str">
        <f t="shared" si="3821"/>
        <v>Check-Out</v>
      </c>
      <c r="H61133" t="str">
        <f t="shared" si="3822"/>
        <v>Fri</v>
      </c>
      <c r="I61133" s="4" t="str">
        <f t="shared" si="3823"/>
        <v>C</v>
      </c>
    </row>
    <row r="61134" spans="1:9">
      <c r="A61134" s="2" t="s">
        <v>49</v>
      </c>
      <c r="B61134" s="4" t="s">
        <v>16</v>
      </c>
      <c r="C61134" s="5">
        <v>42903</v>
      </c>
      <c r="D61134" s="4" t="s">
        <v>35</v>
      </c>
      <c r="E61134" s="3">
        <v>1</v>
      </c>
      <c r="F61134" t="str">
        <f t="shared" si="3820"/>
        <v>City Hotel</v>
      </c>
      <c r="G61134" t="str">
        <f t="shared" si="3821"/>
        <v>Canceled</v>
      </c>
      <c r="H61134" t="str">
        <f t="shared" si="3822"/>
        <v>Sat</v>
      </c>
      <c r="I61134" s="4" t="str">
        <f t="shared" si="3823"/>
        <v>C</v>
      </c>
    </row>
    <row r="61135" spans="1:9">
      <c r="A61135" s="2" t="s">
        <v>49</v>
      </c>
      <c r="B61135" s="4" t="s">
        <v>17</v>
      </c>
      <c r="C61135" s="5">
        <v>42186</v>
      </c>
      <c r="D61135" s="4" t="s">
        <v>27</v>
      </c>
      <c r="E61135" s="3">
        <v>0</v>
      </c>
      <c r="F61135" t="str">
        <f t="shared" si="3820"/>
        <v>City Hotel</v>
      </c>
      <c r="G61135" t="str">
        <f t="shared" si="3821"/>
        <v>Check-Out</v>
      </c>
      <c r="H61135" t="str">
        <f t="shared" si="3822"/>
        <v>Wed</v>
      </c>
      <c r="I61135" s="4" t="str">
        <f t="shared" si="3823"/>
        <v>C</v>
      </c>
    </row>
    <row r="61136" spans="1:9">
      <c r="A61136" s="2" t="s">
        <v>49</v>
      </c>
      <c r="B61136" s="4" t="s">
        <v>16</v>
      </c>
      <c r="C61136" s="5">
        <v>42923</v>
      </c>
      <c r="D61136" s="4" t="s">
        <v>32</v>
      </c>
      <c r="E61136" s="3">
        <v>0</v>
      </c>
      <c r="F61136" t="str">
        <f t="shared" si="3820"/>
        <v>City Hotel</v>
      </c>
      <c r="G61136" t="str">
        <f t="shared" si="3821"/>
        <v>Canceled</v>
      </c>
      <c r="H61136" t="str">
        <f t="shared" si="3822"/>
        <v>Fri</v>
      </c>
      <c r="I61136" s="4" t="str">
        <f t="shared" si="3823"/>
        <v>C</v>
      </c>
    </row>
    <row r="61137" spans="1:9">
      <c r="A61137" s="2" t="s">
        <v>49</v>
      </c>
      <c r="B61137" s="4" t="s">
        <v>17</v>
      </c>
      <c r="C61137" s="5">
        <v>42972</v>
      </c>
      <c r="D61137" s="4" t="s">
        <v>32</v>
      </c>
      <c r="E61137" s="3">
        <v>0</v>
      </c>
      <c r="F61137" t="str">
        <f t="shared" si="3820"/>
        <v>City Hotel</v>
      </c>
      <c r="G61137" t="str">
        <f t="shared" si="3821"/>
        <v>Check-Out</v>
      </c>
      <c r="H61137" t="str">
        <f t="shared" si="3822"/>
        <v>Fri</v>
      </c>
      <c r="I61137" s="4" t="str">
        <f t="shared" si="3823"/>
        <v>C</v>
      </c>
    </row>
    <row r="61138" spans="1:9">
      <c r="A61138" s="2" t="s">
        <v>45</v>
      </c>
      <c r="B61138" s="4" t="s">
        <v>17</v>
      </c>
      <c r="C61138" s="5">
        <v>42766</v>
      </c>
      <c r="D61138" s="4" t="s">
        <v>34</v>
      </c>
      <c r="E61138" s="3">
        <v>3</v>
      </c>
      <c r="F61138" t="str">
        <f t="shared" si="3820"/>
        <v>Resort Hotel</v>
      </c>
      <c r="G61138" t="str">
        <f t="shared" si="3821"/>
        <v>Check-Out</v>
      </c>
      <c r="H61138" t="str">
        <f t="shared" si="3822"/>
        <v>Tue</v>
      </c>
      <c r="I61138" s="4" t="str">
        <f t="shared" si="3823"/>
        <v>R</v>
      </c>
    </row>
    <row r="61139" spans="1:9">
      <c r="A61139" s="2" t="s">
        <v>49</v>
      </c>
      <c r="B61139" s="4" t="s">
        <v>17</v>
      </c>
      <c r="C61139" s="5">
        <v>42839</v>
      </c>
      <c r="D61139" s="4" t="s">
        <v>32</v>
      </c>
      <c r="E61139" s="3">
        <v>0</v>
      </c>
      <c r="F61139" t="str">
        <f t="shared" si="3820"/>
        <v>City Hotel</v>
      </c>
      <c r="G61139" t="str">
        <f t="shared" si="3821"/>
        <v>Check-Out</v>
      </c>
      <c r="H61139" t="str">
        <f t="shared" si="3822"/>
        <v>Fri</v>
      </c>
      <c r="I61139" s="4" t="str">
        <f t="shared" si="3823"/>
        <v>C</v>
      </c>
    </row>
    <row r="61140" spans="1:9">
      <c r="A61140" s="2" t="s">
        <v>49</v>
      </c>
      <c r="B61140" s="4" t="s">
        <v>16</v>
      </c>
      <c r="C61140" s="5">
        <v>42874</v>
      </c>
      <c r="D61140" s="4" t="s">
        <v>32</v>
      </c>
      <c r="E61140" s="3">
        <v>1</v>
      </c>
      <c r="F61140" t="str">
        <f t="shared" si="3820"/>
        <v>City Hotel</v>
      </c>
      <c r="G61140" t="str">
        <f t="shared" si="3821"/>
        <v>Canceled</v>
      </c>
      <c r="H61140" t="str">
        <f t="shared" si="3822"/>
        <v>Fri</v>
      </c>
      <c r="I61140" s="4" t="str">
        <f t="shared" si="3823"/>
        <v>C</v>
      </c>
    </row>
    <row r="61141" spans="1:9">
      <c r="A61141" s="2" t="s">
        <v>45</v>
      </c>
      <c r="B61141" s="4" t="s">
        <v>16</v>
      </c>
      <c r="C61141" s="5">
        <v>42683</v>
      </c>
      <c r="D61141" s="4" t="s">
        <v>27</v>
      </c>
      <c r="E61141" s="3">
        <v>0</v>
      </c>
      <c r="F61141" t="str">
        <f t="shared" si="3820"/>
        <v>Resort Hotel</v>
      </c>
      <c r="G61141" t="str">
        <f t="shared" si="3821"/>
        <v>Canceled</v>
      </c>
      <c r="H61141" t="str">
        <f t="shared" si="3822"/>
        <v>Wed</v>
      </c>
      <c r="I61141" s="4" t="str">
        <f t="shared" si="3823"/>
        <v>R</v>
      </c>
    </row>
    <row r="61142" spans="1:9">
      <c r="A61142" s="2" t="s">
        <v>45</v>
      </c>
      <c r="B61142" s="4" t="s">
        <v>17</v>
      </c>
      <c r="C61142" s="5">
        <v>42585</v>
      </c>
      <c r="D61142" s="4" t="s">
        <v>27</v>
      </c>
      <c r="E61142" s="3">
        <v>1</v>
      </c>
      <c r="F61142" t="str">
        <f t="shared" si="3820"/>
        <v>Resort Hotel</v>
      </c>
      <c r="G61142" t="str">
        <f t="shared" si="3821"/>
        <v>Check-Out</v>
      </c>
      <c r="H61142" t="str">
        <f t="shared" si="3822"/>
        <v>Wed</v>
      </c>
      <c r="I61142" s="4" t="str">
        <f t="shared" si="3823"/>
        <v>R</v>
      </c>
    </row>
    <row r="61143" spans="1:9">
      <c r="A61143" s="2" t="s">
        <v>49</v>
      </c>
      <c r="B61143" s="4" t="s">
        <v>16</v>
      </c>
      <c r="C61143" s="5">
        <v>42701</v>
      </c>
      <c r="D61143" s="4" t="s">
        <v>33</v>
      </c>
      <c r="E61143" s="3">
        <v>2</v>
      </c>
      <c r="F61143" t="str">
        <f t="shared" si="3820"/>
        <v>City Hotel</v>
      </c>
      <c r="G61143" t="str">
        <f t="shared" si="3821"/>
        <v>Canceled</v>
      </c>
      <c r="H61143" t="str">
        <f t="shared" si="3822"/>
        <v>Sun</v>
      </c>
      <c r="I61143" s="4" t="str">
        <f t="shared" si="3823"/>
        <v>C</v>
      </c>
    </row>
    <row r="61144" spans="1:9">
      <c r="A61144" s="2" t="s">
        <v>45</v>
      </c>
      <c r="B61144" s="4" t="s">
        <v>17</v>
      </c>
      <c r="C61144" s="5">
        <v>42418</v>
      </c>
      <c r="D61144" s="4" t="s">
        <v>29</v>
      </c>
      <c r="E61144" s="3">
        <v>1</v>
      </c>
      <c r="F61144" t="str">
        <f t="shared" si="3820"/>
        <v>Resort Hotel</v>
      </c>
      <c r="G61144" t="str">
        <f t="shared" si="3821"/>
        <v>Check-Out</v>
      </c>
      <c r="H61144" t="str">
        <f t="shared" si="3822"/>
        <v>Thu</v>
      </c>
      <c r="I61144" s="4" t="str">
        <f t="shared" si="3823"/>
        <v>R</v>
      </c>
    </row>
    <row r="61145" spans="1:9">
      <c r="A61145" s="2" t="s">
        <v>45</v>
      </c>
      <c r="B61145" s="4" t="s">
        <v>16</v>
      </c>
      <c r="C61145" s="5">
        <v>42923</v>
      </c>
      <c r="D61145" s="4" t="s">
        <v>32</v>
      </c>
      <c r="E61145" s="3">
        <v>0</v>
      </c>
      <c r="F61145" t="str">
        <f t="shared" si="3820"/>
        <v>Resort Hotel</v>
      </c>
      <c r="G61145" t="str">
        <f t="shared" si="3821"/>
        <v>Canceled</v>
      </c>
      <c r="H61145" t="str">
        <f t="shared" si="3822"/>
        <v>Fri</v>
      </c>
      <c r="I61145" s="4" t="str">
        <f t="shared" si="3823"/>
        <v>R</v>
      </c>
    </row>
    <row r="61146" spans="1:9">
      <c r="A61146" s="2" t="s">
        <v>49</v>
      </c>
      <c r="B61146" s="4" t="s">
        <v>31</v>
      </c>
      <c r="C61146" s="5">
        <v>42642</v>
      </c>
      <c r="D61146" s="4" t="s">
        <v>29</v>
      </c>
      <c r="E61146" s="3">
        <v>1</v>
      </c>
      <c r="F61146" t="str">
        <f t="shared" si="3820"/>
        <v>City Hotel</v>
      </c>
      <c r="G61146" t="str">
        <f t="shared" si="3821"/>
        <v/>
      </c>
      <c r="H61146" t="str">
        <f t="shared" si="3822"/>
        <v>Thu</v>
      </c>
      <c r="I61146" s="4" t="str">
        <f t="shared" si="3823"/>
        <v>C</v>
      </c>
    </row>
    <row r="61147" spans="1:9">
      <c r="A61147" s="2" t="s">
        <v>49</v>
      </c>
      <c r="B61147" s="4" t="s">
        <v>16</v>
      </c>
      <c r="C61147" s="5">
        <v>42412</v>
      </c>
      <c r="D61147" s="4" t="s">
        <v>32</v>
      </c>
      <c r="E61147" s="3">
        <v>1</v>
      </c>
      <c r="F61147" t="str">
        <f t="shared" si="3820"/>
        <v>City Hotel</v>
      </c>
      <c r="G61147" t="str">
        <f t="shared" si="3821"/>
        <v>Canceled</v>
      </c>
      <c r="H61147" t="str">
        <f t="shared" si="3822"/>
        <v>Fri</v>
      </c>
      <c r="I61147" s="4" t="str">
        <f t="shared" si="3823"/>
        <v>C</v>
      </c>
    </row>
    <row r="61148" spans="1:9">
      <c r="A61148" s="2" t="s">
        <v>49</v>
      </c>
      <c r="B61148" s="4" t="s">
        <v>16</v>
      </c>
      <c r="C61148" s="5">
        <v>42961</v>
      </c>
      <c r="D61148" s="4" t="s">
        <v>30</v>
      </c>
      <c r="E61148" s="3">
        <v>1</v>
      </c>
      <c r="F61148" t="str">
        <f t="shared" si="3820"/>
        <v>City Hotel</v>
      </c>
      <c r="G61148" t="str">
        <f t="shared" si="3821"/>
        <v>Canceled</v>
      </c>
      <c r="H61148" t="str">
        <f t="shared" si="3822"/>
        <v>Mon</v>
      </c>
      <c r="I61148" s="4" t="str">
        <f t="shared" si="3823"/>
        <v>C</v>
      </c>
    </row>
    <row r="61149" spans="1:9">
      <c r="A61149" s="2" t="s">
        <v>49</v>
      </c>
      <c r="B61149" s="4" t="s">
        <v>31</v>
      </c>
      <c r="C61149" s="5">
        <v>42616</v>
      </c>
      <c r="D61149" s="4" t="s">
        <v>35</v>
      </c>
      <c r="E61149" s="3">
        <v>1</v>
      </c>
      <c r="F61149" t="str">
        <f t="shared" si="3820"/>
        <v>City Hotel</v>
      </c>
      <c r="G61149" t="str">
        <f t="shared" si="3821"/>
        <v/>
      </c>
      <c r="H61149" t="str">
        <f t="shared" si="3822"/>
        <v>Sat</v>
      </c>
      <c r="I61149" s="4" t="str">
        <f t="shared" si="3823"/>
        <v>C</v>
      </c>
    </row>
    <row r="61150" spans="1:9">
      <c r="A61150" s="2" t="s">
        <v>49</v>
      </c>
      <c r="B61150" s="4" t="s">
        <v>17</v>
      </c>
      <c r="C61150" s="5">
        <v>42915</v>
      </c>
      <c r="D61150" s="4" t="s">
        <v>29</v>
      </c>
      <c r="E61150" s="3">
        <v>1</v>
      </c>
      <c r="F61150" t="str">
        <f t="shared" si="3820"/>
        <v>City Hotel</v>
      </c>
      <c r="G61150" t="str">
        <f t="shared" si="3821"/>
        <v>Check-Out</v>
      </c>
      <c r="H61150" t="str">
        <f t="shared" si="3822"/>
        <v>Thu</v>
      </c>
      <c r="I61150" s="4" t="str">
        <f t="shared" si="3823"/>
        <v>C</v>
      </c>
    </row>
    <row r="61151" spans="1:9">
      <c r="A61151" s="2" t="s">
        <v>45</v>
      </c>
      <c r="B61151" s="4" t="s">
        <v>17</v>
      </c>
      <c r="C61151" s="5">
        <v>42332</v>
      </c>
      <c r="D61151" s="4" t="s">
        <v>34</v>
      </c>
      <c r="E61151" s="3">
        <v>0</v>
      </c>
      <c r="F61151" t="str">
        <f t="shared" si="3820"/>
        <v>Resort Hotel</v>
      </c>
      <c r="G61151" t="str">
        <f t="shared" si="3821"/>
        <v>Check-Out</v>
      </c>
      <c r="H61151" t="str">
        <f t="shared" si="3822"/>
        <v>Tue</v>
      </c>
      <c r="I61151" s="4" t="str">
        <f t="shared" si="3823"/>
        <v>R</v>
      </c>
    </row>
    <row r="61152" spans="1:9">
      <c r="A61152" s="2" t="s">
        <v>49</v>
      </c>
      <c r="B61152" s="4" t="s">
        <v>16</v>
      </c>
      <c r="C61152" s="5">
        <v>42223</v>
      </c>
      <c r="D61152" s="4" t="s">
        <v>32</v>
      </c>
      <c r="E61152" s="3">
        <v>0</v>
      </c>
      <c r="F61152" t="str">
        <f t="shared" si="3820"/>
        <v>City Hotel</v>
      </c>
      <c r="G61152" t="str">
        <f t="shared" si="3821"/>
        <v>Canceled</v>
      </c>
      <c r="H61152" t="str">
        <f t="shared" si="3822"/>
        <v>Fri</v>
      </c>
      <c r="I61152" s="4" t="str">
        <f t="shared" si="3823"/>
        <v>C</v>
      </c>
    </row>
    <row r="61153" spans="1:9">
      <c r="A61153" s="2" t="s">
        <v>49</v>
      </c>
      <c r="B61153" s="4" t="s">
        <v>16</v>
      </c>
      <c r="C61153" s="5">
        <v>42293</v>
      </c>
      <c r="D61153" s="4" t="s">
        <v>32</v>
      </c>
      <c r="E61153" s="3">
        <v>0</v>
      </c>
      <c r="F61153" t="str">
        <f t="shared" si="3820"/>
        <v>City Hotel</v>
      </c>
      <c r="G61153" t="str">
        <f t="shared" si="3821"/>
        <v>Canceled</v>
      </c>
      <c r="H61153" t="str">
        <f t="shared" si="3822"/>
        <v>Fri</v>
      </c>
      <c r="I61153" s="4" t="str">
        <f t="shared" si="3823"/>
        <v>C</v>
      </c>
    </row>
    <row r="61154" spans="1:9">
      <c r="A61154" s="2" t="s">
        <v>45</v>
      </c>
      <c r="B61154" s="4" t="s">
        <v>17</v>
      </c>
      <c r="C61154" s="5">
        <v>42473</v>
      </c>
      <c r="D61154" s="4" t="s">
        <v>27</v>
      </c>
      <c r="E61154" s="3">
        <v>0</v>
      </c>
      <c r="F61154" t="str">
        <f t="shared" si="3820"/>
        <v>Resort Hotel</v>
      </c>
      <c r="G61154" t="str">
        <f t="shared" si="3821"/>
        <v>Check-Out</v>
      </c>
      <c r="H61154" t="str">
        <f t="shared" si="3822"/>
        <v>Wed</v>
      </c>
      <c r="I61154" s="4" t="str">
        <f t="shared" si="3823"/>
        <v>R</v>
      </c>
    </row>
    <row r="61155" spans="1:9">
      <c r="A61155" s="2" t="s">
        <v>49</v>
      </c>
      <c r="B61155" s="4" t="s">
        <v>16</v>
      </c>
      <c r="C61155" s="5">
        <v>42259</v>
      </c>
      <c r="D61155" s="4" t="s">
        <v>35</v>
      </c>
      <c r="E61155" s="3">
        <v>1</v>
      </c>
      <c r="F61155" t="str">
        <f t="shared" si="3820"/>
        <v>City Hotel</v>
      </c>
      <c r="G61155" t="str">
        <f t="shared" si="3821"/>
        <v>Canceled</v>
      </c>
      <c r="H61155" t="str">
        <f t="shared" si="3822"/>
        <v>Sat</v>
      </c>
      <c r="I61155" s="4" t="str">
        <f t="shared" si="3823"/>
        <v>C</v>
      </c>
    </row>
    <row r="61156" spans="1:9">
      <c r="A61156" s="2" t="s">
        <v>49</v>
      </c>
      <c r="B61156" s="4" t="s">
        <v>17</v>
      </c>
      <c r="C61156" s="5">
        <v>42494</v>
      </c>
      <c r="D61156" s="4" t="s">
        <v>27</v>
      </c>
      <c r="E61156" s="3">
        <v>1</v>
      </c>
      <c r="F61156" t="str">
        <f t="shared" si="3820"/>
        <v>City Hotel</v>
      </c>
      <c r="G61156" t="str">
        <f t="shared" si="3821"/>
        <v>Check-Out</v>
      </c>
      <c r="H61156" t="str">
        <f t="shared" si="3822"/>
        <v>Wed</v>
      </c>
      <c r="I61156" s="4" t="str">
        <f t="shared" si="3823"/>
        <v>C</v>
      </c>
    </row>
    <row r="61157" spans="1:9">
      <c r="A61157" s="2" t="s">
        <v>45</v>
      </c>
      <c r="B61157" s="4" t="s">
        <v>17</v>
      </c>
      <c r="C61157" s="5">
        <v>42500</v>
      </c>
      <c r="D61157" s="4" t="s">
        <v>34</v>
      </c>
      <c r="E61157" s="3">
        <v>0</v>
      </c>
      <c r="F61157" t="str">
        <f t="shared" si="3820"/>
        <v>Resort Hotel</v>
      </c>
      <c r="G61157" t="str">
        <f t="shared" si="3821"/>
        <v>Check-Out</v>
      </c>
      <c r="H61157" t="str">
        <f t="shared" si="3822"/>
        <v>Tue</v>
      </c>
      <c r="I61157" s="4" t="str">
        <f t="shared" si="3823"/>
        <v>R</v>
      </c>
    </row>
    <row r="61158" spans="1:9">
      <c r="A61158" s="2" t="s">
        <v>49</v>
      </c>
      <c r="B61158" s="4" t="s">
        <v>16</v>
      </c>
      <c r="C61158" s="5">
        <v>42965</v>
      </c>
      <c r="D61158" s="4" t="s">
        <v>32</v>
      </c>
      <c r="E61158" s="3">
        <v>0</v>
      </c>
      <c r="F61158" t="str">
        <f t="shared" si="3820"/>
        <v>City Hotel</v>
      </c>
      <c r="G61158" t="str">
        <f t="shared" si="3821"/>
        <v>Canceled</v>
      </c>
      <c r="H61158" t="str">
        <f t="shared" si="3822"/>
        <v>Fri</v>
      </c>
      <c r="I61158" s="4" t="str">
        <f t="shared" si="3823"/>
        <v>C</v>
      </c>
    </row>
    <row r="61159" spans="1:9">
      <c r="A61159" s="2" t="s">
        <v>45</v>
      </c>
      <c r="B61159" s="4" t="s">
        <v>16</v>
      </c>
      <c r="C61159" s="5">
        <v>42357</v>
      </c>
      <c r="D61159" s="4" t="s">
        <v>35</v>
      </c>
      <c r="E61159" s="3">
        <v>1</v>
      </c>
      <c r="F61159" t="str">
        <f t="shared" si="3820"/>
        <v>Resort Hotel</v>
      </c>
      <c r="G61159" t="str">
        <f t="shared" si="3821"/>
        <v>Canceled</v>
      </c>
      <c r="H61159" t="str">
        <f t="shared" si="3822"/>
        <v>Sat</v>
      </c>
      <c r="I61159" s="4" t="str">
        <f t="shared" si="3823"/>
        <v>R</v>
      </c>
    </row>
    <row r="61160" spans="1:9">
      <c r="A61160" s="2" t="s">
        <v>45</v>
      </c>
      <c r="B61160" s="4" t="s">
        <v>17</v>
      </c>
      <c r="C61160" s="5">
        <v>42562</v>
      </c>
      <c r="D61160" s="4" t="s">
        <v>30</v>
      </c>
      <c r="E61160" s="3">
        <v>0</v>
      </c>
      <c r="F61160" t="str">
        <f t="shared" si="3820"/>
        <v>Resort Hotel</v>
      </c>
      <c r="G61160" t="str">
        <f t="shared" si="3821"/>
        <v>Check-Out</v>
      </c>
      <c r="H61160" t="str">
        <f t="shared" si="3822"/>
        <v>Mon</v>
      </c>
      <c r="I61160" s="4" t="str">
        <f t="shared" si="3823"/>
        <v>R</v>
      </c>
    </row>
    <row r="61161" spans="1:9">
      <c r="A61161" s="2" t="s">
        <v>49</v>
      </c>
      <c r="B61161" s="4" t="s">
        <v>17</v>
      </c>
      <c r="C61161" s="5">
        <v>42299</v>
      </c>
      <c r="D61161" s="4" t="s">
        <v>29</v>
      </c>
      <c r="E61161" s="3">
        <v>0</v>
      </c>
      <c r="F61161" t="str">
        <f t="shared" si="3820"/>
        <v>City Hotel</v>
      </c>
      <c r="G61161" t="str">
        <f t="shared" si="3821"/>
        <v>Check-Out</v>
      </c>
      <c r="H61161" t="str">
        <f t="shared" si="3822"/>
        <v>Thu</v>
      </c>
      <c r="I61161" s="4" t="str">
        <f t="shared" si="3823"/>
        <v>C</v>
      </c>
    </row>
    <row r="61162" spans="1:9">
      <c r="A61162" s="2" t="s">
        <v>49</v>
      </c>
      <c r="B61162" s="4" t="s">
        <v>17</v>
      </c>
      <c r="C61162" s="5">
        <v>42498</v>
      </c>
      <c r="D61162" s="4" t="s">
        <v>33</v>
      </c>
      <c r="E61162" s="3">
        <v>0</v>
      </c>
      <c r="F61162" t="str">
        <f t="shared" si="3820"/>
        <v>City Hotel</v>
      </c>
      <c r="G61162" t="str">
        <f t="shared" si="3821"/>
        <v>Check-Out</v>
      </c>
      <c r="H61162" t="str">
        <f t="shared" si="3822"/>
        <v>Sun</v>
      </c>
      <c r="I61162" s="4" t="str">
        <f t="shared" si="3823"/>
        <v>C</v>
      </c>
    </row>
    <row r="61163" spans="1:9">
      <c r="A61163" s="2" t="s">
        <v>49</v>
      </c>
      <c r="B61163" s="4" t="s">
        <v>17</v>
      </c>
      <c r="C61163" s="5">
        <v>42685</v>
      </c>
      <c r="D61163" s="4" t="s">
        <v>32</v>
      </c>
      <c r="E61163" s="3">
        <v>1</v>
      </c>
      <c r="F61163" t="str">
        <f t="shared" si="3820"/>
        <v>City Hotel</v>
      </c>
      <c r="G61163" t="str">
        <f t="shared" si="3821"/>
        <v>Check-Out</v>
      </c>
      <c r="H61163" t="str">
        <f t="shared" si="3822"/>
        <v>Fri</v>
      </c>
      <c r="I61163" s="4" t="str">
        <f t="shared" si="3823"/>
        <v>C</v>
      </c>
    </row>
    <row r="61164" spans="1:9">
      <c r="A61164" s="2" t="s">
        <v>49</v>
      </c>
      <c r="B61164" s="4" t="s">
        <v>17</v>
      </c>
      <c r="C61164" s="5">
        <v>42445</v>
      </c>
      <c r="D61164" s="4" t="s">
        <v>27</v>
      </c>
      <c r="E61164" s="3">
        <v>0</v>
      </c>
      <c r="F61164" t="str">
        <f t="shared" si="3820"/>
        <v>City Hotel</v>
      </c>
      <c r="G61164" t="str">
        <f t="shared" si="3821"/>
        <v>Check-Out</v>
      </c>
      <c r="H61164" t="str">
        <f t="shared" si="3822"/>
        <v>Wed</v>
      </c>
      <c r="I61164" s="4" t="str">
        <f t="shared" si="3823"/>
        <v>C</v>
      </c>
    </row>
    <row r="61165" spans="1:9">
      <c r="A61165" s="2" t="s">
        <v>49</v>
      </c>
      <c r="B61165" s="4" t="s">
        <v>17</v>
      </c>
      <c r="C61165" s="5">
        <v>42771</v>
      </c>
      <c r="D61165" s="4" t="s">
        <v>33</v>
      </c>
      <c r="E61165" s="3">
        <v>0</v>
      </c>
      <c r="F61165" t="str">
        <f t="shared" si="3820"/>
        <v>City Hotel</v>
      </c>
      <c r="G61165" t="str">
        <f t="shared" si="3821"/>
        <v>Check-Out</v>
      </c>
      <c r="H61165" t="str">
        <f t="shared" si="3822"/>
        <v>Sun</v>
      </c>
      <c r="I61165" s="4" t="str">
        <f t="shared" si="3823"/>
        <v>C</v>
      </c>
    </row>
    <row r="61166" spans="1:9">
      <c r="A61166" s="2" t="s">
        <v>49</v>
      </c>
      <c r="B61166" s="4" t="s">
        <v>31</v>
      </c>
      <c r="C61166" s="5">
        <v>42617</v>
      </c>
      <c r="D61166" s="4" t="s">
        <v>33</v>
      </c>
      <c r="E61166" s="3">
        <v>0</v>
      </c>
      <c r="F61166" t="str">
        <f t="shared" si="3820"/>
        <v>City Hotel</v>
      </c>
      <c r="G61166" t="str">
        <f t="shared" si="3821"/>
        <v/>
      </c>
      <c r="H61166" t="str">
        <f t="shared" si="3822"/>
        <v>Sun</v>
      </c>
      <c r="I61166" s="4" t="str">
        <f t="shared" si="3823"/>
        <v>C</v>
      </c>
    </row>
    <row r="61167" spans="1:9">
      <c r="A61167" s="2" t="s">
        <v>49</v>
      </c>
      <c r="B61167" s="4" t="s">
        <v>17</v>
      </c>
      <c r="C61167" s="5">
        <v>42971</v>
      </c>
      <c r="D61167" s="4" t="s">
        <v>29</v>
      </c>
      <c r="E61167" s="3">
        <v>1</v>
      </c>
      <c r="F61167" t="str">
        <f t="shared" si="3820"/>
        <v>City Hotel</v>
      </c>
      <c r="G61167" t="str">
        <f t="shared" si="3821"/>
        <v>Check-Out</v>
      </c>
      <c r="H61167" t="str">
        <f t="shared" si="3822"/>
        <v>Thu</v>
      </c>
      <c r="I61167" s="4" t="str">
        <f t="shared" si="3823"/>
        <v>C</v>
      </c>
    </row>
    <row r="61168" spans="1:9">
      <c r="A61168" s="2" t="s">
        <v>49</v>
      </c>
      <c r="B61168" s="4" t="s">
        <v>17</v>
      </c>
      <c r="C61168" s="5">
        <v>42531</v>
      </c>
      <c r="D61168" s="4" t="s">
        <v>32</v>
      </c>
      <c r="E61168" s="3">
        <v>0</v>
      </c>
      <c r="F61168" t="str">
        <f t="shared" si="3820"/>
        <v>City Hotel</v>
      </c>
      <c r="G61168" t="str">
        <f t="shared" si="3821"/>
        <v>Check-Out</v>
      </c>
      <c r="H61168" t="str">
        <f t="shared" si="3822"/>
        <v>Fri</v>
      </c>
      <c r="I61168" s="4" t="str">
        <f t="shared" si="3823"/>
        <v>C</v>
      </c>
    </row>
    <row r="61169" spans="1:9">
      <c r="A61169" s="2" t="s">
        <v>49</v>
      </c>
      <c r="B61169" s="4" t="s">
        <v>16</v>
      </c>
      <c r="C61169" s="5">
        <v>42551</v>
      </c>
      <c r="D61169" s="4" t="s">
        <v>29</v>
      </c>
      <c r="E61169" s="3">
        <v>0</v>
      </c>
      <c r="F61169" t="str">
        <f t="shared" si="3820"/>
        <v>City Hotel</v>
      </c>
      <c r="G61169" t="str">
        <f t="shared" si="3821"/>
        <v>Canceled</v>
      </c>
      <c r="H61169" t="str">
        <f t="shared" si="3822"/>
        <v>Thu</v>
      </c>
      <c r="I61169" s="4" t="str">
        <f t="shared" si="3823"/>
        <v>C</v>
      </c>
    </row>
    <row r="61170" spans="1:9">
      <c r="A61170" s="2" t="s">
        <v>49</v>
      </c>
      <c r="B61170" s="4" t="s">
        <v>17</v>
      </c>
      <c r="C61170" s="5">
        <v>42782</v>
      </c>
      <c r="D61170" s="4" t="s">
        <v>29</v>
      </c>
      <c r="E61170" s="3">
        <v>0</v>
      </c>
      <c r="F61170" t="str">
        <f t="shared" si="3820"/>
        <v>City Hotel</v>
      </c>
      <c r="G61170" t="str">
        <f t="shared" si="3821"/>
        <v>Check-Out</v>
      </c>
      <c r="H61170" t="str">
        <f t="shared" si="3822"/>
        <v>Thu</v>
      </c>
      <c r="I61170" s="4" t="str">
        <f t="shared" si="3823"/>
        <v>C</v>
      </c>
    </row>
    <row r="61171" spans="1:9">
      <c r="A61171" s="2" t="s">
        <v>45</v>
      </c>
      <c r="B61171" s="4" t="s">
        <v>17</v>
      </c>
      <c r="C61171" s="5">
        <v>42676</v>
      </c>
      <c r="D61171" s="4" t="s">
        <v>27</v>
      </c>
      <c r="E61171" s="3">
        <v>2</v>
      </c>
      <c r="F61171" t="str">
        <f t="shared" si="3820"/>
        <v>Resort Hotel</v>
      </c>
      <c r="G61171" t="str">
        <f t="shared" si="3821"/>
        <v>Check-Out</v>
      </c>
      <c r="H61171" t="str">
        <f t="shared" si="3822"/>
        <v>Wed</v>
      </c>
      <c r="I61171" s="4" t="str">
        <f t="shared" si="3823"/>
        <v>R</v>
      </c>
    </row>
    <row r="61172" spans="1:9">
      <c r="A61172" s="2" t="s">
        <v>49</v>
      </c>
      <c r="B61172" s="4" t="s">
        <v>17</v>
      </c>
      <c r="C61172" s="5">
        <v>42527</v>
      </c>
      <c r="D61172" s="4" t="s">
        <v>30</v>
      </c>
      <c r="E61172" s="3">
        <v>0</v>
      </c>
      <c r="F61172" t="str">
        <f t="shared" si="3820"/>
        <v>City Hotel</v>
      </c>
      <c r="G61172" t="str">
        <f t="shared" si="3821"/>
        <v>Check-Out</v>
      </c>
      <c r="H61172" t="str">
        <f t="shared" si="3822"/>
        <v>Mon</v>
      </c>
      <c r="I61172" s="4" t="str">
        <f t="shared" si="3823"/>
        <v>C</v>
      </c>
    </row>
    <row r="61173" spans="1:9">
      <c r="A61173" s="2" t="s">
        <v>49</v>
      </c>
      <c r="B61173" s="4" t="s">
        <v>17</v>
      </c>
      <c r="C61173" s="5">
        <v>42930</v>
      </c>
      <c r="D61173" s="4" t="s">
        <v>32</v>
      </c>
      <c r="E61173" s="3">
        <v>0</v>
      </c>
      <c r="F61173" t="str">
        <f t="shared" si="3820"/>
        <v>City Hotel</v>
      </c>
      <c r="G61173" t="str">
        <f t="shared" si="3821"/>
        <v>Check-Out</v>
      </c>
      <c r="H61173" t="str">
        <f t="shared" si="3822"/>
        <v>Fri</v>
      </c>
      <c r="I61173" s="4" t="str">
        <f t="shared" si="3823"/>
        <v>C</v>
      </c>
    </row>
    <row r="61174" spans="1:9">
      <c r="A61174" s="2" t="s">
        <v>49</v>
      </c>
      <c r="B61174" s="4" t="s">
        <v>16</v>
      </c>
      <c r="C61174" s="5">
        <v>42425</v>
      </c>
      <c r="D61174" s="4" t="s">
        <v>29</v>
      </c>
      <c r="E61174" s="3">
        <v>0</v>
      </c>
      <c r="F61174" t="str">
        <f t="shared" si="3820"/>
        <v>City Hotel</v>
      </c>
      <c r="G61174" t="str">
        <f t="shared" si="3821"/>
        <v>Canceled</v>
      </c>
      <c r="H61174" t="str">
        <f t="shared" si="3822"/>
        <v>Thu</v>
      </c>
      <c r="I61174" s="4" t="str">
        <f t="shared" si="3823"/>
        <v>C</v>
      </c>
    </row>
    <row r="61175" spans="1:9">
      <c r="A61175" s="2" t="s">
        <v>49</v>
      </c>
      <c r="B61175" s="4" t="s">
        <v>17</v>
      </c>
      <c r="C61175" s="5">
        <v>42960</v>
      </c>
      <c r="D61175" s="4" t="s">
        <v>33</v>
      </c>
      <c r="E61175" s="3">
        <v>1</v>
      </c>
      <c r="F61175" t="str">
        <f t="shared" si="3820"/>
        <v>City Hotel</v>
      </c>
      <c r="G61175" t="str">
        <f t="shared" si="3821"/>
        <v>Check-Out</v>
      </c>
      <c r="H61175" t="str">
        <f t="shared" si="3822"/>
        <v>Sun</v>
      </c>
      <c r="I61175" s="4" t="str">
        <f t="shared" si="3823"/>
        <v>C</v>
      </c>
    </row>
    <row r="61176" spans="1:9">
      <c r="A61176" s="2" t="s">
        <v>49</v>
      </c>
      <c r="B61176" s="4" t="s">
        <v>17</v>
      </c>
      <c r="C61176" s="5">
        <v>42792</v>
      </c>
      <c r="D61176" s="4" t="s">
        <v>33</v>
      </c>
      <c r="E61176" s="3">
        <v>0</v>
      </c>
      <c r="F61176" t="str">
        <f t="shared" si="3820"/>
        <v>City Hotel</v>
      </c>
      <c r="G61176" t="str">
        <f t="shared" si="3821"/>
        <v>Check-Out</v>
      </c>
      <c r="H61176" t="str">
        <f t="shared" si="3822"/>
        <v>Sun</v>
      </c>
      <c r="I61176" s="4" t="str">
        <f t="shared" si="3823"/>
        <v>C</v>
      </c>
    </row>
    <row r="61177" spans="1:9">
      <c r="A61177" s="2" t="s">
        <v>49</v>
      </c>
      <c r="B61177" s="4" t="s">
        <v>16</v>
      </c>
      <c r="C61177" s="5">
        <v>42466</v>
      </c>
      <c r="D61177" s="4" t="s">
        <v>27</v>
      </c>
      <c r="E61177" s="3">
        <v>0</v>
      </c>
      <c r="F61177" t="str">
        <f t="shared" si="3820"/>
        <v>City Hotel</v>
      </c>
      <c r="G61177" t="str">
        <f t="shared" si="3821"/>
        <v>Canceled</v>
      </c>
      <c r="H61177" t="str">
        <f t="shared" si="3822"/>
        <v>Wed</v>
      </c>
      <c r="I61177" s="4" t="str">
        <f t="shared" si="3823"/>
        <v>C</v>
      </c>
    </row>
    <row r="61178" spans="1:9">
      <c r="A61178" s="2" t="s">
        <v>45</v>
      </c>
      <c r="B61178" s="4" t="s">
        <v>17</v>
      </c>
      <c r="C61178" s="5">
        <v>42823</v>
      </c>
      <c r="D61178" s="4" t="s">
        <v>27</v>
      </c>
      <c r="E61178" s="3">
        <v>1</v>
      </c>
      <c r="F61178" t="str">
        <f t="shared" si="3820"/>
        <v>Resort Hotel</v>
      </c>
      <c r="G61178" t="str">
        <f t="shared" si="3821"/>
        <v>Check-Out</v>
      </c>
      <c r="H61178" t="str">
        <f t="shared" si="3822"/>
        <v>Wed</v>
      </c>
      <c r="I61178" s="4" t="str">
        <f t="shared" si="3823"/>
        <v>R</v>
      </c>
    </row>
    <row r="61179" spans="1:9">
      <c r="A61179" s="2" t="s">
        <v>49</v>
      </c>
      <c r="B61179" s="4" t="s">
        <v>17</v>
      </c>
      <c r="C61179" s="5">
        <v>42884</v>
      </c>
      <c r="D61179" s="4" t="s">
        <v>30</v>
      </c>
      <c r="E61179" s="3">
        <v>3</v>
      </c>
      <c r="F61179" t="str">
        <f t="shared" si="3820"/>
        <v>City Hotel</v>
      </c>
      <c r="G61179" t="str">
        <f t="shared" si="3821"/>
        <v>Check-Out</v>
      </c>
      <c r="H61179" t="str">
        <f t="shared" si="3822"/>
        <v>Mon</v>
      </c>
      <c r="I61179" s="4" t="str">
        <f t="shared" si="3823"/>
        <v>C</v>
      </c>
    </row>
    <row r="61180" spans="1:9">
      <c r="A61180" s="2" t="s">
        <v>49</v>
      </c>
      <c r="B61180" s="4" t="s">
        <v>16</v>
      </c>
      <c r="C61180" s="5">
        <v>42894</v>
      </c>
      <c r="D61180" s="4" t="s">
        <v>29</v>
      </c>
      <c r="E61180" s="3">
        <v>1</v>
      </c>
      <c r="F61180" t="str">
        <f t="shared" si="3820"/>
        <v>City Hotel</v>
      </c>
      <c r="G61180" t="str">
        <f t="shared" si="3821"/>
        <v>Canceled</v>
      </c>
      <c r="H61180" t="str">
        <f t="shared" si="3822"/>
        <v>Thu</v>
      </c>
      <c r="I61180" s="4" t="str">
        <f t="shared" si="3823"/>
        <v>C</v>
      </c>
    </row>
    <row r="61181" spans="1:9">
      <c r="A61181" s="2" t="s">
        <v>49</v>
      </c>
      <c r="B61181" s="4" t="s">
        <v>17</v>
      </c>
      <c r="C61181" s="5">
        <v>42793</v>
      </c>
      <c r="D61181" s="4" t="s">
        <v>30</v>
      </c>
      <c r="E61181" s="3">
        <v>2</v>
      </c>
      <c r="F61181" t="str">
        <f t="shared" si="3820"/>
        <v>City Hotel</v>
      </c>
      <c r="G61181" t="str">
        <f t="shared" si="3821"/>
        <v>Check-Out</v>
      </c>
      <c r="H61181" t="str">
        <f t="shared" si="3822"/>
        <v>Mon</v>
      </c>
      <c r="I61181" s="4" t="str">
        <f t="shared" si="3823"/>
        <v>C</v>
      </c>
    </row>
    <row r="61182" spans="1:9">
      <c r="A61182" s="2" t="s">
        <v>49</v>
      </c>
      <c r="B61182" s="4" t="s">
        <v>16</v>
      </c>
      <c r="C61182" s="5">
        <v>42881</v>
      </c>
      <c r="D61182" s="4" t="s">
        <v>32</v>
      </c>
      <c r="E61182" s="3">
        <v>1</v>
      </c>
      <c r="F61182" t="str">
        <f t="shared" si="3820"/>
        <v>City Hotel</v>
      </c>
      <c r="G61182" t="str">
        <f t="shared" si="3821"/>
        <v>Canceled</v>
      </c>
      <c r="H61182" t="str">
        <f t="shared" si="3822"/>
        <v>Fri</v>
      </c>
      <c r="I61182" s="4" t="str">
        <f t="shared" si="3823"/>
        <v>C</v>
      </c>
    </row>
    <row r="61183" spans="1:9">
      <c r="A61183" s="2" t="s">
        <v>49</v>
      </c>
      <c r="B61183" s="4" t="s">
        <v>17</v>
      </c>
      <c r="C61183" s="5">
        <v>42928</v>
      </c>
      <c r="D61183" s="4" t="s">
        <v>27</v>
      </c>
      <c r="E61183" s="3">
        <v>0</v>
      </c>
      <c r="F61183" t="str">
        <f t="shared" si="3820"/>
        <v>City Hotel</v>
      </c>
      <c r="G61183" t="str">
        <f t="shared" si="3821"/>
        <v>Check-Out</v>
      </c>
      <c r="H61183" t="str">
        <f t="shared" si="3822"/>
        <v>Wed</v>
      </c>
      <c r="I61183" s="4" t="str">
        <f t="shared" si="3823"/>
        <v>C</v>
      </c>
    </row>
    <row r="61184" spans="1:9">
      <c r="A61184" s="2" t="s">
        <v>45</v>
      </c>
      <c r="B61184" s="4" t="s">
        <v>17</v>
      </c>
      <c r="C61184" s="5">
        <v>42546</v>
      </c>
      <c r="D61184" s="4" t="s">
        <v>35</v>
      </c>
      <c r="E61184" s="3">
        <v>0</v>
      </c>
      <c r="F61184" t="str">
        <f t="shared" si="3820"/>
        <v>Resort Hotel</v>
      </c>
      <c r="G61184" t="str">
        <f t="shared" si="3821"/>
        <v>Check-Out</v>
      </c>
      <c r="H61184" t="str">
        <f t="shared" si="3822"/>
        <v>Sat</v>
      </c>
      <c r="I61184" s="4" t="str">
        <f t="shared" si="3823"/>
        <v>R</v>
      </c>
    </row>
    <row r="61185" spans="1:9">
      <c r="A61185" s="2" t="s">
        <v>49</v>
      </c>
      <c r="B61185" s="4" t="s">
        <v>17</v>
      </c>
      <c r="C61185" s="5">
        <v>42434</v>
      </c>
      <c r="D61185" s="4" t="s">
        <v>35</v>
      </c>
      <c r="E61185" s="3">
        <v>2</v>
      </c>
      <c r="F61185" t="str">
        <f t="shared" si="3820"/>
        <v>City Hotel</v>
      </c>
      <c r="G61185" t="str">
        <f t="shared" si="3821"/>
        <v>Check-Out</v>
      </c>
      <c r="H61185" t="str">
        <f t="shared" si="3822"/>
        <v>Sat</v>
      </c>
      <c r="I61185" s="4" t="str">
        <f t="shared" si="3823"/>
        <v>C</v>
      </c>
    </row>
    <row r="61186" spans="1:9">
      <c r="A61186" s="2" t="s">
        <v>45</v>
      </c>
      <c r="B61186" s="4" t="s">
        <v>17</v>
      </c>
      <c r="C61186" s="5">
        <v>42253</v>
      </c>
      <c r="D61186" s="4" t="s">
        <v>33</v>
      </c>
      <c r="E61186" s="3">
        <v>0</v>
      </c>
      <c r="F61186" t="str">
        <f t="shared" ref="F61186:F61249" si="3824">TRIM(A61186)</f>
        <v>Resort Hotel</v>
      </c>
      <c r="G61186" t="str">
        <f t="shared" ref="G61186:G61249" si="3825">TRIM(B61186)</f>
        <v>Check-Out</v>
      </c>
      <c r="H61186" t="str">
        <f t="shared" ref="H61186:H61249" si="3826">TRIM(D61186)</f>
        <v>Sun</v>
      </c>
      <c r="I61186" s="4" t="str">
        <f t="shared" ref="I61186:I61249" si="3827">LEFT(F61186,1)</f>
        <v>R</v>
      </c>
    </row>
    <row r="61187" spans="1:9">
      <c r="A61187" s="2" t="s">
        <v>45</v>
      </c>
      <c r="B61187" s="4" t="s">
        <v>17</v>
      </c>
      <c r="C61187" s="5">
        <v>42925</v>
      </c>
      <c r="D61187" s="4" t="s">
        <v>33</v>
      </c>
      <c r="E61187" s="3">
        <v>2</v>
      </c>
      <c r="F61187" t="str">
        <f t="shared" si="3824"/>
        <v>Resort Hotel</v>
      </c>
      <c r="G61187" t="str">
        <f t="shared" si="3825"/>
        <v>Check-Out</v>
      </c>
      <c r="H61187" t="str">
        <f t="shared" si="3826"/>
        <v>Sun</v>
      </c>
      <c r="I61187" s="4" t="str">
        <f t="shared" si="3827"/>
        <v>R</v>
      </c>
    </row>
    <row r="61188" spans="1:9">
      <c r="A61188" s="2" t="s">
        <v>45</v>
      </c>
      <c r="B61188" s="4" t="s">
        <v>17</v>
      </c>
      <c r="C61188" s="5">
        <v>42293</v>
      </c>
      <c r="D61188" s="4" t="s">
        <v>32</v>
      </c>
      <c r="E61188" s="3">
        <v>0</v>
      </c>
      <c r="F61188" t="str">
        <f t="shared" si="3824"/>
        <v>Resort Hotel</v>
      </c>
      <c r="G61188" t="str">
        <f t="shared" si="3825"/>
        <v>Check-Out</v>
      </c>
      <c r="H61188" t="str">
        <f t="shared" si="3826"/>
        <v>Fri</v>
      </c>
      <c r="I61188" s="4" t="str">
        <f t="shared" si="3827"/>
        <v>R</v>
      </c>
    </row>
    <row r="61189" spans="1:9">
      <c r="A61189" s="2" t="s">
        <v>49</v>
      </c>
      <c r="B61189" s="4" t="s">
        <v>31</v>
      </c>
      <c r="C61189" s="5">
        <v>42629</v>
      </c>
      <c r="D61189" s="4" t="s">
        <v>32</v>
      </c>
      <c r="E61189" s="3">
        <v>3</v>
      </c>
      <c r="F61189" t="str">
        <f t="shared" si="3824"/>
        <v>City Hotel</v>
      </c>
      <c r="G61189" t="str">
        <f t="shared" si="3825"/>
        <v/>
      </c>
      <c r="H61189" t="str">
        <f t="shared" si="3826"/>
        <v>Fri</v>
      </c>
      <c r="I61189" s="4" t="str">
        <f t="shared" si="3827"/>
        <v>C</v>
      </c>
    </row>
    <row r="61190" spans="1:9">
      <c r="A61190" s="2" t="s">
        <v>49</v>
      </c>
      <c r="B61190" s="4" t="s">
        <v>16</v>
      </c>
      <c r="C61190" s="5">
        <v>42769</v>
      </c>
      <c r="D61190" s="4" t="s">
        <v>32</v>
      </c>
      <c r="E61190" s="3">
        <v>0</v>
      </c>
      <c r="F61190" t="str">
        <f t="shared" si="3824"/>
        <v>City Hotel</v>
      </c>
      <c r="G61190" t="str">
        <f t="shared" si="3825"/>
        <v>Canceled</v>
      </c>
      <c r="H61190" t="str">
        <f t="shared" si="3826"/>
        <v>Fri</v>
      </c>
      <c r="I61190" s="4" t="str">
        <f t="shared" si="3827"/>
        <v>C</v>
      </c>
    </row>
    <row r="61191" spans="1:9">
      <c r="A61191" s="2" t="s">
        <v>49</v>
      </c>
      <c r="B61191" s="4" t="s">
        <v>17</v>
      </c>
      <c r="C61191" s="5">
        <v>42230</v>
      </c>
      <c r="D61191" s="4" t="s">
        <v>32</v>
      </c>
      <c r="E61191" s="3">
        <v>0</v>
      </c>
      <c r="F61191" t="str">
        <f t="shared" si="3824"/>
        <v>City Hotel</v>
      </c>
      <c r="G61191" t="str">
        <f t="shared" si="3825"/>
        <v>Check-Out</v>
      </c>
      <c r="H61191" t="str">
        <f t="shared" si="3826"/>
        <v>Fri</v>
      </c>
      <c r="I61191" s="4" t="str">
        <f t="shared" si="3827"/>
        <v>C</v>
      </c>
    </row>
    <row r="61192" spans="1:9">
      <c r="A61192" s="2" t="s">
        <v>49</v>
      </c>
      <c r="B61192" s="4" t="s">
        <v>16</v>
      </c>
      <c r="C61192" s="5">
        <v>42838</v>
      </c>
      <c r="D61192" s="4" t="s">
        <v>29</v>
      </c>
      <c r="E61192" s="3">
        <v>0</v>
      </c>
      <c r="F61192" t="str">
        <f t="shared" si="3824"/>
        <v>City Hotel</v>
      </c>
      <c r="G61192" t="str">
        <f t="shared" si="3825"/>
        <v>Canceled</v>
      </c>
      <c r="H61192" t="str">
        <f t="shared" si="3826"/>
        <v>Thu</v>
      </c>
      <c r="I61192" s="4" t="str">
        <f t="shared" si="3827"/>
        <v>C</v>
      </c>
    </row>
    <row r="61193" spans="1:9">
      <c r="A61193" s="2" t="s">
        <v>45</v>
      </c>
      <c r="B61193" s="4" t="s">
        <v>17</v>
      </c>
      <c r="C61193" s="5">
        <v>42479</v>
      </c>
      <c r="D61193" s="4" t="s">
        <v>34</v>
      </c>
      <c r="E61193" s="3">
        <v>0</v>
      </c>
      <c r="F61193" t="str">
        <f t="shared" si="3824"/>
        <v>Resort Hotel</v>
      </c>
      <c r="G61193" t="str">
        <f t="shared" si="3825"/>
        <v>Check-Out</v>
      </c>
      <c r="H61193" t="str">
        <f t="shared" si="3826"/>
        <v>Tue</v>
      </c>
      <c r="I61193" s="4" t="str">
        <f t="shared" si="3827"/>
        <v>R</v>
      </c>
    </row>
    <row r="61194" spans="1:9">
      <c r="A61194" s="2" t="s">
        <v>49</v>
      </c>
      <c r="B61194" s="4" t="s">
        <v>17</v>
      </c>
      <c r="C61194" s="5">
        <v>42668</v>
      </c>
      <c r="D61194" s="4" t="s">
        <v>34</v>
      </c>
      <c r="E61194" s="3">
        <v>0</v>
      </c>
      <c r="F61194" t="str">
        <f t="shared" si="3824"/>
        <v>City Hotel</v>
      </c>
      <c r="G61194" t="str">
        <f t="shared" si="3825"/>
        <v>Check-Out</v>
      </c>
      <c r="H61194" t="str">
        <f t="shared" si="3826"/>
        <v>Tue</v>
      </c>
      <c r="I61194" s="4" t="str">
        <f t="shared" si="3827"/>
        <v>C</v>
      </c>
    </row>
    <row r="61195" spans="1:9">
      <c r="A61195" s="2" t="s">
        <v>49</v>
      </c>
      <c r="B61195" s="4" t="s">
        <v>16</v>
      </c>
      <c r="C61195" s="5">
        <v>42426</v>
      </c>
      <c r="D61195" s="4" t="s">
        <v>32</v>
      </c>
      <c r="E61195" s="3">
        <v>0</v>
      </c>
      <c r="F61195" t="str">
        <f t="shared" si="3824"/>
        <v>City Hotel</v>
      </c>
      <c r="G61195" t="str">
        <f t="shared" si="3825"/>
        <v>Canceled</v>
      </c>
      <c r="H61195" t="str">
        <f t="shared" si="3826"/>
        <v>Fri</v>
      </c>
      <c r="I61195" s="4" t="str">
        <f t="shared" si="3827"/>
        <v>C</v>
      </c>
    </row>
    <row r="61196" spans="1:9">
      <c r="A61196" s="2" t="s">
        <v>49</v>
      </c>
      <c r="B61196" s="4" t="s">
        <v>16</v>
      </c>
      <c r="C61196" s="5">
        <v>42870</v>
      </c>
      <c r="D61196" s="4" t="s">
        <v>30</v>
      </c>
      <c r="E61196" s="3">
        <v>2</v>
      </c>
      <c r="F61196" t="str">
        <f t="shared" si="3824"/>
        <v>City Hotel</v>
      </c>
      <c r="G61196" t="str">
        <f t="shared" si="3825"/>
        <v>Canceled</v>
      </c>
      <c r="H61196" t="str">
        <f t="shared" si="3826"/>
        <v>Mon</v>
      </c>
      <c r="I61196" s="4" t="str">
        <f t="shared" si="3827"/>
        <v>C</v>
      </c>
    </row>
    <row r="61197" spans="1:9">
      <c r="A61197" s="2" t="s">
        <v>49</v>
      </c>
      <c r="B61197" s="4" t="s">
        <v>16</v>
      </c>
      <c r="C61197" s="5">
        <v>42466</v>
      </c>
      <c r="D61197" s="4" t="s">
        <v>27</v>
      </c>
      <c r="E61197" s="3">
        <v>0</v>
      </c>
      <c r="F61197" t="str">
        <f t="shared" si="3824"/>
        <v>City Hotel</v>
      </c>
      <c r="G61197" t="str">
        <f t="shared" si="3825"/>
        <v>Canceled</v>
      </c>
      <c r="H61197" t="str">
        <f t="shared" si="3826"/>
        <v>Wed</v>
      </c>
      <c r="I61197" s="4" t="str">
        <f t="shared" si="3827"/>
        <v>C</v>
      </c>
    </row>
    <row r="61198" spans="1:9">
      <c r="A61198" s="2" t="s">
        <v>49</v>
      </c>
      <c r="B61198" s="4" t="s">
        <v>16</v>
      </c>
      <c r="C61198" s="5">
        <v>42749</v>
      </c>
      <c r="D61198" s="4" t="s">
        <v>35</v>
      </c>
      <c r="E61198" s="3">
        <v>0</v>
      </c>
      <c r="F61198" t="str">
        <f t="shared" si="3824"/>
        <v>City Hotel</v>
      </c>
      <c r="G61198" t="str">
        <f t="shared" si="3825"/>
        <v>Canceled</v>
      </c>
      <c r="H61198" t="str">
        <f t="shared" si="3826"/>
        <v>Sat</v>
      </c>
      <c r="I61198" s="4" t="str">
        <f t="shared" si="3827"/>
        <v>C</v>
      </c>
    </row>
    <row r="61199" spans="1:9">
      <c r="A61199" s="2" t="s">
        <v>45</v>
      </c>
      <c r="B61199" s="4" t="s">
        <v>17</v>
      </c>
      <c r="C61199" s="5">
        <v>42765</v>
      </c>
      <c r="D61199" s="4" t="s">
        <v>30</v>
      </c>
      <c r="E61199" s="3">
        <v>0</v>
      </c>
      <c r="F61199" t="str">
        <f t="shared" si="3824"/>
        <v>Resort Hotel</v>
      </c>
      <c r="G61199" t="str">
        <f t="shared" si="3825"/>
        <v>Check-Out</v>
      </c>
      <c r="H61199" t="str">
        <f t="shared" si="3826"/>
        <v>Mon</v>
      </c>
      <c r="I61199" s="4" t="str">
        <f t="shared" si="3827"/>
        <v>R</v>
      </c>
    </row>
    <row r="61200" spans="1:9">
      <c r="A61200" s="2" t="s">
        <v>49</v>
      </c>
      <c r="B61200" s="4" t="s">
        <v>17</v>
      </c>
      <c r="C61200" s="5">
        <v>42835</v>
      </c>
      <c r="D61200" s="4" t="s">
        <v>30</v>
      </c>
      <c r="E61200" s="3">
        <v>0</v>
      </c>
      <c r="F61200" t="str">
        <f t="shared" si="3824"/>
        <v>City Hotel</v>
      </c>
      <c r="G61200" t="str">
        <f t="shared" si="3825"/>
        <v>Check-Out</v>
      </c>
      <c r="H61200" t="str">
        <f t="shared" si="3826"/>
        <v>Mon</v>
      </c>
      <c r="I61200" s="4" t="str">
        <f t="shared" si="3827"/>
        <v>C</v>
      </c>
    </row>
    <row r="61201" spans="1:9">
      <c r="A61201" s="2" t="s">
        <v>45</v>
      </c>
      <c r="B61201" s="4" t="s">
        <v>17</v>
      </c>
      <c r="C61201" s="5">
        <v>42402</v>
      </c>
      <c r="D61201" s="4" t="s">
        <v>34</v>
      </c>
      <c r="E61201" s="3">
        <v>0</v>
      </c>
      <c r="F61201" t="str">
        <f t="shared" si="3824"/>
        <v>Resort Hotel</v>
      </c>
      <c r="G61201" t="str">
        <f t="shared" si="3825"/>
        <v>Check-Out</v>
      </c>
      <c r="H61201" t="str">
        <f t="shared" si="3826"/>
        <v>Tue</v>
      </c>
      <c r="I61201" s="4" t="str">
        <f t="shared" si="3827"/>
        <v>R</v>
      </c>
    </row>
    <row r="61202" spans="1:9">
      <c r="A61202" s="2" t="s">
        <v>45</v>
      </c>
      <c r="B61202" s="4" t="s">
        <v>17</v>
      </c>
      <c r="C61202" s="5">
        <v>42784</v>
      </c>
      <c r="D61202" s="4" t="s">
        <v>35</v>
      </c>
      <c r="E61202" s="3">
        <v>0</v>
      </c>
      <c r="F61202" t="str">
        <f t="shared" si="3824"/>
        <v>Resort Hotel</v>
      </c>
      <c r="G61202" t="str">
        <f t="shared" si="3825"/>
        <v>Check-Out</v>
      </c>
      <c r="H61202" t="str">
        <f t="shared" si="3826"/>
        <v>Sat</v>
      </c>
      <c r="I61202" s="4" t="str">
        <f t="shared" si="3827"/>
        <v>R</v>
      </c>
    </row>
    <row r="61203" spans="1:9">
      <c r="A61203" s="2" t="s">
        <v>49</v>
      </c>
      <c r="B61203" s="4" t="s">
        <v>17</v>
      </c>
      <c r="C61203" s="5">
        <v>42265</v>
      </c>
      <c r="D61203" s="4" t="s">
        <v>32</v>
      </c>
      <c r="E61203" s="3">
        <v>0</v>
      </c>
      <c r="F61203" t="str">
        <f t="shared" si="3824"/>
        <v>City Hotel</v>
      </c>
      <c r="G61203" t="str">
        <f t="shared" si="3825"/>
        <v>Check-Out</v>
      </c>
      <c r="H61203" t="str">
        <f t="shared" si="3826"/>
        <v>Fri</v>
      </c>
      <c r="I61203" s="4" t="str">
        <f t="shared" si="3827"/>
        <v>C</v>
      </c>
    </row>
    <row r="61204" spans="1:9">
      <c r="A61204" s="2" t="s">
        <v>49</v>
      </c>
      <c r="B61204" s="4" t="s">
        <v>31</v>
      </c>
      <c r="C61204" s="5">
        <v>42635</v>
      </c>
      <c r="D61204" s="4" t="s">
        <v>29</v>
      </c>
      <c r="E61204" s="3">
        <v>1</v>
      </c>
      <c r="F61204" t="str">
        <f t="shared" si="3824"/>
        <v>City Hotel</v>
      </c>
      <c r="G61204" t="str">
        <f t="shared" si="3825"/>
        <v/>
      </c>
      <c r="H61204" t="str">
        <f t="shared" si="3826"/>
        <v>Thu</v>
      </c>
      <c r="I61204" s="4" t="str">
        <f t="shared" si="3827"/>
        <v>C</v>
      </c>
    </row>
    <row r="61205" spans="1:9">
      <c r="A61205" s="2" t="s">
        <v>49</v>
      </c>
      <c r="B61205" s="4" t="s">
        <v>17</v>
      </c>
      <c r="C61205" s="5">
        <v>42903</v>
      </c>
      <c r="D61205" s="4" t="s">
        <v>35</v>
      </c>
      <c r="E61205" s="3">
        <v>2</v>
      </c>
      <c r="F61205" t="str">
        <f t="shared" si="3824"/>
        <v>City Hotel</v>
      </c>
      <c r="G61205" t="str">
        <f t="shared" si="3825"/>
        <v>Check-Out</v>
      </c>
      <c r="H61205" t="str">
        <f t="shared" si="3826"/>
        <v>Sat</v>
      </c>
      <c r="I61205" s="4" t="str">
        <f t="shared" si="3827"/>
        <v>C</v>
      </c>
    </row>
    <row r="61206" spans="1:9">
      <c r="A61206" s="2" t="s">
        <v>49</v>
      </c>
      <c r="B61206" s="4" t="s">
        <v>31</v>
      </c>
      <c r="C61206" s="5">
        <v>42621</v>
      </c>
      <c r="D61206" s="4" t="s">
        <v>29</v>
      </c>
      <c r="E61206" s="3">
        <v>0</v>
      </c>
      <c r="F61206" t="str">
        <f t="shared" si="3824"/>
        <v>City Hotel</v>
      </c>
      <c r="G61206" t="str">
        <f t="shared" si="3825"/>
        <v/>
      </c>
      <c r="H61206" t="str">
        <f t="shared" si="3826"/>
        <v>Thu</v>
      </c>
      <c r="I61206" s="4" t="str">
        <f t="shared" si="3827"/>
        <v>C</v>
      </c>
    </row>
    <row r="61207" spans="1:9">
      <c r="A61207" s="2" t="s">
        <v>49</v>
      </c>
      <c r="B61207" s="4" t="s">
        <v>16</v>
      </c>
      <c r="C61207" s="5">
        <v>42236</v>
      </c>
      <c r="D61207" s="4" t="s">
        <v>29</v>
      </c>
      <c r="E61207" s="3">
        <v>0</v>
      </c>
      <c r="F61207" t="str">
        <f t="shared" si="3824"/>
        <v>City Hotel</v>
      </c>
      <c r="G61207" t="str">
        <f t="shared" si="3825"/>
        <v>Canceled</v>
      </c>
      <c r="H61207" t="str">
        <f t="shared" si="3826"/>
        <v>Thu</v>
      </c>
      <c r="I61207" s="4" t="str">
        <f t="shared" si="3827"/>
        <v>C</v>
      </c>
    </row>
    <row r="61208" spans="1:9">
      <c r="A61208" s="2" t="s">
        <v>49</v>
      </c>
      <c r="B61208" s="4" t="s">
        <v>16</v>
      </c>
      <c r="C61208" s="5">
        <v>42317</v>
      </c>
      <c r="D61208" s="4" t="s">
        <v>30</v>
      </c>
      <c r="E61208" s="3">
        <v>0</v>
      </c>
      <c r="F61208" t="str">
        <f t="shared" si="3824"/>
        <v>City Hotel</v>
      </c>
      <c r="G61208" t="str">
        <f t="shared" si="3825"/>
        <v>Canceled</v>
      </c>
      <c r="H61208" t="str">
        <f t="shared" si="3826"/>
        <v>Mon</v>
      </c>
      <c r="I61208" s="4" t="str">
        <f t="shared" si="3827"/>
        <v>C</v>
      </c>
    </row>
    <row r="61209" spans="1:9">
      <c r="A61209" s="2" t="s">
        <v>45</v>
      </c>
      <c r="B61209" s="4" t="s">
        <v>16</v>
      </c>
      <c r="C61209" s="5">
        <v>42879</v>
      </c>
      <c r="D61209" s="4" t="s">
        <v>27</v>
      </c>
      <c r="E61209" s="3">
        <v>1</v>
      </c>
      <c r="F61209" t="str">
        <f t="shared" si="3824"/>
        <v>Resort Hotel</v>
      </c>
      <c r="G61209" t="str">
        <f t="shared" si="3825"/>
        <v>Canceled</v>
      </c>
      <c r="H61209" t="str">
        <f t="shared" si="3826"/>
        <v>Wed</v>
      </c>
      <c r="I61209" s="4" t="str">
        <f t="shared" si="3827"/>
        <v>R</v>
      </c>
    </row>
    <row r="61210" spans="1:9">
      <c r="A61210" s="2" t="s">
        <v>49</v>
      </c>
      <c r="B61210" s="4" t="s">
        <v>17</v>
      </c>
      <c r="C61210" s="5">
        <v>42942</v>
      </c>
      <c r="D61210" s="4" t="s">
        <v>27</v>
      </c>
      <c r="E61210" s="3">
        <v>1</v>
      </c>
      <c r="F61210" t="str">
        <f t="shared" si="3824"/>
        <v>City Hotel</v>
      </c>
      <c r="G61210" t="str">
        <f t="shared" si="3825"/>
        <v>Check-Out</v>
      </c>
      <c r="H61210" t="str">
        <f t="shared" si="3826"/>
        <v>Wed</v>
      </c>
      <c r="I61210" s="4" t="str">
        <f t="shared" si="3827"/>
        <v>C</v>
      </c>
    </row>
    <row r="61211" spans="1:9">
      <c r="A61211" s="2" t="s">
        <v>49</v>
      </c>
      <c r="B61211" s="4" t="s">
        <v>16</v>
      </c>
      <c r="C61211" s="5">
        <v>42853</v>
      </c>
      <c r="D61211" s="4" t="s">
        <v>32</v>
      </c>
      <c r="E61211" s="3">
        <v>0</v>
      </c>
      <c r="F61211" t="str">
        <f t="shared" si="3824"/>
        <v>City Hotel</v>
      </c>
      <c r="G61211" t="str">
        <f t="shared" si="3825"/>
        <v>Canceled</v>
      </c>
      <c r="H61211" t="str">
        <f t="shared" si="3826"/>
        <v>Fri</v>
      </c>
      <c r="I61211" s="4" t="str">
        <f t="shared" si="3827"/>
        <v>C</v>
      </c>
    </row>
    <row r="61212" spans="1:9">
      <c r="A61212" s="2" t="s">
        <v>49</v>
      </c>
      <c r="B61212" s="4" t="s">
        <v>17</v>
      </c>
      <c r="C61212" s="5">
        <v>42672</v>
      </c>
      <c r="D61212" s="4" t="s">
        <v>35</v>
      </c>
      <c r="E61212" s="3">
        <v>1</v>
      </c>
      <c r="F61212" t="str">
        <f t="shared" si="3824"/>
        <v>City Hotel</v>
      </c>
      <c r="G61212" t="str">
        <f t="shared" si="3825"/>
        <v>Check-Out</v>
      </c>
      <c r="H61212" t="str">
        <f t="shared" si="3826"/>
        <v>Sat</v>
      </c>
      <c r="I61212" s="4" t="str">
        <f t="shared" si="3827"/>
        <v>C</v>
      </c>
    </row>
    <row r="61213" spans="1:9">
      <c r="A61213" s="2" t="s">
        <v>45</v>
      </c>
      <c r="B61213" s="4" t="s">
        <v>17</v>
      </c>
      <c r="C61213" s="5">
        <v>42466</v>
      </c>
      <c r="D61213" s="4" t="s">
        <v>27</v>
      </c>
      <c r="E61213" s="3">
        <v>0</v>
      </c>
      <c r="F61213" t="str">
        <f t="shared" si="3824"/>
        <v>Resort Hotel</v>
      </c>
      <c r="G61213" t="str">
        <f t="shared" si="3825"/>
        <v>Check-Out</v>
      </c>
      <c r="H61213" t="str">
        <f t="shared" si="3826"/>
        <v>Wed</v>
      </c>
      <c r="I61213" s="4" t="str">
        <f t="shared" si="3827"/>
        <v>R</v>
      </c>
    </row>
    <row r="61214" spans="1:9">
      <c r="A61214" s="2" t="s">
        <v>45</v>
      </c>
      <c r="B61214" s="4" t="s">
        <v>17</v>
      </c>
      <c r="C61214" s="5">
        <v>42244</v>
      </c>
      <c r="D61214" s="4" t="s">
        <v>32</v>
      </c>
      <c r="E61214" s="3">
        <v>0</v>
      </c>
      <c r="F61214" t="str">
        <f t="shared" si="3824"/>
        <v>Resort Hotel</v>
      </c>
      <c r="G61214" t="str">
        <f t="shared" si="3825"/>
        <v>Check-Out</v>
      </c>
      <c r="H61214" t="str">
        <f t="shared" si="3826"/>
        <v>Fri</v>
      </c>
      <c r="I61214" s="4" t="str">
        <f t="shared" si="3827"/>
        <v>R</v>
      </c>
    </row>
    <row r="61215" spans="1:9">
      <c r="A61215" s="2" t="s">
        <v>49</v>
      </c>
      <c r="B61215" s="4" t="s">
        <v>16</v>
      </c>
      <c r="C61215" s="5">
        <v>42510</v>
      </c>
      <c r="D61215" s="4" t="s">
        <v>32</v>
      </c>
      <c r="E61215" s="3">
        <v>1</v>
      </c>
      <c r="F61215" t="str">
        <f t="shared" si="3824"/>
        <v>City Hotel</v>
      </c>
      <c r="G61215" t="str">
        <f t="shared" si="3825"/>
        <v>Canceled</v>
      </c>
      <c r="H61215" t="str">
        <f t="shared" si="3826"/>
        <v>Fri</v>
      </c>
      <c r="I61215" s="4" t="str">
        <f t="shared" si="3827"/>
        <v>C</v>
      </c>
    </row>
    <row r="61216" spans="1:9">
      <c r="A61216" s="2" t="s">
        <v>45</v>
      </c>
      <c r="B61216" s="4" t="s">
        <v>16</v>
      </c>
      <c r="C61216" s="5">
        <v>42665</v>
      </c>
      <c r="D61216" s="4" t="s">
        <v>35</v>
      </c>
      <c r="E61216" s="3">
        <v>1</v>
      </c>
      <c r="F61216" t="str">
        <f t="shared" si="3824"/>
        <v>Resort Hotel</v>
      </c>
      <c r="G61216" t="str">
        <f t="shared" si="3825"/>
        <v>Canceled</v>
      </c>
      <c r="H61216" t="str">
        <f t="shared" si="3826"/>
        <v>Sat</v>
      </c>
      <c r="I61216" s="4" t="str">
        <f t="shared" si="3827"/>
        <v>R</v>
      </c>
    </row>
    <row r="61217" spans="1:9">
      <c r="A61217" s="2" t="s">
        <v>45</v>
      </c>
      <c r="B61217" s="4" t="s">
        <v>17</v>
      </c>
      <c r="C61217" s="5">
        <v>42866</v>
      </c>
      <c r="D61217" s="4" t="s">
        <v>29</v>
      </c>
      <c r="E61217" s="3">
        <v>3</v>
      </c>
      <c r="F61217" t="str">
        <f t="shared" si="3824"/>
        <v>Resort Hotel</v>
      </c>
      <c r="G61217" t="str">
        <f t="shared" si="3825"/>
        <v>Check-Out</v>
      </c>
      <c r="H61217" t="str">
        <f t="shared" si="3826"/>
        <v>Thu</v>
      </c>
      <c r="I61217" s="4" t="str">
        <f t="shared" si="3827"/>
        <v>R</v>
      </c>
    </row>
    <row r="61218" spans="1:9">
      <c r="A61218" s="2" t="s">
        <v>49</v>
      </c>
      <c r="B61218" s="4" t="s">
        <v>16</v>
      </c>
      <c r="C61218" s="5">
        <v>42665</v>
      </c>
      <c r="D61218" s="4" t="s">
        <v>35</v>
      </c>
      <c r="E61218" s="3">
        <v>1</v>
      </c>
      <c r="F61218" t="str">
        <f t="shared" si="3824"/>
        <v>City Hotel</v>
      </c>
      <c r="G61218" t="str">
        <f t="shared" si="3825"/>
        <v>Canceled</v>
      </c>
      <c r="H61218" t="str">
        <f t="shared" si="3826"/>
        <v>Sat</v>
      </c>
      <c r="I61218" s="4" t="str">
        <f t="shared" si="3827"/>
        <v>C</v>
      </c>
    </row>
    <row r="61219" spans="1:9">
      <c r="A61219" s="2" t="s">
        <v>45</v>
      </c>
      <c r="B61219" s="4" t="s">
        <v>17</v>
      </c>
      <c r="C61219" s="5">
        <v>42869</v>
      </c>
      <c r="D61219" s="4" t="s">
        <v>33</v>
      </c>
      <c r="E61219" s="3">
        <v>1</v>
      </c>
      <c r="F61219" t="str">
        <f t="shared" si="3824"/>
        <v>Resort Hotel</v>
      </c>
      <c r="G61219" t="str">
        <f t="shared" si="3825"/>
        <v>Check-Out</v>
      </c>
      <c r="H61219" t="str">
        <f t="shared" si="3826"/>
        <v>Sun</v>
      </c>
      <c r="I61219" s="4" t="str">
        <f t="shared" si="3827"/>
        <v>R</v>
      </c>
    </row>
    <row r="61220" spans="1:9">
      <c r="A61220" s="2" t="s">
        <v>45</v>
      </c>
      <c r="B61220" s="4" t="s">
        <v>17</v>
      </c>
      <c r="C61220" s="5">
        <v>42512</v>
      </c>
      <c r="D61220" s="4" t="s">
        <v>33</v>
      </c>
      <c r="E61220" s="3">
        <v>0</v>
      </c>
      <c r="F61220" t="str">
        <f t="shared" si="3824"/>
        <v>Resort Hotel</v>
      </c>
      <c r="G61220" t="str">
        <f t="shared" si="3825"/>
        <v>Check-Out</v>
      </c>
      <c r="H61220" t="str">
        <f t="shared" si="3826"/>
        <v>Sun</v>
      </c>
      <c r="I61220" s="4" t="str">
        <f t="shared" si="3827"/>
        <v>R</v>
      </c>
    </row>
    <row r="61221" spans="1:9">
      <c r="A61221" s="2" t="s">
        <v>49</v>
      </c>
      <c r="B61221" s="4" t="s">
        <v>17</v>
      </c>
      <c r="C61221" s="5">
        <v>42477</v>
      </c>
      <c r="D61221" s="4" t="s">
        <v>33</v>
      </c>
      <c r="E61221" s="3">
        <v>0</v>
      </c>
      <c r="F61221" t="str">
        <f t="shared" si="3824"/>
        <v>City Hotel</v>
      </c>
      <c r="G61221" t="str">
        <f t="shared" si="3825"/>
        <v>Check-Out</v>
      </c>
      <c r="H61221" t="str">
        <f t="shared" si="3826"/>
        <v>Sun</v>
      </c>
      <c r="I61221" s="4" t="str">
        <f t="shared" si="3827"/>
        <v>C</v>
      </c>
    </row>
    <row r="61222" spans="1:9">
      <c r="A61222" s="2" t="s">
        <v>49</v>
      </c>
      <c r="B61222" s="4" t="s">
        <v>16</v>
      </c>
      <c r="C61222" s="5">
        <v>42452</v>
      </c>
      <c r="D61222" s="4" t="s">
        <v>27</v>
      </c>
      <c r="E61222" s="3">
        <v>0</v>
      </c>
      <c r="F61222" t="str">
        <f t="shared" si="3824"/>
        <v>City Hotel</v>
      </c>
      <c r="G61222" t="str">
        <f t="shared" si="3825"/>
        <v>Canceled</v>
      </c>
      <c r="H61222" t="str">
        <f t="shared" si="3826"/>
        <v>Wed</v>
      </c>
      <c r="I61222" s="4" t="str">
        <f t="shared" si="3827"/>
        <v>C</v>
      </c>
    </row>
    <row r="61223" spans="1:9">
      <c r="A61223" s="2" t="s">
        <v>49</v>
      </c>
      <c r="B61223" s="4" t="s">
        <v>16</v>
      </c>
      <c r="C61223" s="5">
        <v>42905</v>
      </c>
      <c r="D61223" s="4" t="s">
        <v>30</v>
      </c>
      <c r="E61223" s="3">
        <v>1</v>
      </c>
      <c r="F61223" t="str">
        <f t="shared" si="3824"/>
        <v>City Hotel</v>
      </c>
      <c r="G61223" t="str">
        <f t="shared" si="3825"/>
        <v>Canceled</v>
      </c>
      <c r="H61223" t="str">
        <f t="shared" si="3826"/>
        <v>Mon</v>
      </c>
      <c r="I61223" s="4" t="str">
        <f t="shared" si="3827"/>
        <v>C</v>
      </c>
    </row>
    <row r="61224" spans="1:9">
      <c r="A61224" s="2" t="s">
        <v>49</v>
      </c>
      <c r="B61224" s="4" t="s">
        <v>17</v>
      </c>
      <c r="C61224" s="5">
        <v>42286</v>
      </c>
      <c r="D61224" s="4" t="s">
        <v>32</v>
      </c>
      <c r="E61224" s="3">
        <v>0</v>
      </c>
      <c r="F61224" t="str">
        <f t="shared" si="3824"/>
        <v>City Hotel</v>
      </c>
      <c r="G61224" t="str">
        <f t="shared" si="3825"/>
        <v>Check-Out</v>
      </c>
      <c r="H61224" t="str">
        <f t="shared" si="3826"/>
        <v>Fri</v>
      </c>
      <c r="I61224" s="4" t="str">
        <f t="shared" si="3827"/>
        <v>C</v>
      </c>
    </row>
    <row r="61225" spans="1:9">
      <c r="A61225" s="2" t="s">
        <v>49</v>
      </c>
      <c r="B61225" s="4" t="s">
        <v>17</v>
      </c>
      <c r="C61225" s="5">
        <v>42924</v>
      </c>
      <c r="D61225" s="4" t="s">
        <v>35</v>
      </c>
      <c r="E61225" s="3">
        <v>0</v>
      </c>
      <c r="F61225" t="str">
        <f t="shared" si="3824"/>
        <v>City Hotel</v>
      </c>
      <c r="G61225" t="str">
        <f t="shared" si="3825"/>
        <v>Check-Out</v>
      </c>
      <c r="H61225" t="str">
        <f t="shared" si="3826"/>
        <v>Sat</v>
      </c>
      <c r="I61225" s="4" t="str">
        <f t="shared" si="3827"/>
        <v>C</v>
      </c>
    </row>
    <row r="61226" spans="1:9">
      <c r="A61226" s="2" t="s">
        <v>45</v>
      </c>
      <c r="B61226" s="4" t="s">
        <v>17</v>
      </c>
      <c r="C61226" s="5">
        <v>42659</v>
      </c>
      <c r="D61226" s="4" t="s">
        <v>33</v>
      </c>
      <c r="E61226" s="3">
        <v>0</v>
      </c>
      <c r="F61226" t="str">
        <f t="shared" si="3824"/>
        <v>Resort Hotel</v>
      </c>
      <c r="G61226" t="str">
        <f t="shared" si="3825"/>
        <v>Check-Out</v>
      </c>
      <c r="H61226" t="str">
        <f t="shared" si="3826"/>
        <v>Sun</v>
      </c>
      <c r="I61226" s="4" t="str">
        <f t="shared" si="3827"/>
        <v>R</v>
      </c>
    </row>
    <row r="61227" spans="1:9">
      <c r="A61227" s="2" t="s">
        <v>49</v>
      </c>
      <c r="B61227" s="4" t="s">
        <v>17</v>
      </c>
      <c r="C61227" s="5">
        <v>42786</v>
      </c>
      <c r="D61227" s="4" t="s">
        <v>30</v>
      </c>
      <c r="E61227" s="3">
        <v>0</v>
      </c>
      <c r="F61227" t="str">
        <f t="shared" si="3824"/>
        <v>City Hotel</v>
      </c>
      <c r="G61227" t="str">
        <f t="shared" si="3825"/>
        <v>Check-Out</v>
      </c>
      <c r="H61227" t="str">
        <f t="shared" si="3826"/>
        <v>Mon</v>
      </c>
      <c r="I61227" s="4" t="str">
        <f t="shared" si="3827"/>
        <v>C</v>
      </c>
    </row>
    <row r="61228" spans="1:9">
      <c r="A61228" s="2" t="s">
        <v>49</v>
      </c>
      <c r="B61228" s="4" t="s">
        <v>16</v>
      </c>
      <c r="C61228" s="5">
        <v>42412</v>
      </c>
      <c r="D61228" s="4" t="s">
        <v>32</v>
      </c>
      <c r="E61228" s="3">
        <v>0</v>
      </c>
      <c r="F61228" t="str">
        <f t="shared" si="3824"/>
        <v>City Hotel</v>
      </c>
      <c r="G61228" t="str">
        <f t="shared" si="3825"/>
        <v>Canceled</v>
      </c>
      <c r="H61228" t="str">
        <f t="shared" si="3826"/>
        <v>Fri</v>
      </c>
      <c r="I61228" s="4" t="str">
        <f t="shared" si="3827"/>
        <v>C</v>
      </c>
    </row>
    <row r="61229" spans="1:9">
      <c r="A61229" s="2" t="s">
        <v>49</v>
      </c>
      <c r="B61229" s="4" t="s">
        <v>16</v>
      </c>
      <c r="C61229" s="5">
        <v>42875</v>
      </c>
      <c r="D61229" s="4" t="s">
        <v>35</v>
      </c>
      <c r="E61229" s="3">
        <v>1</v>
      </c>
      <c r="F61229" t="str">
        <f t="shared" si="3824"/>
        <v>City Hotel</v>
      </c>
      <c r="G61229" t="str">
        <f t="shared" si="3825"/>
        <v>Canceled</v>
      </c>
      <c r="H61229" t="str">
        <f t="shared" si="3826"/>
        <v>Sat</v>
      </c>
      <c r="I61229" s="4" t="str">
        <f t="shared" si="3827"/>
        <v>C</v>
      </c>
    </row>
    <row r="61230" spans="1:9">
      <c r="A61230" s="2" t="s">
        <v>49</v>
      </c>
      <c r="B61230" s="4" t="s">
        <v>16</v>
      </c>
      <c r="C61230" s="5">
        <v>42928</v>
      </c>
      <c r="D61230" s="4" t="s">
        <v>27</v>
      </c>
      <c r="E61230" s="3">
        <v>0</v>
      </c>
      <c r="F61230" t="str">
        <f t="shared" si="3824"/>
        <v>City Hotel</v>
      </c>
      <c r="G61230" t="str">
        <f t="shared" si="3825"/>
        <v>Canceled</v>
      </c>
      <c r="H61230" t="str">
        <f t="shared" si="3826"/>
        <v>Wed</v>
      </c>
      <c r="I61230" s="4" t="str">
        <f t="shared" si="3827"/>
        <v>C</v>
      </c>
    </row>
    <row r="61231" spans="1:9">
      <c r="A61231" s="2" t="s">
        <v>49</v>
      </c>
      <c r="B61231" s="4" t="s">
        <v>16</v>
      </c>
      <c r="C61231" s="5">
        <v>42535</v>
      </c>
      <c r="D61231" s="4" t="s">
        <v>34</v>
      </c>
      <c r="E61231" s="3">
        <v>0</v>
      </c>
      <c r="F61231" t="str">
        <f t="shared" si="3824"/>
        <v>City Hotel</v>
      </c>
      <c r="G61231" t="str">
        <f t="shared" si="3825"/>
        <v>Canceled</v>
      </c>
      <c r="H61231" t="str">
        <f t="shared" si="3826"/>
        <v>Tue</v>
      </c>
      <c r="I61231" s="4" t="str">
        <f t="shared" si="3827"/>
        <v>C</v>
      </c>
    </row>
    <row r="61232" spans="1:9">
      <c r="A61232" s="2" t="s">
        <v>45</v>
      </c>
      <c r="B61232" s="4" t="s">
        <v>17</v>
      </c>
      <c r="C61232" s="5">
        <v>42494</v>
      </c>
      <c r="D61232" s="4" t="s">
        <v>27</v>
      </c>
      <c r="E61232" s="3">
        <v>1</v>
      </c>
      <c r="F61232" t="str">
        <f t="shared" si="3824"/>
        <v>Resort Hotel</v>
      </c>
      <c r="G61232" t="str">
        <f t="shared" si="3825"/>
        <v>Check-Out</v>
      </c>
      <c r="H61232" t="str">
        <f t="shared" si="3826"/>
        <v>Wed</v>
      </c>
      <c r="I61232" s="4" t="str">
        <f t="shared" si="3827"/>
        <v>R</v>
      </c>
    </row>
    <row r="61233" spans="1:9">
      <c r="A61233" s="2" t="s">
        <v>49</v>
      </c>
      <c r="B61233" s="4" t="s">
        <v>16</v>
      </c>
      <c r="C61233" s="5">
        <v>42846</v>
      </c>
      <c r="D61233" s="4" t="s">
        <v>32</v>
      </c>
      <c r="E61233" s="3">
        <v>0</v>
      </c>
      <c r="F61233" t="str">
        <f t="shared" si="3824"/>
        <v>City Hotel</v>
      </c>
      <c r="G61233" t="str">
        <f t="shared" si="3825"/>
        <v>Canceled</v>
      </c>
      <c r="H61233" t="str">
        <f t="shared" si="3826"/>
        <v>Fri</v>
      </c>
      <c r="I61233" s="4" t="str">
        <f t="shared" si="3827"/>
        <v>C</v>
      </c>
    </row>
    <row r="61234" spans="1:9">
      <c r="A61234" s="2" t="s">
        <v>49</v>
      </c>
      <c r="B61234" s="4" t="s">
        <v>17</v>
      </c>
      <c r="C61234" s="5">
        <v>42673</v>
      </c>
      <c r="D61234" s="4" t="s">
        <v>33</v>
      </c>
      <c r="E61234" s="3">
        <v>0</v>
      </c>
      <c r="F61234" t="str">
        <f t="shared" si="3824"/>
        <v>City Hotel</v>
      </c>
      <c r="G61234" t="str">
        <f t="shared" si="3825"/>
        <v>Check-Out</v>
      </c>
      <c r="H61234" t="str">
        <f t="shared" si="3826"/>
        <v>Sun</v>
      </c>
      <c r="I61234" s="4" t="str">
        <f t="shared" si="3827"/>
        <v>C</v>
      </c>
    </row>
    <row r="61235" spans="1:9">
      <c r="A61235" s="2" t="s">
        <v>45</v>
      </c>
      <c r="B61235" s="4" t="s">
        <v>31</v>
      </c>
      <c r="C61235" s="5">
        <v>42614</v>
      </c>
      <c r="D61235" s="4" t="s">
        <v>29</v>
      </c>
      <c r="E61235" s="3">
        <v>1</v>
      </c>
      <c r="F61235" t="str">
        <f t="shared" si="3824"/>
        <v>Resort Hotel</v>
      </c>
      <c r="G61235" t="str">
        <f t="shared" si="3825"/>
        <v/>
      </c>
      <c r="H61235" t="str">
        <f t="shared" si="3826"/>
        <v>Thu</v>
      </c>
      <c r="I61235" s="4" t="str">
        <f t="shared" si="3827"/>
        <v>R</v>
      </c>
    </row>
    <row r="61236" spans="1:9">
      <c r="A61236" s="2" t="s">
        <v>45</v>
      </c>
      <c r="B61236" s="4" t="s">
        <v>17</v>
      </c>
      <c r="C61236" s="5">
        <v>42727</v>
      </c>
      <c r="D61236" s="4" t="s">
        <v>32</v>
      </c>
      <c r="E61236" s="3">
        <v>0</v>
      </c>
      <c r="F61236" t="str">
        <f t="shared" si="3824"/>
        <v>Resort Hotel</v>
      </c>
      <c r="G61236" t="str">
        <f t="shared" si="3825"/>
        <v>Check-Out</v>
      </c>
      <c r="H61236" t="str">
        <f t="shared" si="3826"/>
        <v>Fri</v>
      </c>
      <c r="I61236" s="4" t="str">
        <f t="shared" si="3827"/>
        <v>R</v>
      </c>
    </row>
    <row r="61237" spans="1:9">
      <c r="A61237" s="2" t="s">
        <v>49</v>
      </c>
      <c r="B61237" s="4" t="s">
        <v>16</v>
      </c>
      <c r="C61237" s="5">
        <v>42656</v>
      </c>
      <c r="D61237" s="4" t="s">
        <v>29</v>
      </c>
      <c r="E61237" s="3">
        <v>0</v>
      </c>
      <c r="F61237" t="str">
        <f t="shared" si="3824"/>
        <v>City Hotel</v>
      </c>
      <c r="G61237" t="str">
        <f t="shared" si="3825"/>
        <v>Canceled</v>
      </c>
      <c r="H61237" t="str">
        <f t="shared" si="3826"/>
        <v>Thu</v>
      </c>
      <c r="I61237" s="4" t="str">
        <f t="shared" si="3827"/>
        <v>C</v>
      </c>
    </row>
    <row r="61238" spans="1:9">
      <c r="A61238" s="2" t="s">
        <v>45</v>
      </c>
      <c r="B61238" s="4" t="s">
        <v>31</v>
      </c>
      <c r="C61238" s="5">
        <v>42636</v>
      </c>
      <c r="D61238" s="4" t="s">
        <v>32</v>
      </c>
      <c r="E61238" s="3">
        <v>0</v>
      </c>
      <c r="F61238" t="str">
        <f t="shared" si="3824"/>
        <v>Resort Hotel</v>
      </c>
      <c r="G61238" t="str">
        <f t="shared" si="3825"/>
        <v/>
      </c>
      <c r="H61238" t="str">
        <f t="shared" si="3826"/>
        <v>Fri</v>
      </c>
      <c r="I61238" s="4" t="str">
        <f t="shared" si="3827"/>
        <v>R</v>
      </c>
    </row>
    <row r="61239" spans="1:9">
      <c r="A61239" s="2" t="s">
        <v>49</v>
      </c>
      <c r="B61239" s="4" t="s">
        <v>16</v>
      </c>
      <c r="C61239" s="5">
        <v>42733</v>
      </c>
      <c r="D61239" s="4" t="s">
        <v>29</v>
      </c>
      <c r="E61239" s="3">
        <v>1</v>
      </c>
      <c r="F61239" t="str">
        <f t="shared" si="3824"/>
        <v>City Hotel</v>
      </c>
      <c r="G61239" t="str">
        <f t="shared" si="3825"/>
        <v>Canceled</v>
      </c>
      <c r="H61239" t="str">
        <f t="shared" si="3826"/>
        <v>Thu</v>
      </c>
      <c r="I61239" s="4" t="str">
        <f t="shared" si="3827"/>
        <v>C</v>
      </c>
    </row>
    <row r="61240" spans="1:9">
      <c r="A61240" s="2" t="s">
        <v>45</v>
      </c>
      <c r="B61240" s="4" t="s">
        <v>17</v>
      </c>
      <c r="C61240" s="5">
        <v>42543</v>
      </c>
      <c r="D61240" s="4" t="s">
        <v>27</v>
      </c>
      <c r="E61240" s="3">
        <v>1</v>
      </c>
      <c r="F61240" t="str">
        <f t="shared" si="3824"/>
        <v>Resort Hotel</v>
      </c>
      <c r="G61240" t="str">
        <f t="shared" si="3825"/>
        <v>Check-Out</v>
      </c>
      <c r="H61240" t="str">
        <f t="shared" si="3826"/>
        <v>Wed</v>
      </c>
      <c r="I61240" s="4" t="str">
        <f t="shared" si="3827"/>
        <v>R</v>
      </c>
    </row>
    <row r="61241" spans="1:9">
      <c r="A61241" s="2" t="s">
        <v>49</v>
      </c>
      <c r="B61241" s="4" t="s">
        <v>16</v>
      </c>
      <c r="C61241" s="5">
        <v>42919</v>
      </c>
      <c r="D61241" s="4" t="s">
        <v>30</v>
      </c>
      <c r="E61241" s="3">
        <v>0</v>
      </c>
      <c r="F61241" t="str">
        <f t="shared" si="3824"/>
        <v>City Hotel</v>
      </c>
      <c r="G61241" t="str">
        <f t="shared" si="3825"/>
        <v>Canceled</v>
      </c>
      <c r="H61241" t="str">
        <f t="shared" si="3826"/>
        <v>Mon</v>
      </c>
      <c r="I61241" s="4" t="str">
        <f t="shared" si="3827"/>
        <v>C</v>
      </c>
    </row>
    <row r="61242" spans="1:9">
      <c r="A61242" s="2" t="s">
        <v>49</v>
      </c>
      <c r="B61242" s="4" t="s">
        <v>17</v>
      </c>
      <c r="C61242" s="5">
        <v>42838</v>
      </c>
      <c r="D61242" s="4" t="s">
        <v>29</v>
      </c>
      <c r="E61242" s="3">
        <v>0</v>
      </c>
      <c r="F61242" t="str">
        <f t="shared" si="3824"/>
        <v>City Hotel</v>
      </c>
      <c r="G61242" t="str">
        <f t="shared" si="3825"/>
        <v>Check-Out</v>
      </c>
      <c r="H61242" t="str">
        <f t="shared" si="3826"/>
        <v>Thu</v>
      </c>
      <c r="I61242" s="4" t="str">
        <f t="shared" si="3827"/>
        <v>C</v>
      </c>
    </row>
    <row r="61243" spans="1:9">
      <c r="A61243" s="2" t="s">
        <v>49</v>
      </c>
      <c r="B61243" s="4" t="s">
        <v>31</v>
      </c>
      <c r="C61243" s="5">
        <v>42632</v>
      </c>
      <c r="D61243" s="4" t="s">
        <v>30</v>
      </c>
      <c r="E61243" s="3">
        <v>0</v>
      </c>
      <c r="F61243" t="str">
        <f t="shared" si="3824"/>
        <v>City Hotel</v>
      </c>
      <c r="G61243" t="str">
        <f t="shared" si="3825"/>
        <v/>
      </c>
      <c r="H61243" t="str">
        <f t="shared" si="3826"/>
        <v>Mon</v>
      </c>
      <c r="I61243" s="4" t="str">
        <f t="shared" si="3827"/>
        <v>C</v>
      </c>
    </row>
    <row r="61244" spans="1:9">
      <c r="A61244" s="2" t="s">
        <v>45</v>
      </c>
      <c r="B61244" s="4" t="s">
        <v>16</v>
      </c>
      <c r="C61244" s="5">
        <v>42282</v>
      </c>
      <c r="D61244" s="4" t="s">
        <v>30</v>
      </c>
      <c r="E61244" s="3">
        <v>0</v>
      </c>
      <c r="F61244" t="str">
        <f t="shared" si="3824"/>
        <v>Resort Hotel</v>
      </c>
      <c r="G61244" t="str">
        <f t="shared" si="3825"/>
        <v>Canceled</v>
      </c>
      <c r="H61244" t="str">
        <f t="shared" si="3826"/>
        <v>Mon</v>
      </c>
      <c r="I61244" s="4" t="str">
        <f t="shared" si="3827"/>
        <v>R</v>
      </c>
    </row>
    <row r="61245" spans="1:9">
      <c r="A61245" s="2" t="s">
        <v>45</v>
      </c>
      <c r="B61245" s="4" t="s">
        <v>16</v>
      </c>
      <c r="C61245" s="5">
        <v>42926</v>
      </c>
      <c r="D61245" s="4" t="s">
        <v>30</v>
      </c>
      <c r="E61245" s="3">
        <v>2</v>
      </c>
      <c r="F61245" t="str">
        <f t="shared" si="3824"/>
        <v>Resort Hotel</v>
      </c>
      <c r="G61245" t="str">
        <f t="shared" si="3825"/>
        <v>Canceled</v>
      </c>
      <c r="H61245" t="str">
        <f t="shared" si="3826"/>
        <v>Mon</v>
      </c>
      <c r="I61245" s="4" t="str">
        <f t="shared" si="3827"/>
        <v>R</v>
      </c>
    </row>
    <row r="61246" spans="1:9">
      <c r="A61246" s="2" t="s">
        <v>49</v>
      </c>
      <c r="B61246" s="4" t="s">
        <v>18</v>
      </c>
      <c r="C61246" s="5">
        <v>42684</v>
      </c>
      <c r="D61246" s="4" t="s">
        <v>29</v>
      </c>
      <c r="E61246" s="3">
        <v>1</v>
      </c>
      <c r="F61246" t="str">
        <f t="shared" si="3824"/>
        <v>City Hotel</v>
      </c>
      <c r="G61246" t="str">
        <f t="shared" si="3825"/>
        <v>No-Show</v>
      </c>
      <c r="H61246" t="str">
        <f t="shared" si="3826"/>
        <v>Thu</v>
      </c>
      <c r="I61246" s="4" t="str">
        <f t="shared" si="3827"/>
        <v>C</v>
      </c>
    </row>
    <row r="61247" spans="1:9">
      <c r="A61247" s="2" t="s">
        <v>49</v>
      </c>
      <c r="B61247" s="4" t="s">
        <v>17</v>
      </c>
      <c r="C61247" s="5">
        <v>42765</v>
      </c>
      <c r="D61247" s="4" t="s">
        <v>30</v>
      </c>
      <c r="E61247" s="3">
        <v>0</v>
      </c>
      <c r="F61247" t="str">
        <f t="shared" si="3824"/>
        <v>City Hotel</v>
      </c>
      <c r="G61247" t="str">
        <f t="shared" si="3825"/>
        <v>Check-Out</v>
      </c>
      <c r="H61247" t="str">
        <f t="shared" si="3826"/>
        <v>Mon</v>
      </c>
      <c r="I61247" s="4" t="str">
        <f t="shared" si="3827"/>
        <v>C</v>
      </c>
    </row>
    <row r="61248" spans="1:9">
      <c r="A61248" s="2" t="s">
        <v>49</v>
      </c>
      <c r="B61248" s="4" t="s">
        <v>17</v>
      </c>
      <c r="C61248" s="5">
        <v>42554</v>
      </c>
      <c r="D61248" s="4" t="s">
        <v>33</v>
      </c>
      <c r="E61248" s="3">
        <v>0</v>
      </c>
      <c r="F61248" t="str">
        <f t="shared" si="3824"/>
        <v>City Hotel</v>
      </c>
      <c r="G61248" t="str">
        <f t="shared" si="3825"/>
        <v>Check-Out</v>
      </c>
      <c r="H61248" t="str">
        <f t="shared" si="3826"/>
        <v>Sun</v>
      </c>
      <c r="I61248" s="4" t="str">
        <f t="shared" si="3827"/>
        <v>C</v>
      </c>
    </row>
    <row r="61249" spans="1:9">
      <c r="A61249" s="2" t="s">
        <v>45</v>
      </c>
      <c r="B61249" s="4" t="s">
        <v>17</v>
      </c>
      <c r="C61249" s="5">
        <v>42239</v>
      </c>
      <c r="D61249" s="4" t="s">
        <v>33</v>
      </c>
      <c r="E61249" s="3">
        <v>0</v>
      </c>
      <c r="F61249" t="str">
        <f t="shared" si="3824"/>
        <v>Resort Hotel</v>
      </c>
      <c r="G61249" t="str">
        <f t="shared" si="3825"/>
        <v>Check-Out</v>
      </c>
      <c r="H61249" t="str">
        <f t="shared" si="3826"/>
        <v>Sun</v>
      </c>
      <c r="I61249" s="4" t="str">
        <f t="shared" si="3827"/>
        <v>R</v>
      </c>
    </row>
    <row r="61250" spans="1:9">
      <c r="A61250" s="2" t="s">
        <v>49</v>
      </c>
      <c r="B61250" s="4" t="s">
        <v>16</v>
      </c>
      <c r="C61250" s="5">
        <v>42594</v>
      </c>
      <c r="D61250" s="4" t="s">
        <v>32</v>
      </c>
      <c r="E61250" s="3">
        <v>2</v>
      </c>
      <c r="F61250" t="str">
        <f t="shared" ref="F61250:F61313" si="3828">TRIM(A61250)</f>
        <v>City Hotel</v>
      </c>
      <c r="G61250" t="str">
        <f t="shared" ref="G61250:G61313" si="3829">TRIM(B61250)</f>
        <v>Canceled</v>
      </c>
      <c r="H61250" t="str">
        <f t="shared" ref="H61250:H61313" si="3830">TRIM(D61250)</f>
        <v>Fri</v>
      </c>
      <c r="I61250" s="4" t="str">
        <f t="shared" ref="I61250:I61313" si="3831">LEFT(F61250,1)</f>
        <v>C</v>
      </c>
    </row>
    <row r="61251" spans="1:9">
      <c r="A61251" s="2" t="s">
        <v>45</v>
      </c>
      <c r="B61251" s="4" t="s">
        <v>31</v>
      </c>
      <c r="C61251" s="5">
        <v>42642</v>
      </c>
      <c r="D61251" s="4" t="s">
        <v>29</v>
      </c>
      <c r="E61251" s="3">
        <v>1</v>
      </c>
      <c r="F61251" t="str">
        <f t="shared" si="3828"/>
        <v>Resort Hotel</v>
      </c>
      <c r="G61251" t="str">
        <f t="shared" si="3829"/>
        <v/>
      </c>
      <c r="H61251" t="str">
        <f t="shared" si="3830"/>
        <v>Thu</v>
      </c>
      <c r="I61251" s="4" t="str">
        <f t="shared" si="3831"/>
        <v>R</v>
      </c>
    </row>
    <row r="61252" spans="1:9">
      <c r="A61252" s="2" t="s">
        <v>49</v>
      </c>
      <c r="B61252" s="4" t="s">
        <v>16</v>
      </c>
      <c r="C61252" s="5">
        <v>42672</v>
      </c>
      <c r="D61252" s="4" t="s">
        <v>35</v>
      </c>
      <c r="E61252" s="3">
        <v>1</v>
      </c>
      <c r="F61252" t="str">
        <f t="shared" si="3828"/>
        <v>City Hotel</v>
      </c>
      <c r="G61252" t="str">
        <f t="shared" si="3829"/>
        <v>Canceled</v>
      </c>
      <c r="H61252" t="str">
        <f t="shared" si="3830"/>
        <v>Sat</v>
      </c>
      <c r="I61252" s="4" t="str">
        <f t="shared" si="3831"/>
        <v>C</v>
      </c>
    </row>
    <row r="61253" spans="1:9">
      <c r="A61253" s="2" t="s">
        <v>49</v>
      </c>
      <c r="B61253" s="4" t="s">
        <v>31</v>
      </c>
      <c r="C61253" s="5">
        <v>42615</v>
      </c>
      <c r="D61253" s="4" t="s">
        <v>32</v>
      </c>
      <c r="E61253" s="3">
        <v>0</v>
      </c>
      <c r="F61253" t="str">
        <f t="shared" si="3828"/>
        <v>City Hotel</v>
      </c>
      <c r="G61253" t="str">
        <f t="shared" si="3829"/>
        <v/>
      </c>
      <c r="H61253" t="str">
        <f t="shared" si="3830"/>
        <v>Fri</v>
      </c>
      <c r="I61253" s="4" t="str">
        <f t="shared" si="3831"/>
        <v>C</v>
      </c>
    </row>
    <row r="61254" spans="1:9">
      <c r="A61254" s="2" t="s">
        <v>49</v>
      </c>
      <c r="B61254" s="4" t="s">
        <v>16</v>
      </c>
      <c r="C61254" s="5">
        <v>42914</v>
      </c>
      <c r="D61254" s="4" t="s">
        <v>27</v>
      </c>
      <c r="E61254" s="3">
        <v>1</v>
      </c>
      <c r="F61254" t="str">
        <f t="shared" si="3828"/>
        <v>City Hotel</v>
      </c>
      <c r="G61254" t="str">
        <f t="shared" si="3829"/>
        <v>Canceled</v>
      </c>
      <c r="H61254" t="str">
        <f t="shared" si="3830"/>
        <v>Wed</v>
      </c>
      <c r="I61254" s="4" t="str">
        <f t="shared" si="3831"/>
        <v>C</v>
      </c>
    </row>
    <row r="61255" spans="1:9">
      <c r="A61255" s="2" t="s">
        <v>49</v>
      </c>
      <c r="B61255" s="4" t="s">
        <v>16</v>
      </c>
      <c r="C61255" s="5">
        <v>42681</v>
      </c>
      <c r="D61255" s="4" t="s">
        <v>30</v>
      </c>
      <c r="E61255" s="3">
        <v>0</v>
      </c>
      <c r="F61255" t="str">
        <f t="shared" si="3828"/>
        <v>City Hotel</v>
      </c>
      <c r="G61255" t="str">
        <f t="shared" si="3829"/>
        <v>Canceled</v>
      </c>
      <c r="H61255" t="str">
        <f t="shared" si="3830"/>
        <v>Mon</v>
      </c>
      <c r="I61255" s="4" t="str">
        <f t="shared" si="3831"/>
        <v>C</v>
      </c>
    </row>
    <row r="61256" spans="1:9">
      <c r="A61256" s="2" t="s">
        <v>49</v>
      </c>
      <c r="B61256" s="4" t="s">
        <v>16</v>
      </c>
      <c r="C61256" s="5">
        <v>42590</v>
      </c>
      <c r="D61256" s="4" t="s">
        <v>30</v>
      </c>
      <c r="E61256" s="3">
        <v>1</v>
      </c>
      <c r="F61256" t="str">
        <f t="shared" si="3828"/>
        <v>City Hotel</v>
      </c>
      <c r="G61256" t="str">
        <f t="shared" si="3829"/>
        <v>Canceled</v>
      </c>
      <c r="H61256" t="str">
        <f t="shared" si="3830"/>
        <v>Mon</v>
      </c>
      <c r="I61256" s="4" t="str">
        <f t="shared" si="3831"/>
        <v>C</v>
      </c>
    </row>
    <row r="61257" spans="1:9">
      <c r="A61257" s="2" t="s">
        <v>45</v>
      </c>
      <c r="B61257" s="4" t="s">
        <v>17</v>
      </c>
      <c r="C61257" s="5">
        <v>42565</v>
      </c>
      <c r="D61257" s="4" t="s">
        <v>29</v>
      </c>
      <c r="E61257" s="3">
        <v>0</v>
      </c>
      <c r="F61257" t="str">
        <f t="shared" si="3828"/>
        <v>Resort Hotel</v>
      </c>
      <c r="G61257" t="str">
        <f t="shared" si="3829"/>
        <v>Check-Out</v>
      </c>
      <c r="H61257" t="str">
        <f t="shared" si="3830"/>
        <v>Thu</v>
      </c>
      <c r="I61257" s="4" t="str">
        <f t="shared" si="3831"/>
        <v>R</v>
      </c>
    </row>
    <row r="61258" spans="1:9">
      <c r="A61258" s="2" t="s">
        <v>45</v>
      </c>
      <c r="B61258" s="4" t="s">
        <v>17</v>
      </c>
      <c r="C61258" s="5">
        <v>42708</v>
      </c>
      <c r="D61258" s="4" t="s">
        <v>33</v>
      </c>
      <c r="E61258" s="3">
        <v>2</v>
      </c>
      <c r="F61258" t="str">
        <f t="shared" si="3828"/>
        <v>Resort Hotel</v>
      </c>
      <c r="G61258" t="str">
        <f t="shared" si="3829"/>
        <v>Check-Out</v>
      </c>
      <c r="H61258" t="str">
        <f t="shared" si="3830"/>
        <v>Sun</v>
      </c>
      <c r="I61258" s="4" t="str">
        <f t="shared" si="3831"/>
        <v>R</v>
      </c>
    </row>
    <row r="61259" spans="1:9">
      <c r="A61259" s="2" t="s">
        <v>49</v>
      </c>
      <c r="B61259" s="4" t="s">
        <v>17</v>
      </c>
      <c r="C61259" s="5">
        <v>42889</v>
      </c>
      <c r="D61259" s="4" t="s">
        <v>35</v>
      </c>
      <c r="E61259" s="3">
        <v>1</v>
      </c>
      <c r="F61259" t="str">
        <f t="shared" si="3828"/>
        <v>City Hotel</v>
      </c>
      <c r="G61259" t="str">
        <f t="shared" si="3829"/>
        <v>Check-Out</v>
      </c>
      <c r="H61259" t="str">
        <f t="shared" si="3830"/>
        <v>Sat</v>
      </c>
      <c r="I61259" s="4" t="str">
        <f t="shared" si="3831"/>
        <v>C</v>
      </c>
    </row>
    <row r="61260" spans="1:9">
      <c r="A61260" s="2" t="s">
        <v>45</v>
      </c>
      <c r="B61260" s="4" t="s">
        <v>17</v>
      </c>
      <c r="C61260" s="5">
        <v>42904</v>
      </c>
      <c r="D61260" s="4" t="s">
        <v>33</v>
      </c>
      <c r="E61260" s="3">
        <v>1</v>
      </c>
      <c r="F61260" t="str">
        <f t="shared" si="3828"/>
        <v>Resort Hotel</v>
      </c>
      <c r="G61260" t="str">
        <f t="shared" si="3829"/>
        <v>Check-Out</v>
      </c>
      <c r="H61260" t="str">
        <f t="shared" si="3830"/>
        <v>Sun</v>
      </c>
      <c r="I61260" s="4" t="str">
        <f t="shared" si="3831"/>
        <v>R</v>
      </c>
    </row>
    <row r="61261" spans="1:9">
      <c r="A61261" s="2" t="s">
        <v>49</v>
      </c>
      <c r="B61261" s="4" t="s">
        <v>16</v>
      </c>
      <c r="C61261" s="5">
        <v>42877</v>
      </c>
      <c r="D61261" s="4" t="s">
        <v>30</v>
      </c>
      <c r="E61261" s="3">
        <v>1</v>
      </c>
      <c r="F61261" t="str">
        <f t="shared" si="3828"/>
        <v>City Hotel</v>
      </c>
      <c r="G61261" t="str">
        <f t="shared" si="3829"/>
        <v>Canceled</v>
      </c>
      <c r="H61261" t="str">
        <f t="shared" si="3830"/>
        <v>Mon</v>
      </c>
      <c r="I61261" s="4" t="str">
        <f t="shared" si="3831"/>
        <v>C</v>
      </c>
    </row>
    <row r="61262" spans="1:9">
      <c r="A61262" s="2" t="s">
        <v>45</v>
      </c>
      <c r="B61262" s="4" t="s">
        <v>17</v>
      </c>
      <c r="C61262" s="5">
        <v>42368</v>
      </c>
      <c r="D61262" s="4" t="s">
        <v>27</v>
      </c>
      <c r="E61262" s="3">
        <v>1</v>
      </c>
      <c r="F61262" t="str">
        <f t="shared" si="3828"/>
        <v>Resort Hotel</v>
      </c>
      <c r="G61262" t="str">
        <f t="shared" si="3829"/>
        <v>Check-Out</v>
      </c>
      <c r="H61262" t="str">
        <f t="shared" si="3830"/>
        <v>Wed</v>
      </c>
      <c r="I61262" s="4" t="str">
        <f t="shared" si="3831"/>
        <v>R</v>
      </c>
    </row>
    <row r="61263" spans="1:9">
      <c r="A61263" s="2" t="s">
        <v>45</v>
      </c>
      <c r="B61263" s="4" t="s">
        <v>17</v>
      </c>
      <c r="C61263" s="5">
        <v>42608</v>
      </c>
      <c r="D61263" s="4" t="s">
        <v>32</v>
      </c>
      <c r="E61263" s="3">
        <v>2</v>
      </c>
      <c r="F61263" t="str">
        <f t="shared" si="3828"/>
        <v>Resort Hotel</v>
      </c>
      <c r="G61263" t="str">
        <f t="shared" si="3829"/>
        <v>Check-Out</v>
      </c>
      <c r="H61263" t="str">
        <f t="shared" si="3830"/>
        <v>Fri</v>
      </c>
      <c r="I61263" s="4" t="str">
        <f t="shared" si="3831"/>
        <v>R</v>
      </c>
    </row>
    <row r="61264" spans="1:9">
      <c r="A61264" s="2" t="s">
        <v>49</v>
      </c>
      <c r="B61264" s="4" t="s">
        <v>16</v>
      </c>
      <c r="C61264" s="5">
        <v>42419</v>
      </c>
      <c r="D61264" s="4" t="s">
        <v>32</v>
      </c>
      <c r="E61264" s="3">
        <v>0</v>
      </c>
      <c r="F61264" t="str">
        <f t="shared" si="3828"/>
        <v>City Hotel</v>
      </c>
      <c r="G61264" t="str">
        <f t="shared" si="3829"/>
        <v>Canceled</v>
      </c>
      <c r="H61264" t="str">
        <f t="shared" si="3830"/>
        <v>Fri</v>
      </c>
      <c r="I61264" s="4" t="str">
        <f t="shared" si="3831"/>
        <v>C</v>
      </c>
    </row>
    <row r="61265" spans="1:9">
      <c r="A61265" s="2" t="s">
        <v>49</v>
      </c>
      <c r="B61265" s="4" t="s">
        <v>16</v>
      </c>
      <c r="C61265" s="5">
        <v>42839</v>
      </c>
      <c r="D61265" s="4" t="s">
        <v>32</v>
      </c>
      <c r="E61265" s="3">
        <v>0</v>
      </c>
      <c r="F61265" t="str">
        <f t="shared" si="3828"/>
        <v>City Hotel</v>
      </c>
      <c r="G61265" t="str">
        <f t="shared" si="3829"/>
        <v>Canceled</v>
      </c>
      <c r="H61265" t="str">
        <f t="shared" si="3830"/>
        <v>Fri</v>
      </c>
      <c r="I61265" s="4" t="str">
        <f t="shared" si="3831"/>
        <v>C</v>
      </c>
    </row>
    <row r="61266" spans="1:9">
      <c r="A61266" s="2" t="s">
        <v>49</v>
      </c>
      <c r="B61266" s="4" t="s">
        <v>16</v>
      </c>
      <c r="C61266" s="5">
        <v>42285</v>
      </c>
      <c r="D61266" s="4" t="s">
        <v>29</v>
      </c>
      <c r="E61266" s="3">
        <v>0</v>
      </c>
      <c r="F61266" t="str">
        <f t="shared" si="3828"/>
        <v>City Hotel</v>
      </c>
      <c r="G61266" t="str">
        <f t="shared" si="3829"/>
        <v>Canceled</v>
      </c>
      <c r="H61266" t="str">
        <f t="shared" si="3830"/>
        <v>Thu</v>
      </c>
      <c r="I61266" s="4" t="str">
        <f t="shared" si="3831"/>
        <v>C</v>
      </c>
    </row>
    <row r="61267" spans="1:9">
      <c r="A61267" s="2" t="s">
        <v>45</v>
      </c>
      <c r="B61267" s="4" t="s">
        <v>16</v>
      </c>
      <c r="C61267" s="5">
        <v>42335</v>
      </c>
      <c r="D61267" s="4" t="s">
        <v>32</v>
      </c>
      <c r="E61267" s="3">
        <v>1</v>
      </c>
      <c r="F61267" t="str">
        <f t="shared" si="3828"/>
        <v>Resort Hotel</v>
      </c>
      <c r="G61267" t="str">
        <f t="shared" si="3829"/>
        <v>Canceled</v>
      </c>
      <c r="H61267" t="str">
        <f t="shared" si="3830"/>
        <v>Fri</v>
      </c>
      <c r="I61267" s="4" t="str">
        <f t="shared" si="3831"/>
        <v>R</v>
      </c>
    </row>
    <row r="61268" spans="1:9">
      <c r="A61268" s="2" t="s">
        <v>45</v>
      </c>
      <c r="B61268" s="4" t="s">
        <v>17</v>
      </c>
      <c r="C61268" s="5">
        <v>42863</v>
      </c>
      <c r="D61268" s="4" t="s">
        <v>30</v>
      </c>
      <c r="E61268" s="3">
        <v>2</v>
      </c>
      <c r="F61268" t="str">
        <f t="shared" si="3828"/>
        <v>Resort Hotel</v>
      </c>
      <c r="G61268" t="str">
        <f t="shared" si="3829"/>
        <v>Check-Out</v>
      </c>
      <c r="H61268" t="str">
        <f t="shared" si="3830"/>
        <v>Mon</v>
      </c>
      <c r="I61268" s="4" t="str">
        <f t="shared" si="3831"/>
        <v>R</v>
      </c>
    </row>
    <row r="61269" spans="1:9">
      <c r="A61269" s="2" t="s">
        <v>49</v>
      </c>
      <c r="B61269" s="4" t="s">
        <v>31</v>
      </c>
      <c r="C61269" s="5">
        <v>42639</v>
      </c>
      <c r="D61269" s="4" t="s">
        <v>30</v>
      </c>
      <c r="E61269" s="3">
        <v>0</v>
      </c>
      <c r="F61269" t="str">
        <f t="shared" si="3828"/>
        <v>City Hotel</v>
      </c>
      <c r="G61269" t="str">
        <f t="shared" si="3829"/>
        <v/>
      </c>
      <c r="H61269" t="str">
        <f t="shared" si="3830"/>
        <v>Mon</v>
      </c>
      <c r="I61269" s="4" t="str">
        <f t="shared" si="3831"/>
        <v>C</v>
      </c>
    </row>
    <row r="61270" spans="1:9">
      <c r="A61270" s="2" t="s">
        <v>45</v>
      </c>
      <c r="B61270" s="4" t="s">
        <v>17</v>
      </c>
      <c r="C61270" s="5">
        <v>42229</v>
      </c>
      <c r="D61270" s="4" t="s">
        <v>29</v>
      </c>
      <c r="E61270" s="3">
        <v>2</v>
      </c>
      <c r="F61270" t="str">
        <f t="shared" si="3828"/>
        <v>Resort Hotel</v>
      </c>
      <c r="G61270" t="str">
        <f t="shared" si="3829"/>
        <v>Check-Out</v>
      </c>
      <c r="H61270" t="str">
        <f t="shared" si="3830"/>
        <v>Thu</v>
      </c>
      <c r="I61270" s="4" t="str">
        <f t="shared" si="3831"/>
        <v>R</v>
      </c>
    </row>
    <row r="61271" spans="1:9">
      <c r="A61271" s="2" t="s">
        <v>49</v>
      </c>
      <c r="B61271" s="4" t="s">
        <v>16</v>
      </c>
      <c r="C61271" s="5">
        <v>42965</v>
      </c>
      <c r="D61271" s="4" t="s">
        <v>32</v>
      </c>
      <c r="E61271" s="3">
        <v>1</v>
      </c>
      <c r="F61271" t="str">
        <f t="shared" si="3828"/>
        <v>City Hotel</v>
      </c>
      <c r="G61271" t="str">
        <f t="shared" si="3829"/>
        <v>Canceled</v>
      </c>
      <c r="H61271" t="str">
        <f t="shared" si="3830"/>
        <v>Fri</v>
      </c>
      <c r="I61271" s="4" t="str">
        <f t="shared" si="3831"/>
        <v>C</v>
      </c>
    </row>
    <row r="61272" spans="1:9">
      <c r="A61272" s="2" t="s">
        <v>45</v>
      </c>
      <c r="B61272" s="4" t="s">
        <v>17</v>
      </c>
      <c r="C61272" s="5">
        <v>42338</v>
      </c>
      <c r="D61272" s="4" t="s">
        <v>30</v>
      </c>
      <c r="E61272" s="3">
        <v>3</v>
      </c>
      <c r="F61272" t="str">
        <f t="shared" si="3828"/>
        <v>Resort Hotel</v>
      </c>
      <c r="G61272" t="str">
        <f t="shared" si="3829"/>
        <v>Check-Out</v>
      </c>
      <c r="H61272" t="str">
        <f t="shared" si="3830"/>
        <v>Mon</v>
      </c>
      <c r="I61272" s="4" t="str">
        <f t="shared" si="3831"/>
        <v>R</v>
      </c>
    </row>
    <row r="61273" spans="1:9">
      <c r="A61273" s="2" t="s">
        <v>49</v>
      </c>
      <c r="B61273" s="4" t="s">
        <v>17</v>
      </c>
      <c r="C61273" s="5">
        <v>42480</v>
      </c>
      <c r="D61273" s="4" t="s">
        <v>27</v>
      </c>
      <c r="E61273" s="3">
        <v>1</v>
      </c>
      <c r="F61273" t="str">
        <f t="shared" si="3828"/>
        <v>City Hotel</v>
      </c>
      <c r="G61273" t="str">
        <f t="shared" si="3829"/>
        <v>Check-Out</v>
      </c>
      <c r="H61273" t="str">
        <f t="shared" si="3830"/>
        <v>Wed</v>
      </c>
      <c r="I61273" s="4" t="str">
        <f t="shared" si="3831"/>
        <v>C</v>
      </c>
    </row>
    <row r="61274" spans="1:9">
      <c r="A61274" s="2" t="s">
        <v>45</v>
      </c>
      <c r="B61274" s="4" t="s">
        <v>16</v>
      </c>
      <c r="C61274" s="5">
        <v>42565</v>
      </c>
      <c r="D61274" s="4" t="s">
        <v>29</v>
      </c>
      <c r="E61274" s="3">
        <v>0</v>
      </c>
      <c r="F61274" t="str">
        <f t="shared" si="3828"/>
        <v>Resort Hotel</v>
      </c>
      <c r="G61274" t="str">
        <f t="shared" si="3829"/>
        <v>Canceled</v>
      </c>
      <c r="H61274" t="str">
        <f t="shared" si="3830"/>
        <v>Thu</v>
      </c>
      <c r="I61274" s="4" t="str">
        <f t="shared" si="3831"/>
        <v>R</v>
      </c>
    </row>
    <row r="61275" spans="1:9">
      <c r="A61275" s="2" t="s">
        <v>49</v>
      </c>
      <c r="B61275" s="4" t="s">
        <v>16</v>
      </c>
      <c r="C61275" s="5">
        <v>42664</v>
      </c>
      <c r="D61275" s="4" t="s">
        <v>32</v>
      </c>
      <c r="E61275" s="3">
        <v>1</v>
      </c>
      <c r="F61275" t="str">
        <f t="shared" si="3828"/>
        <v>City Hotel</v>
      </c>
      <c r="G61275" t="str">
        <f t="shared" si="3829"/>
        <v>Canceled</v>
      </c>
      <c r="H61275" t="str">
        <f t="shared" si="3830"/>
        <v>Fri</v>
      </c>
      <c r="I61275" s="4" t="str">
        <f t="shared" si="3831"/>
        <v>C</v>
      </c>
    </row>
    <row r="61276" spans="1:9">
      <c r="A61276" s="2" t="s">
        <v>49</v>
      </c>
      <c r="B61276" s="4" t="s">
        <v>17</v>
      </c>
      <c r="C61276" s="5">
        <v>42861</v>
      </c>
      <c r="D61276" s="4" t="s">
        <v>35</v>
      </c>
      <c r="E61276" s="3">
        <v>3</v>
      </c>
      <c r="F61276" t="str">
        <f t="shared" si="3828"/>
        <v>City Hotel</v>
      </c>
      <c r="G61276" t="str">
        <f t="shared" si="3829"/>
        <v>Check-Out</v>
      </c>
      <c r="H61276" t="str">
        <f t="shared" si="3830"/>
        <v>Sat</v>
      </c>
      <c r="I61276" s="4" t="str">
        <f t="shared" si="3831"/>
        <v>C</v>
      </c>
    </row>
    <row r="61277" spans="1:9">
      <c r="A61277" s="2" t="s">
        <v>49</v>
      </c>
      <c r="B61277" s="4" t="s">
        <v>17</v>
      </c>
      <c r="C61277" s="5">
        <v>42379</v>
      </c>
      <c r="D61277" s="4" t="s">
        <v>33</v>
      </c>
      <c r="E61277" s="3">
        <v>0</v>
      </c>
      <c r="F61277" t="str">
        <f t="shared" si="3828"/>
        <v>City Hotel</v>
      </c>
      <c r="G61277" t="str">
        <f t="shared" si="3829"/>
        <v>Check-Out</v>
      </c>
      <c r="H61277" t="str">
        <f t="shared" si="3830"/>
        <v>Sun</v>
      </c>
      <c r="I61277" s="4" t="str">
        <f t="shared" si="3831"/>
        <v>C</v>
      </c>
    </row>
    <row r="61278" spans="1:9">
      <c r="A61278" s="2" t="s">
        <v>49</v>
      </c>
      <c r="B61278" s="4" t="s">
        <v>16</v>
      </c>
      <c r="C61278" s="5">
        <v>42283</v>
      </c>
      <c r="D61278" s="4" t="s">
        <v>34</v>
      </c>
      <c r="E61278" s="3">
        <v>0</v>
      </c>
      <c r="F61278" t="str">
        <f t="shared" si="3828"/>
        <v>City Hotel</v>
      </c>
      <c r="G61278" t="str">
        <f t="shared" si="3829"/>
        <v>Canceled</v>
      </c>
      <c r="H61278" t="str">
        <f t="shared" si="3830"/>
        <v>Tue</v>
      </c>
      <c r="I61278" s="4" t="str">
        <f t="shared" si="3831"/>
        <v>C</v>
      </c>
    </row>
    <row r="61279" spans="1:9">
      <c r="A61279" s="2" t="s">
        <v>49</v>
      </c>
      <c r="B61279" s="4" t="s">
        <v>17</v>
      </c>
      <c r="C61279" s="5">
        <v>42610</v>
      </c>
      <c r="D61279" s="4" t="s">
        <v>33</v>
      </c>
      <c r="E61279" s="3">
        <v>0</v>
      </c>
      <c r="F61279" t="str">
        <f t="shared" si="3828"/>
        <v>City Hotel</v>
      </c>
      <c r="G61279" t="str">
        <f t="shared" si="3829"/>
        <v>Check-Out</v>
      </c>
      <c r="H61279" t="str">
        <f t="shared" si="3830"/>
        <v>Sun</v>
      </c>
      <c r="I61279" s="4" t="str">
        <f t="shared" si="3831"/>
        <v>C</v>
      </c>
    </row>
    <row r="61280" spans="1:9">
      <c r="A61280" s="2" t="s">
        <v>45</v>
      </c>
      <c r="B61280" s="4" t="s">
        <v>17</v>
      </c>
      <c r="C61280" s="5">
        <v>42727</v>
      </c>
      <c r="D61280" s="4" t="s">
        <v>32</v>
      </c>
      <c r="E61280" s="3">
        <v>0</v>
      </c>
      <c r="F61280" t="str">
        <f t="shared" si="3828"/>
        <v>Resort Hotel</v>
      </c>
      <c r="G61280" t="str">
        <f t="shared" si="3829"/>
        <v>Check-Out</v>
      </c>
      <c r="H61280" t="str">
        <f t="shared" si="3830"/>
        <v>Fri</v>
      </c>
      <c r="I61280" s="4" t="str">
        <f t="shared" si="3831"/>
        <v>R</v>
      </c>
    </row>
    <row r="61281" spans="1:9">
      <c r="A61281" s="2" t="s">
        <v>45</v>
      </c>
      <c r="B61281" s="4" t="s">
        <v>17</v>
      </c>
      <c r="C61281" s="5">
        <v>42563</v>
      </c>
      <c r="D61281" s="4" t="s">
        <v>34</v>
      </c>
      <c r="E61281" s="3">
        <v>0</v>
      </c>
      <c r="F61281" t="str">
        <f t="shared" si="3828"/>
        <v>Resort Hotel</v>
      </c>
      <c r="G61281" t="str">
        <f t="shared" si="3829"/>
        <v>Check-Out</v>
      </c>
      <c r="H61281" t="str">
        <f t="shared" si="3830"/>
        <v>Tue</v>
      </c>
      <c r="I61281" s="4" t="str">
        <f t="shared" si="3831"/>
        <v>R</v>
      </c>
    </row>
    <row r="61282" spans="1:9">
      <c r="A61282" s="2" t="s">
        <v>45</v>
      </c>
      <c r="B61282" s="4" t="s">
        <v>17</v>
      </c>
      <c r="C61282" s="5">
        <v>42664</v>
      </c>
      <c r="D61282" s="4" t="s">
        <v>32</v>
      </c>
      <c r="E61282" s="3">
        <v>2</v>
      </c>
      <c r="F61282" t="str">
        <f t="shared" si="3828"/>
        <v>Resort Hotel</v>
      </c>
      <c r="G61282" t="str">
        <f t="shared" si="3829"/>
        <v>Check-Out</v>
      </c>
      <c r="H61282" t="str">
        <f t="shared" si="3830"/>
        <v>Fri</v>
      </c>
      <c r="I61282" s="4" t="str">
        <f t="shared" si="3831"/>
        <v>R</v>
      </c>
    </row>
    <row r="61283" spans="1:9">
      <c r="A61283" s="2" t="s">
        <v>49</v>
      </c>
      <c r="B61283" s="4" t="s">
        <v>31</v>
      </c>
      <c r="C61283" s="5">
        <v>42626</v>
      </c>
      <c r="D61283" s="4" t="s">
        <v>34</v>
      </c>
      <c r="E61283" s="3">
        <v>2</v>
      </c>
      <c r="F61283" t="str">
        <f t="shared" si="3828"/>
        <v>City Hotel</v>
      </c>
      <c r="G61283" t="str">
        <f t="shared" si="3829"/>
        <v/>
      </c>
      <c r="H61283" t="str">
        <f t="shared" si="3830"/>
        <v>Tue</v>
      </c>
      <c r="I61283" s="4" t="str">
        <f t="shared" si="3831"/>
        <v>C</v>
      </c>
    </row>
    <row r="61284" spans="1:9">
      <c r="A61284" s="2" t="s">
        <v>49</v>
      </c>
      <c r="B61284" s="4" t="s">
        <v>16</v>
      </c>
      <c r="C61284" s="5">
        <v>42839</v>
      </c>
      <c r="D61284" s="4" t="s">
        <v>32</v>
      </c>
      <c r="E61284" s="3">
        <v>0</v>
      </c>
      <c r="F61284" t="str">
        <f t="shared" si="3828"/>
        <v>City Hotel</v>
      </c>
      <c r="G61284" t="str">
        <f t="shared" si="3829"/>
        <v>Canceled</v>
      </c>
      <c r="H61284" t="str">
        <f t="shared" si="3830"/>
        <v>Fri</v>
      </c>
      <c r="I61284" s="4" t="str">
        <f t="shared" si="3831"/>
        <v>C</v>
      </c>
    </row>
    <row r="61285" spans="1:9">
      <c r="A61285" s="2" t="s">
        <v>45</v>
      </c>
      <c r="B61285" s="4" t="s">
        <v>17</v>
      </c>
      <c r="C61285" s="5">
        <v>42271</v>
      </c>
      <c r="D61285" s="4" t="s">
        <v>29</v>
      </c>
      <c r="E61285" s="3">
        <v>2</v>
      </c>
      <c r="F61285" t="str">
        <f t="shared" si="3828"/>
        <v>Resort Hotel</v>
      </c>
      <c r="G61285" t="str">
        <f t="shared" si="3829"/>
        <v>Check-Out</v>
      </c>
      <c r="H61285" t="str">
        <f t="shared" si="3830"/>
        <v>Thu</v>
      </c>
      <c r="I61285" s="4" t="str">
        <f t="shared" si="3831"/>
        <v>R</v>
      </c>
    </row>
    <row r="61286" spans="1:9">
      <c r="A61286" s="2" t="s">
        <v>49</v>
      </c>
      <c r="B61286" s="4" t="s">
        <v>17</v>
      </c>
      <c r="C61286" s="5">
        <v>42501</v>
      </c>
      <c r="D61286" s="4" t="s">
        <v>27</v>
      </c>
      <c r="E61286" s="3">
        <v>0</v>
      </c>
      <c r="F61286" t="str">
        <f t="shared" si="3828"/>
        <v>City Hotel</v>
      </c>
      <c r="G61286" t="str">
        <f t="shared" si="3829"/>
        <v>Check-Out</v>
      </c>
      <c r="H61286" t="str">
        <f t="shared" si="3830"/>
        <v>Wed</v>
      </c>
      <c r="I61286" s="4" t="str">
        <f t="shared" si="3831"/>
        <v>C</v>
      </c>
    </row>
    <row r="61287" spans="1:9">
      <c r="A61287" s="2" t="s">
        <v>49</v>
      </c>
      <c r="B61287" s="4" t="s">
        <v>17</v>
      </c>
      <c r="C61287" s="5">
        <v>42848</v>
      </c>
      <c r="D61287" s="4" t="s">
        <v>33</v>
      </c>
      <c r="E61287" s="3">
        <v>0</v>
      </c>
      <c r="F61287" t="str">
        <f t="shared" si="3828"/>
        <v>City Hotel</v>
      </c>
      <c r="G61287" t="str">
        <f t="shared" si="3829"/>
        <v>Check-Out</v>
      </c>
      <c r="H61287" t="str">
        <f t="shared" si="3830"/>
        <v>Sun</v>
      </c>
      <c r="I61287" s="4" t="str">
        <f t="shared" si="3831"/>
        <v>C</v>
      </c>
    </row>
    <row r="61288" spans="1:9">
      <c r="A61288" s="2" t="s">
        <v>49</v>
      </c>
      <c r="B61288" s="4" t="s">
        <v>31</v>
      </c>
      <c r="C61288" s="5">
        <v>42623</v>
      </c>
      <c r="D61288" s="4" t="s">
        <v>35</v>
      </c>
      <c r="E61288" s="3">
        <v>0</v>
      </c>
      <c r="F61288" t="str">
        <f t="shared" si="3828"/>
        <v>City Hotel</v>
      </c>
      <c r="G61288" t="str">
        <f t="shared" si="3829"/>
        <v/>
      </c>
      <c r="H61288" t="str">
        <f t="shared" si="3830"/>
        <v>Sat</v>
      </c>
      <c r="I61288" s="4" t="str">
        <f t="shared" si="3831"/>
        <v>C</v>
      </c>
    </row>
    <row r="61289" spans="1:9">
      <c r="A61289" s="2" t="s">
        <v>49</v>
      </c>
      <c r="B61289" s="4" t="s">
        <v>17</v>
      </c>
      <c r="C61289" s="5">
        <v>42649</v>
      </c>
      <c r="D61289" s="4" t="s">
        <v>29</v>
      </c>
      <c r="E61289" s="3">
        <v>3</v>
      </c>
      <c r="F61289" t="str">
        <f t="shared" si="3828"/>
        <v>City Hotel</v>
      </c>
      <c r="G61289" t="str">
        <f t="shared" si="3829"/>
        <v>Check-Out</v>
      </c>
      <c r="H61289" t="str">
        <f t="shared" si="3830"/>
        <v>Thu</v>
      </c>
      <c r="I61289" s="4" t="str">
        <f t="shared" si="3831"/>
        <v>C</v>
      </c>
    </row>
    <row r="61290" spans="1:9">
      <c r="A61290" s="2" t="s">
        <v>49</v>
      </c>
      <c r="B61290" s="4" t="s">
        <v>17</v>
      </c>
      <c r="C61290" s="5">
        <v>42652</v>
      </c>
      <c r="D61290" s="4" t="s">
        <v>33</v>
      </c>
      <c r="E61290" s="3">
        <v>0</v>
      </c>
      <c r="F61290" t="str">
        <f t="shared" si="3828"/>
        <v>City Hotel</v>
      </c>
      <c r="G61290" t="str">
        <f t="shared" si="3829"/>
        <v>Check-Out</v>
      </c>
      <c r="H61290" t="str">
        <f t="shared" si="3830"/>
        <v>Sun</v>
      </c>
      <c r="I61290" s="4" t="str">
        <f t="shared" si="3831"/>
        <v>C</v>
      </c>
    </row>
    <row r="61291" spans="1:9">
      <c r="A61291" s="2" t="s">
        <v>49</v>
      </c>
      <c r="B61291" s="4" t="s">
        <v>16</v>
      </c>
      <c r="C61291" s="5">
        <v>42502</v>
      </c>
      <c r="D61291" s="4" t="s">
        <v>29</v>
      </c>
      <c r="E61291" s="3">
        <v>1</v>
      </c>
      <c r="F61291" t="str">
        <f t="shared" si="3828"/>
        <v>City Hotel</v>
      </c>
      <c r="G61291" t="str">
        <f t="shared" si="3829"/>
        <v>Canceled</v>
      </c>
      <c r="H61291" t="str">
        <f t="shared" si="3830"/>
        <v>Thu</v>
      </c>
      <c r="I61291" s="4" t="str">
        <f t="shared" si="3831"/>
        <v>C</v>
      </c>
    </row>
    <row r="61292" spans="1:9">
      <c r="A61292" s="2" t="s">
        <v>49</v>
      </c>
      <c r="B61292" s="4" t="s">
        <v>16</v>
      </c>
      <c r="C61292" s="5">
        <v>42585</v>
      </c>
      <c r="D61292" s="4" t="s">
        <v>27</v>
      </c>
      <c r="E61292" s="3">
        <v>0</v>
      </c>
      <c r="F61292" t="str">
        <f t="shared" si="3828"/>
        <v>City Hotel</v>
      </c>
      <c r="G61292" t="str">
        <f t="shared" si="3829"/>
        <v>Canceled</v>
      </c>
      <c r="H61292" t="str">
        <f t="shared" si="3830"/>
        <v>Wed</v>
      </c>
      <c r="I61292" s="4" t="str">
        <f t="shared" si="3831"/>
        <v>C</v>
      </c>
    </row>
    <row r="61293" spans="1:9">
      <c r="A61293" s="2" t="s">
        <v>45</v>
      </c>
      <c r="B61293" s="4" t="s">
        <v>16</v>
      </c>
      <c r="C61293" s="5">
        <v>42580</v>
      </c>
      <c r="D61293" s="4" t="s">
        <v>32</v>
      </c>
      <c r="E61293" s="3">
        <v>0</v>
      </c>
      <c r="F61293" t="str">
        <f t="shared" si="3828"/>
        <v>Resort Hotel</v>
      </c>
      <c r="G61293" t="str">
        <f t="shared" si="3829"/>
        <v>Canceled</v>
      </c>
      <c r="H61293" t="str">
        <f t="shared" si="3830"/>
        <v>Fri</v>
      </c>
      <c r="I61293" s="4" t="str">
        <f t="shared" si="3831"/>
        <v>R</v>
      </c>
    </row>
    <row r="61294" spans="1:9">
      <c r="A61294" s="2" t="s">
        <v>49</v>
      </c>
      <c r="B61294" s="4" t="s">
        <v>17</v>
      </c>
      <c r="C61294" s="5">
        <v>42850</v>
      </c>
      <c r="D61294" s="4" t="s">
        <v>34</v>
      </c>
      <c r="E61294" s="3">
        <v>0</v>
      </c>
      <c r="F61294" t="str">
        <f t="shared" si="3828"/>
        <v>City Hotel</v>
      </c>
      <c r="G61294" t="str">
        <f t="shared" si="3829"/>
        <v>Check-Out</v>
      </c>
      <c r="H61294" t="str">
        <f t="shared" si="3830"/>
        <v>Tue</v>
      </c>
      <c r="I61294" s="4" t="str">
        <f t="shared" si="3831"/>
        <v>C</v>
      </c>
    </row>
    <row r="61295" spans="1:9">
      <c r="A61295" s="2" t="s">
        <v>45</v>
      </c>
      <c r="B61295" s="4" t="s">
        <v>17</v>
      </c>
      <c r="C61295" s="5">
        <v>42188</v>
      </c>
      <c r="D61295" s="4" t="s">
        <v>32</v>
      </c>
      <c r="E61295" s="3">
        <v>0</v>
      </c>
      <c r="F61295" t="str">
        <f t="shared" si="3828"/>
        <v>Resort Hotel</v>
      </c>
      <c r="G61295" t="str">
        <f t="shared" si="3829"/>
        <v>Check-Out</v>
      </c>
      <c r="H61295" t="str">
        <f t="shared" si="3830"/>
        <v>Fri</v>
      </c>
      <c r="I61295" s="4" t="str">
        <f t="shared" si="3831"/>
        <v>R</v>
      </c>
    </row>
    <row r="61296" spans="1:9">
      <c r="A61296" s="2" t="s">
        <v>45</v>
      </c>
      <c r="B61296" s="4" t="s">
        <v>16</v>
      </c>
      <c r="C61296" s="5">
        <v>42489</v>
      </c>
      <c r="D61296" s="4" t="s">
        <v>32</v>
      </c>
      <c r="E61296" s="3">
        <v>0</v>
      </c>
      <c r="F61296" t="str">
        <f t="shared" si="3828"/>
        <v>Resort Hotel</v>
      </c>
      <c r="G61296" t="str">
        <f t="shared" si="3829"/>
        <v>Canceled</v>
      </c>
      <c r="H61296" t="str">
        <f t="shared" si="3830"/>
        <v>Fri</v>
      </c>
      <c r="I61296" s="4" t="str">
        <f t="shared" si="3831"/>
        <v>R</v>
      </c>
    </row>
    <row r="61297" spans="1:9">
      <c r="A61297" s="2" t="s">
        <v>49</v>
      </c>
      <c r="B61297" s="4" t="s">
        <v>31</v>
      </c>
      <c r="C61297" s="5">
        <v>42623</v>
      </c>
      <c r="D61297" s="4" t="s">
        <v>35</v>
      </c>
      <c r="E61297" s="3">
        <v>2</v>
      </c>
      <c r="F61297" t="str">
        <f t="shared" si="3828"/>
        <v>City Hotel</v>
      </c>
      <c r="G61297" t="str">
        <f t="shared" si="3829"/>
        <v/>
      </c>
      <c r="H61297" t="str">
        <f t="shared" si="3830"/>
        <v>Sat</v>
      </c>
      <c r="I61297" s="4" t="str">
        <f t="shared" si="3831"/>
        <v>C</v>
      </c>
    </row>
    <row r="61298" spans="1:9">
      <c r="A61298" s="2" t="s">
        <v>49</v>
      </c>
      <c r="B61298" s="4" t="s">
        <v>16</v>
      </c>
      <c r="C61298" s="5">
        <v>42846</v>
      </c>
      <c r="D61298" s="4" t="s">
        <v>32</v>
      </c>
      <c r="E61298" s="3">
        <v>0</v>
      </c>
      <c r="F61298" t="str">
        <f t="shared" si="3828"/>
        <v>City Hotel</v>
      </c>
      <c r="G61298" t="str">
        <f t="shared" si="3829"/>
        <v>Canceled</v>
      </c>
      <c r="H61298" t="str">
        <f t="shared" si="3830"/>
        <v>Fri</v>
      </c>
      <c r="I61298" s="4" t="str">
        <f t="shared" si="3831"/>
        <v>C</v>
      </c>
    </row>
    <row r="61299" spans="1:9">
      <c r="A61299" s="2" t="s">
        <v>45</v>
      </c>
      <c r="B61299" s="4" t="s">
        <v>17</v>
      </c>
      <c r="C61299" s="5">
        <v>42519</v>
      </c>
      <c r="D61299" s="4" t="s">
        <v>33</v>
      </c>
      <c r="E61299" s="3">
        <v>0</v>
      </c>
      <c r="F61299" t="str">
        <f t="shared" si="3828"/>
        <v>Resort Hotel</v>
      </c>
      <c r="G61299" t="str">
        <f t="shared" si="3829"/>
        <v>Check-Out</v>
      </c>
      <c r="H61299" t="str">
        <f t="shared" si="3830"/>
        <v>Sun</v>
      </c>
      <c r="I61299" s="4" t="str">
        <f t="shared" si="3831"/>
        <v>R</v>
      </c>
    </row>
    <row r="61300" spans="1:9">
      <c r="A61300" s="2" t="s">
        <v>49</v>
      </c>
      <c r="B61300" s="4" t="s">
        <v>17</v>
      </c>
      <c r="C61300" s="5">
        <v>42797</v>
      </c>
      <c r="D61300" s="4" t="s">
        <v>32</v>
      </c>
      <c r="E61300" s="3">
        <v>0</v>
      </c>
      <c r="F61300" t="str">
        <f t="shared" si="3828"/>
        <v>City Hotel</v>
      </c>
      <c r="G61300" t="str">
        <f t="shared" si="3829"/>
        <v>Check-Out</v>
      </c>
      <c r="H61300" t="str">
        <f t="shared" si="3830"/>
        <v>Fri</v>
      </c>
      <c r="I61300" s="4" t="str">
        <f t="shared" si="3831"/>
        <v>C</v>
      </c>
    </row>
    <row r="61301" spans="1:9">
      <c r="A61301" s="2" t="s">
        <v>45</v>
      </c>
      <c r="B61301" s="4" t="s">
        <v>17</v>
      </c>
      <c r="C61301" s="5">
        <v>42952</v>
      </c>
      <c r="D61301" s="4" t="s">
        <v>35</v>
      </c>
      <c r="E61301" s="3">
        <v>1</v>
      </c>
      <c r="F61301" t="str">
        <f t="shared" si="3828"/>
        <v>Resort Hotel</v>
      </c>
      <c r="G61301" t="str">
        <f t="shared" si="3829"/>
        <v>Check-Out</v>
      </c>
      <c r="H61301" t="str">
        <f t="shared" si="3830"/>
        <v>Sat</v>
      </c>
      <c r="I61301" s="4" t="str">
        <f t="shared" si="3831"/>
        <v>R</v>
      </c>
    </row>
    <row r="61302" spans="1:9">
      <c r="A61302" s="2" t="s">
        <v>49</v>
      </c>
      <c r="B61302" s="4" t="s">
        <v>16</v>
      </c>
      <c r="C61302" s="5">
        <v>42571</v>
      </c>
      <c r="D61302" s="4" t="s">
        <v>27</v>
      </c>
      <c r="E61302" s="3">
        <v>0</v>
      </c>
      <c r="F61302" t="str">
        <f t="shared" si="3828"/>
        <v>City Hotel</v>
      </c>
      <c r="G61302" t="str">
        <f t="shared" si="3829"/>
        <v>Canceled</v>
      </c>
      <c r="H61302" t="str">
        <f t="shared" si="3830"/>
        <v>Wed</v>
      </c>
      <c r="I61302" s="4" t="str">
        <f t="shared" si="3831"/>
        <v>C</v>
      </c>
    </row>
    <row r="61303" spans="1:9">
      <c r="A61303" s="2" t="s">
        <v>49</v>
      </c>
      <c r="B61303" s="4" t="s">
        <v>17</v>
      </c>
      <c r="C61303" s="5">
        <v>42589</v>
      </c>
      <c r="D61303" s="4" t="s">
        <v>33</v>
      </c>
      <c r="E61303" s="3">
        <v>0</v>
      </c>
      <c r="F61303" t="str">
        <f t="shared" si="3828"/>
        <v>City Hotel</v>
      </c>
      <c r="G61303" t="str">
        <f t="shared" si="3829"/>
        <v>Check-Out</v>
      </c>
      <c r="H61303" t="str">
        <f t="shared" si="3830"/>
        <v>Sun</v>
      </c>
      <c r="I61303" s="4" t="str">
        <f t="shared" si="3831"/>
        <v>C</v>
      </c>
    </row>
    <row r="61304" spans="1:9">
      <c r="A61304" s="2" t="s">
        <v>45</v>
      </c>
      <c r="B61304" s="4" t="s">
        <v>17</v>
      </c>
      <c r="C61304" s="5">
        <v>42716</v>
      </c>
      <c r="D61304" s="4" t="s">
        <v>30</v>
      </c>
      <c r="E61304" s="3">
        <v>0</v>
      </c>
      <c r="F61304" t="str">
        <f t="shared" si="3828"/>
        <v>Resort Hotel</v>
      </c>
      <c r="G61304" t="str">
        <f t="shared" si="3829"/>
        <v>Check-Out</v>
      </c>
      <c r="H61304" t="str">
        <f t="shared" si="3830"/>
        <v>Mon</v>
      </c>
      <c r="I61304" s="4" t="str">
        <f t="shared" si="3831"/>
        <v>R</v>
      </c>
    </row>
    <row r="61305" spans="1:9">
      <c r="A61305" s="2" t="s">
        <v>45</v>
      </c>
      <c r="B61305" s="4" t="s">
        <v>16</v>
      </c>
      <c r="C61305" s="5">
        <v>42264</v>
      </c>
      <c r="D61305" s="4" t="s">
        <v>29</v>
      </c>
      <c r="E61305" s="3">
        <v>2</v>
      </c>
      <c r="F61305" t="str">
        <f t="shared" si="3828"/>
        <v>Resort Hotel</v>
      </c>
      <c r="G61305" t="str">
        <f t="shared" si="3829"/>
        <v>Canceled</v>
      </c>
      <c r="H61305" t="str">
        <f t="shared" si="3830"/>
        <v>Thu</v>
      </c>
      <c r="I61305" s="4" t="str">
        <f t="shared" si="3831"/>
        <v>R</v>
      </c>
    </row>
    <row r="61306" spans="1:9">
      <c r="A61306" s="2" t="s">
        <v>49</v>
      </c>
      <c r="B61306" s="4" t="s">
        <v>17</v>
      </c>
      <c r="C61306" s="5">
        <v>42684</v>
      </c>
      <c r="D61306" s="4" t="s">
        <v>29</v>
      </c>
      <c r="E61306" s="3">
        <v>0</v>
      </c>
      <c r="F61306" t="str">
        <f t="shared" si="3828"/>
        <v>City Hotel</v>
      </c>
      <c r="G61306" t="str">
        <f t="shared" si="3829"/>
        <v>Check-Out</v>
      </c>
      <c r="H61306" t="str">
        <f t="shared" si="3830"/>
        <v>Thu</v>
      </c>
      <c r="I61306" s="4" t="str">
        <f t="shared" si="3831"/>
        <v>C</v>
      </c>
    </row>
    <row r="61307" spans="1:9">
      <c r="A61307" s="2" t="s">
        <v>49</v>
      </c>
      <c r="B61307" s="4" t="s">
        <v>17</v>
      </c>
      <c r="C61307" s="5">
        <v>42461</v>
      </c>
      <c r="D61307" s="4" t="s">
        <v>32</v>
      </c>
      <c r="E61307" s="3">
        <v>0</v>
      </c>
      <c r="F61307" t="str">
        <f t="shared" si="3828"/>
        <v>City Hotel</v>
      </c>
      <c r="G61307" t="str">
        <f t="shared" si="3829"/>
        <v>Check-Out</v>
      </c>
      <c r="H61307" t="str">
        <f t="shared" si="3830"/>
        <v>Fri</v>
      </c>
      <c r="I61307" s="4" t="str">
        <f t="shared" si="3831"/>
        <v>C</v>
      </c>
    </row>
    <row r="61308" spans="1:9">
      <c r="A61308" s="2" t="s">
        <v>45</v>
      </c>
      <c r="B61308" s="4" t="s">
        <v>16</v>
      </c>
      <c r="C61308" s="5">
        <v>42977</v>
      </c>
      <c r="D61308" s="4" t="s">
        <v>27</v>
      </c>
      <c r="E61308" s="3">
        <v>0</v>
      </c>
      <c r="F61308" t="str">
        <f t="shared" si="3828"/>
        <v>Resort Hotel</v>
      </c>
      <c r="G61308" t="str">
        <f t="shared" si="3829"/>
        <v>Canceled</v>
      </c>
      <c r="H61308" t="str">
        <f t="shared" si="3830"/>
        <v>Wed</v>
      </c>
      <c r="I61308" s="4" t="str">
        <f t="shared" si="3831"/>
        <v>R</v>
      </c>
    </row>
    <row r="61309" spans="1:9">
      <c r="A61309" s="2" t="s">
        <v>49</v>
      </c>
      <c r="B61309" s="4" t="s">
        <v>17</v>
      </c>
      <c r="C61309" s="5">
        <v>42567</v>
      </c>
      <c r="D61309" s="4" t="s">
        <v>35</v>
      </c>
      <c r="E61309" s="3">
        <v>1</v>
      </c>
      <c r="F61309" t="str">
        <f t="shared" si="3828"/>
        <v>City Hotel</v>
      </c>
      <c r="G61309" t="str">
        <f t="shared" si="3829"/>
        <v>Check-Out</v>
      </c>
      <c r="H61309" t="str">
        <f t="shared" si="3830"/>
        <v>Sat</v>
      </c>
      <c r="I61309" s="4" t="str">
        <f t="shared" si="3831"/>
        <v>C</v>
      </c>
    </row>
    <row r="61310" spans="1:9">
      <c r="A61310" s="2" t="s">
        <v>45</v>
      </c>
      <c r="B61310" s="4" t="s">
        <v>17</v>
      </c>
      <c r="C61310" s="5">
        <v>42774</v>
      </c>
      <c r="D61310" s="4" t="s">
        <v>27</v>
      </c>
      <c r="E61310" s="3">
        <v>0</v>
      </c>
      <c r="F61310" t="str">
        <f t="shared" si="3828"/>
        <v>Resort Hotel</v>
      </c>
      <c r="G61310" t="str">
        <f t="shared" si="3829"/>
        <v>Check-Out</v>
      </c>
      <c r="H61310" t="str">
        <f t="shared" si="3830"/>
        <v>Wed</v>
      </c>
      <c r="I61310" s="4" t="str">
        <f t="shared" si="3831"/>
        <v>R</v>
      </c>
    </row>
    <row r="61311" spans="1:9">
      <c r="A61311" s="2" t="s">
        <v>49</v>
      </c>
      <c r="B61311" s="4" t="s">
        <v>17</v>
      </c>
      <c r="C61311" s="5">
        <v>42848</v>
      </c>
      <c r="D61311" s="4" t="s">
        <v>33</v>
      </c>
      <c r="E61311" s="3">
        <v>0</v>
      </c>
      <c r="F61311" t="str">
        <f t="shared" si="3828"/>
        <v>City Hotel</v>
      </c>
      <c r="G61311" t="str">
        <f t="shared" si="3829"/>
        <v>Check-Out</v>
      </c>
      <c r="H61311" t="str">
        <f t="shared" si="3830"/>
        <v>Sun</v>
      </c>
      <c r="I61311" s="4" t="str">
        <f t="shared" si="3831"/>
        <v>C</v>
      </c>
    </row>
    <row r="61312" spans="1:9">
      <c r="A61312" s="2" t="s">
        <v>49</v>
      </c>
      <c r="B61312" s="4" t="s">
        <v>16</v>
      </c>
      <c r="C61312" s="5">
        <v>42280</v>
      </c>
      <c r="D61312" s="4" t="s">
        <v>35</v>
      </c>
      <c r="E61312" s="3">
        <v>2</v>
      </c>
      <c r="F61312" t="str">
        <f t="shared" si="3828"/>
        <v>City Hotel</v>
      </c>
      <c r="G61312" t="str">
        <f t="shared" si="3829"/>
        <v>Canceled</v>
      </c>
      <c r="H61312" t="str">
        <f t="shared" si="3830"/>
        <v>Sat</v>
      </c>
      <c r="I61312" s="4" t="str">
        <f t="shared" si="3831"/>
        <v>C</v>
      </c>
    </row>
    <row r="61313" spans="1:9">
      <c r="A61313" s="2" t="s">
        <v>45</v>
      </c>
      <c r="B61313" s="4" t="s">
        <v>16</v>
      </c>
      <c r="C61313" s="5">
        <v>42691</v>
      </c>
      <c r="D61313" s="4" t="s">
        <v>29</v>
      </c>
      <c r="E61313" s="3">
        <v>1</v>
      </c>
      <c r="F61313" t="str">
        <f t="shared" si="3828"/>
        <v>Resort Hotel</v>
      </c>
      <c r="G61313" t="str">
        <f t="shared" si="3829"/>
        <v>Canceled</v>
      </c>
      <c r="H61313" t="str">
        <f t="shared" si="3830"/>
        <v>Thu</v>
      </c>
      <c r="I61313" s="4" t="str">
        <f t="shared" si="3831"/>
        <v>R</v>
      </c>
    </row>
    <row r="61314" spans="1:9">
      <c r="A61314" s="2" t="s">
        <v>49</v>
      </c>
      <c r="B61314" s="4" t="s">
        <v>16</v>
      </c>
      <c r="C61314" s="5">
        <v>42230</v>
      </c>
      <c r="D61314" s="4" t="s">
        <v>32</v>
      </c>
      <c r="E61314" s="3">
        <v>0</v>
      </c>
      <c r="F61314" t="str">
        <f t="shared" ref="F61314:F61377" si="3832">TRIM(A61314)</f>
        <v>City Hotel</v>
      </c>
      <c r="G61314" t="str">
        <f t="shared" ref="G61314:G61377" si="3833">TRIM(B61314)</f>
        <v>Canceled</v>
      </c>
      <c r="H61314" t="str">
        <f t="shared" ref="H61314:H61377" si="3834">TRIM(D61314)</f>
        <v>Fri</v>
      </c>
      <c r="I61314" s="4" t="str">
        <f t="shared" ref="I61314:I61377" si="3835">LEFT(F61314,1)</f>
        <v>C</v>
      </c>
    </row>
    <row r="61315" spans="1:9">
      <c r="A61315" s="2" t="s">
        <v>49</v>
      </c>
      <c r="B61315" s="4" t="s">
        <v>16</v>
      </c>
      <c r="C61315" s="5">
        <v>42549</v>
      </c>
      <c r="D61315" s="4" t="s">
        <v>34</v>
      </c>
      <c r="E61315" s="3">
        <v>0</v>
      </c>
      <c r="F61315" t="str">
        <f t="shared" si="3832"/>
        <v>City Hotel</v>
      </c>
      <c r="G61315" t="str">
        <f t="shared" si="3833"/>
        <v>Canceled</v>
      </c>
      <c r="H61315" t="str">
        <f t="shared" si="3834"/>
        <v>Tue</v>
      </c>
      <c r="I61315" s="4" t="str">
        <f t="shared" si="3835"/>
        <v>C</v>
      </c>
    </row>
    <row r="61316" spans="1:9">
      <c r="A61316" s="2" t="s">
        <v>49</v>
      </c>
      <c r="B61316" s="4" t="s">
        <v>17</v>
      </c>
      <c r="C61316" s="5">
        <v>42221</v>
      </c>
      <c r="D61316" s="4" t="s">
        <v>27</v>
      </c>
      <c r="E61316" s="3">
        <v>0</v>
      </c>
      <c r="F61316" t="str">
        <f t="shared" si="3832"/>
        <v>City Hotel</v>
      </c>
      <c r="G61316" t="str">
        <f t="shared" si="3833"/>
        <v>Check-Out</v>
      </c>
      <c r="H61316" t="str">
        <f t="shared" si="3834"/>
        <v>Wed</v>
      </c>
      <c r="I61316" s="4" t="str">
        <f t="shared" si="3835"/>
        <v>C</v>
      </c>
    </row>
    <row r="61317" spans="1:9">
      <c r="A61317" s="2" t="s">
        <v>49</v>
      </c>
      <c r="B61317" s="4" t="s">
        <v>16</v>
      </c>
      <c r="C61317" s="5">
        <v>42670</v>
      </c>
      <c r="D61317" s="4" t="s">
        <v>29</v>
      </c>
      <c r="E61317" s="3">
        <v>0</v>
      </c>
      <c r="F61317" t="str">
        <f t="shared" si="3832"/>
        <v>City Hotel</v>
      </c>
      <c r="G61317" t="str">
        <f t="shared" si="3833"/>
        <v>Canceled</v>
      </c>
      <c r="H61317" t="str">
        <f t="shared" si="3834"/>
        <v>Thu</v>
      </c>
      <c r="I61317" s="4" t="str">
        <f t="shared" si="3835"/>
        <v>C</v>
      </c>
    </row>
    <row r="61318" spans="1:9">
      <c r="A61318" s="2" t="s">
        <v>45</v>
      </c>
      <c r="B61318" s="4" t="s">
        <v>31</v>
      </c>
      <c r="C61318" s="5">
        <v>42620</v>
      </c>
      <c r="D61318" s="4" t="s">
        <v>27</v>
      </c>
      <c r="E61318" s="3">
        <v>2</v>
      </c>
      <c r="F61318" t="str">
        <f t="shared" si="3832"/>
        <v>Resort Hotel</v>
      </c>
      <c r="G61318" t="str">
        <f t="shared" si="3833"/>
        <v/>
      </c>
      <c r="H61318" t="str">
        <f t="shared" si="3834"/>
        <v>Wed</v>
      </c>
      <c r="I61318" s="4" t="str">
        <f t="shared" si="3835"/>
        <v>R</v>
      </c>
    </row>
    <row r="61319" spans="1:9">
      <c r="A61319" s="2" t="s">
        <v>49</v>
      </c>
      <c r="B61319" s="4" t="s">
        <v>17</v>
      </c>
      <c r="C61319" s="5">
        <v>42853</v>
      </c>
      <c r="D61319" s="4" t="s">
        <v>32</v>
      </c>
      <c r="E61319" s="3">
        <v>4</v>
      </c>
      <c r="F61319" t="str">
        <f t="shared" si="3832"/>
        <v>City Hotel</v>
      </c>
      <c r="G61319" t="str">
        <f t="shared" si="3833"/>
        <v>Check-Out</v>
      </c>
      <c r="H61319" t="str">
        <f t="shared" si="3834"/>
        <v>Fri</v>
      </c>
      <c r="I61319" s="4" t="str">
        <f t="shared" si="3835"/>
        <v>C</v>
      </c>
    </row>
    <row r="61320" spans="1:9">
      <c r="A61320" s="2" t="s">
        <v>49</v>
      </c>
      <c r="B61320" s="4" t="s">
        <v>16</v>
      </c>
      <c r="C61320" s="5">
        <v>42421</v>
      </c>
      <c r="D61320" s="4" t="s">
        <v>33</v>
      </c>
      <c r="E61320" s="3">
        <v>0</v>
      </c>
      <c r="F61320" t="str">
        <f t="shared" si="3832"/>
        <v>City Hotel</v>
      </c>
      <c r="G61320" t="str">
        <f t="shared" si="3833"/>
        <v>Canceled</v>
      </c>
      <c r="H61320" t="str">
        <f t="shared" si="3834"/>
        <v>Sun</v>
      </c>
      <c r="I61320" s="4" t="str">
        <f t="shared" si="3835"/>
        <v>C</v>
      </c>
    </row>
    <row r="61321" spans="1:9">
      <c r="A61321" s="2" t="s">
        <v>45</v>
      </c>
      <c r="B61321" s="4" t="s">
        <v>16</v>
      </c>
      <c r="C61321" s="5">
        <v>42910</v>
      </c>
      <c r="D61321" s="4" t="s">
        <v>35</v>
      </c>
      <c r="E61321" s="3">
        <v>1</v>
      </c>
      <c r="F61321" t="str">
        <f t="shared" si="3832"/>
        <v>Resort Hotel</v>
      </c>
      <c r="G61321" t="str">
        <f t="shared" si="3833"/>
        <v>Canceled</v>
      </c>
      <c r="H61321" t="str">
        <f t="shared" si="3834"/>
        <v>Sat</v>
      </c>
      <c r="I61321" s="4" t="str">
        <f t="shared" si="3835"/>
        <v>R</v>
      </c>
    </row>
    <row r="61322" spans="1:9">
      <c r="A61322" s="2" t="s">
        <v>49</v>
      </c>
      <c r="B61322" s="4" t="s">
        <v>17</v>
      </c>
      <c r="C61322" s="5">
        <v>42414</v>
      </c>
      <c r="D61322" s="4" t="s">
        <v>33</v>
      </c>
      <c r="E61322" s="3">
        <v>0</v>
      </c>
      <c r="F61322" t="str">
        <f t="shared" si="3832"/>
        <v>City Hotel</v>
      </c>
      <c r="G61322" t="str">
        <f t="shared" si="3833"/>
        <v>Check-Out</v>
      </c>
      <c r="H61322" t="str">
        <f t="shared" si="3834"/>
        <v>Sun</v>
      </c>
      <c r="I61322" s="4" t="str">
        <f t="shared" si="3835"/>
        <v>C</v>
      </c>
    </row>
    <row r="61323" spans="1:9">
      <c r="A61323" s="2" t="s">
        <v>49</v>
      </c>
      <c r="B61323" s="4" t="s">
        <v>16</v>
      </c>
      <c r="C61323" s="5">
        <v>42293</v>
      </c>
      <c r="D61323" s="4" t="s">
        <v>32</v>
      </c>
      <c r="E61323" s="3">
        <v>1</v>
      </c>
      <c r="F61323" t="str">
        <f t="shared" si="3832"/>
        <v>City Hotel</v>
      </c>
      <c r="G61323" t="str">
        <f t="shared" si="3833"/>
        <v>Canceled</v>
      </c>
      <c r="H61323" t="str">
        <f t="shared" si="3834"/>
        <v>Fri</v>
      </c>
      <c r="I61323" s="4" t="str">
        <f t="shared" si="3835"/>
        <v>C</v>
      </c>
    </row>
    <row r="61324" spans="1:9">
      <c r="A61324" s="2" t="s">
        <v>45</v>
      </c>
      <c r="B61324" s="4" t="s">
        <v>16</v>
      </c>
      <c r="C61324" s="5">
        <v>42190</v>
      </c>
      <c r="D61324" s="4" t="s">
        <v>33</v>
      </c>
      <c r="E61324" s="3">
        <v>0</v>
      </c>
      <c r="F61324" t="str">
        <f t="shared" si="3832"/>
        <v>Resort Hotel</v>
      </c>
      <c r="G61324" t="str">
        <f t="shared" si="3833"/>
        <v>Canceled</v>
      </c>
      <c r="H61324" t="str">
        <f t="shared" si="3834"/>
        <v>Sun</v>
      </c>
      <c r="I61324" s="4" t="str">
        <f t="shared" si="3835"/>
        <v>R</v>
      </c>
    </row>
    <row r="61325" spans="1:9">
      <c r="A61325" s="2" t="s">
        <v>45</v>
      </c>
      <c r="B61325" s="4" t="s">
        <v>17</v>
      </c>
      <c r="C61325" s="5">
        <v>42489</v>
      </c>
      <c r="D61325" s="4" t="s">
        <v>32</v>
      </c>
      <c r="E61325" s="3">
        <v>0</v>
      </c>
      <c r="F61325" t="str">
        <f t="shared" si="3832"/>
        <v>Resort Hotel</v>
      </c>
      <c r="G61325" t="str">
        <f t="shared" si="3833"/>
        <v>Check-Out</v>
      </c>
      <c r="H61325" t="str">
        <f t="shared" si="3834"/>
        <v>Fri</v>
      </c>
      <c r="I61325" s="4" t="str">
        <f t="shared" si="3835"/>
        <v>R</v>
      </c>
    </row>
    <row r="61326" spans="1:9">
      <c r="A61326" s="2" t="s">
        <v>49</v>
      </c>
      <c r="B61326" s="4" t="s">
        <v>17</v>
      </c>
      <c r="C61326" s="5">
        <v>42440</v>
      </c>
      <c r="D61326" s="4" t="s">
        <v>32</v>
      </c>
      <c r="E61326" s="3">
        <v>2</v>
      </c>
      <c r="F61326" t="str">
        <f t="shared" si="3832"/>
        <v>City Hotel</v>
      </c>
      <c r="G61326" t="str">
        <f t="shared" si="3833"/>
        <v>Check-Out</v>
      </c>
      <c r="H61326" t="str">
        <f t="shared" si="3834"/>
        <v>Fri</v>
      </c>
      <c r="I61326" s="4" t="str">
        <f t="shared" si="3835"/>
        <v>C</v>
      </c>
    </row>
    <row r="61327" spans="1:9">
      <c r="A61327" s="2" t="s">
        <v>49</v>
      </c>
      <c r="B61327" s="4" t="s">
        <v>16</v>
      </c>
      <c r="C61327" s="5">
        <v>42523</v>
      </c>
      <c r="D61327" s="4" t="s">
        <v>29</v>
      </c>
      <c r="E61327" s="3">
        <v>2</v>
      </c>
      <c r="F61327" t="str">
        <f t="shared" si="3832"/>
        <v>City Hotel</v>
      </c>
      <c r="G61327" t="str">
        <f t="shared" si="3833"/>
        <v>Canceled</v>
      </c>
      <c r="H61327" t="str">
        <f t="shared" si="3834"/>
        <v>Thu</v>
      </c>
      <c r="I61327" s="4" t="str">
        <f t="shared" si="3835"/>
        <v>C</v>
      </c>
    </row>
    <row r="61328" spans="1:9">
      <c r="A61328" s="2" t="s">
        <v>49</v>
      </c>
      <c r="B61328" s="4" t="s">
        <v>16</v>
      </c>
      <c r="C61328" s="5">
        <v>42900</v>
      </c>
      <c r="D61328" s="4" t="s">
        <v>27</v>
      </c>
      <c r="E61328" s="3">
        <v>2</v>
      </c>
      <c r="F61328" t="str">
        <f t="shared" si="3832"/>
        <v>City Hotel</v>
      </c>
      <c r="G61328" t="str">
        <f t="shared" si="3833"/>
        <v>Canceled</v>
      </c>
      <c r="H61328" t="str">
        <f t="shared" si="3834"/>
        <v>Wed</v>
      </c>
      <c r="I61328" s="4" t="str">
        <f t="shared" si="3835"/>
        <v>C</v>
      </c>
    </row>
    <row r="61329" spans="1:9">
      <c r="A61329" s="2" t="s">
        <v>49</v>
      </c>
      <c r="B61329" s="4" t="s">
        <v>16</v>
      </c>
      <c r="C61329" s="5">
        <v>42782</v>
      </c>
      <c r="D61329" s="4" t="s">
        <v>29</v>
      </c>
      <c r="E61329" s="3">
        <v>0</v>
      </c>
      <c r="F61329" t="str">
        <f t="shared" si="3832"/>
        <v>City Hotel</v>
      </c>
      <c r="G61329" t="str">
        <f t="shared" si="3833"/>
        <v>Canceled</v>
      </c>
      <c r="H61329" t="str">
        <f t="shared" si="3834"/>
        <v>Thu</v>
      </c>
      <c r="I61329" s="4" t="str">
        <f t="shared" si="3835"/>
        <v>C</v>
      </c>
    </row>
    <row r="61330" spans="1:9">
      <c r="A61330" s="2" t="s">
        <v>45</v>
      </c>
      <c r="B61330" s="4" t="s">
        <v>17</v>
      </c>
      <c r="C61330" s="5">
        <v>42215</v>
      </c>
      <c r="D61330" s="4" t="s">
        <v>29</v>
      </c>
      <c r="E61330" s="3">
        <v>0</v>
      </c>
      <c r="F61330" t="str">
        <f t="shared" si="3832"/>
        <v>Resort Hotel</v>
      </c>
      <c r="G61330" t="str">
        <f t="shared" si="3833"/>
        <v>Check-Out</v>
      </c>
      <c r="H61330" t="str">
        <f t="shared" si="3834"/>
        <v>Thu</v>
      </c>
      <c r="I61330" s="4" t="str">
        <f t="shared" si="3835"/>
        <v>R</v>
      </c>
    </row>
    <row r="61331" spans="1:9">
      <c r="A61331" s="2" t="s">
        <v>45</v>
      </c>
      <c r="B61331" s="4" t="s">
        <v>17</v>
      </c>
      <c r="C61331" s="5">
        <v>42864</v>
      </c>
      <c r="D61331" s="4" t="s">
        <v>34</v>
      </c>
      <c r="E61331" s="3">
        <v>0</v>
      </c>
      <c r="F61331" t="str">
        <f t="shared" si="3832"/>
        <v>Resort Hotel</v>
      </c>
      <c r="G61331" t="str">
        <f t="shared" si="3833"/>
        <v>Check-Out</v>
      </c>
      <c r="H61331" t="str">
        <f t="shared" si="3834"/>
        <v>Tue</v>
      </c>
      <c r="I61331" s="4" t="str">
        <f t="shared" si="3835"/>
        <v>R</v>
      </c>
    </row>
    <row r="61332" spans="1:9">
      <c r="A61332" s="2" t="s">
        <v>45</v>
      </c>
      <c r="B61332" s="4" t="s">
        <v>17</v>
      </c>
      <c r="C61332" s="5">
        <v>42659</v>
      </c>
      <c r="D61332" s="4" t="s">
        <v>33</v>
      </c>
      <c r="E61332" s="3">
        <v>0</v>
      </c>
      <c r="F61332" t="str">
        <f t="shared" si="3832"/>
        <v>Resort Hotel</v>
      </c>
      <c r="G61332" t="str">
        <f t="shared" si="3833"/>
        <v>Check-Out</v>
      </c>
      <c r="H61332" t="str">
        <f t="shared" si="3834"/>
        <v>Sun</v>
      </c>
      <c r="I61332" s="4" t="str">
        <f t="shared" si="3835"/>
        <v>R</v>
      </c>
    </row>
    <row r="61333" spans="1:9">
      <c r="A61333" s="2" t="s">
        <v>45</v>
      </c>
      <c r="B61333" s="4" t="s">
        <v>17</v>
      </c>
      <c r="C61333" s="5">
        <v>42666</v>
      </c>
      <c r="D61333" s="4" t="s">
        <v>33</v>
      </c>
      <c r="E61333" s="3">
        <v>3</v>
      </c>
      <c r="F61333" t="str">
        <f t="shared" si="3832"/>
        <v>Resort Hotel</v>
      </c>
      <c r="G61333" t="str">
        <f t="shared" si="3833"/>
        <v>Check-Out</v>
      </c>
      <c r="H61333" t="str">
        <f t="shared" si="3834"/>
        <v>Sun</v>
      </c>
      <c r="I61333" s="4" t="str">
        <f t="shared" si="3835"/>
        <v>R</v>
      </c>
    </row>
    <row r="61334" spans="1:9">
      <c r="A61334" s="2" t="s">
        <v>45</v>
      </c>
      <c r="B61334" s="4" t="s">
        <v>17</v>
      </c>
      <c r="C61334" s="5">
        <v>42578</v>
      </c>
      <c r="D61334" s="4" t="s">
        <v>27</v>
      </c>
      <c r="E61334" s="3">
        <v>1</v>
      </c>
      <c r="F61334" t="str">
        <f t="shared" si="3832"/>
        <v>Resort Hotel</v>
      </c>
      <c r="G61334" t="str">
        <f t="shared" si="3833"/>
        <v>Check-Out</v>
      </c>
      <c r="H61334" t="str">
        <f t="shared" si="3834"/>
        <v>Wed</v>
      </c>
      <c r="I61334" s="4" t="str">
        <f t="shared" si="3835"/>
        <v>R</v>
      </c>
    </row>
    <row r="61335" spans="1:9">
      <c r="A61335" s="2" t="s">
        <v>45</v>
      </c>
      <c r="B61335" s="4" t="s">
        <v>16</v>
      </c>
      <c r="C61335" s="5">
        <v>42652</v>
      </c>
      <c r="D61335" s="4" t="s">
        <v>33</v>
      </c>
      <c r="E61335" s="3">
        <v>1</v>
      </c>
      <c r="F61335" t="str">
        <f t="shared" si="3832"/>
        <v>Resort Hotel</v>
      </c>
      <c r="G61335" t="str">
        <f t="shared" si="3833"/>
        <v>Canceled</v>
      </c>
      <c r="H61335" t="str">
        <f t="shared" si="3834"/>
        <v>Sun</v>
      </c>
      <c r="I61335" s="4" t="str">
        <f t="shared" si="3835"/>
        <v>R</v>
      </c>
    </row>
    <row r="61336" spans="1:9">
      <c r="A61336" s="2" t="s">
        <v>49</v>
      </c>
      <c r="B61336" s="4" t="s">
        <v>17</v>
      </c>
      <c r="C61336" s="5">
        <v>42494</v>
      </c>
      <c r="D61336" s="4" t="s">
        <v>27</v>
      </c>
      <c r="E61336" s="3">
        <v>1</v>
      </c>
      <c r="F61336" t="str">
        <f t="shared" si="3832"/>
        <v>City Hotel</v>
      </c>
      <c r="G61336" t="str">
        <f t="shared" si="3833"/>
        <v>Check-Out</v>
      </c>
      <c r="H61336" t="str">
        <f t="shared" si="3834"/>
        <v>Wed</v>
      </c>
      <c r="I61336" s="4" t="str">
        <f t="shared" si="3835"/>
        <v>C</v>
      </c>
    </row>
    <row r="61337" spans="1:9">
      <c r="A61337" s="2" t="s">
        <v>45</v>
      </c>
      <c r="B61337" s="4" t="s">
        <v>17</v>
      </c>
      <c r="C61337" s="5">
        <v>42406</v>
      </c>
      <c r="D61337" s="4" t="s">
        <v>35</v>
      </c>
      <c r="E61337" s="3">
        <v>1</v>
      </c>
      <c r="F61337" t="str">
        <f t="shared" si="3832"/>
        <v>Resort Hotel</v>
      </c>
      <c r="G61337" t="str">
        <f t="shared" si="3833"/>
        <v>Check-Out</v>
      </c>
      <c r="H61337" t="str">
        <f t="shared" si="3834"/>
        <v>Sat</v>
      </c>
      <c r="I61337" s="4" t="str">
        <f t="shared" si="3835"/>
        <v>R</v>
      </c>
    </row>
    <row r="61338" spans="1:9">
      <c r="A61338" s="2" t="s">
        <v>49</v>
      </c>
      <c r="B61338" s="4" t="s">
        <v>16</v>
      </c>
      <c r="C61338" s="5">
        <v>42861</v>
      </c>
      <c r="D61338" s="4" t="s">
        <v>35</v>
      </c>
      <c r="E61338" s="3">
        <v>0</v>
      </c>
      <c r="F61338" t="str">
        <f t="shared" si="3832"/>
        <v>City Hotel</v>
      </c>
      <c r="G61338" t="str">
        <f t="shared" si="3833"/>
        <v>Canceled</v>
      </c>
      <c r="H61338" t="str">
        <f t="shared" si="3834"/>
        <v>Sat</v>
      </c>
      <c r="I61338" s="4" t="str">
        <f t="shared" si="3835"/>
        <v>C</v>
      </c>
    </row>
    <row r="61339" spans="1:9">
      <c r="A61339" s="2" t="s">
        <v>49</v>
      </c>
      <c r="B61339" s="4" t="s">
        <v>17</v>
      </c>
      <c r="C61339" s="5">
        <v>42551</v>
      </c>
      <c r="D61339" s="4" t="s">
        <v>29</v>
      </c>
      <c r="E61339" s="3">
        <v>2</v>
      </c>
      <c r="F61339" t="str">
        <f t="shared" si="3832"/>
        <v>City Hotel</v>
      </c>
      <c r="G61339" t="str">
        <f t="shared" si="3833"/>
        <v>Check-Out</v>
      </c>
      <c r="H61339" t="str">
        <f t="shared" si="3834"/>
        <v>Thu</v>
      </c>
      <c r="I61339" s="4" t="str">
        <f t="shared" si="3835"/>
        <v>C</v>
      </c>
    </row>
    <row r="61340" spans="1:9">
      <c r="A61340" s="2" t="s">
        <v>45</v>
      </c>
      <c r="B61340" s="4" t="s">
        <v>17</v>
      </c>
      <c r="C61340" s="5">
        <v>42602</v>
      </c>
      <c r="D61340" s="4" t="s">
        <v>35</v>
      </c>
      <c r="E61340" s="3">
        <v>1</v>
      </c>
      <c r="F61340" t="str">
        <f t="shared" si="3832"/>
        <v>Resort Hotel</v>
      </c>
      <c r="G61340" t="str">
        <f t="shared" si="3833"/>
        <v>Check-Out</v>
      </c>
      <c r="H61340" t="str">
        <f t="shared" si="3834"/>
        <v>Sat</v>
      </c>
      <c r="I61340" s="4" t="str">
        <f t="shared" si="3835"/>
        <v>R</v>
      </c>
    </row>
    <row r="61341" spans="1:9">
      <c r="A61341" s="2" t="s">
        <v>49</v>
      </c>
      <c r="B61341" s="4" t="s">
        <v>17</v>
      </c>
      <c r="C61341" s="5">
        <v>42955</v>
      </c>
      <c r="D61341" s="4" t="s">
        <v>34</v>
      </c>
      <c r="E61341" s="3">
        <v>1</v>
      </c>
      <c r="F61341" t="str">
        <f t="shared" si="3832"/>
        <v>City Hotel</v>
      </c>
      <c r="G61341" t="str">
        <f t="shared" si="3833"/>
        <v>Check-Out</v>
      </c>
      <c r="H61341" t="str">
        <f t="shared" si="3834"/>
        <v>Tue</v>
      </c>
      <c r="I61341" s="4" t="str">
        <f t="shared" si="3835"/>
        <v>C</v>
      </c>
    </row>
    <row r="61342" spans="1:9">
      <c r="A61342" s="2" t="s">
        <v>49</v>
      </c>
      <c r="B61342" s="4" t="s">
        <v>17</v>
      </c>
      <c r="C61342" s="5">
        <v>42931</v>
      </c>
      <c r="D61342" s="4" t="s">
        <v>35</v>
      </c>
      <c r="E61342" s="3">
        <v>3</v>
      </c>
      <c r="F61342" t="str">
        <f t="shared" si="3832"/>
        <v>City Hotel</v>
      </c>
      <c r="G61342" t="str">
        <f t="shared" si="3833"/>
        <v>Check-Out</v>
      </c>
      <c r="H61342" t="str">
        <f t="shared" si="3834"/>
        <v>Sat</v>
      </c>
      <c r="I61342" s="4" t="str">
        <f t="shared" si="3835"/>
        <v>C</v>
      </c>
    </row>
    <row r="61343" spans="1:9">
      <c r="A61343" s="2" t="s">
        <v>45</v>
      </c>
      <c r="B61343" s="4" t="s">
        <v>17</v>
      </c>
      <c r="C61343" s="5">
        <v>42722</v>
      </c>
      <c r="D61343" s="4" t="s">
        <v>33</v>
      </c>
      <c r="E61343" s="3">
        <v>0</v>
      </c>
      <c r="F61343" t="str">
        <f t="shared" si="3832"/>
        <v>Resort Hotel</v>
      </c>
      <c r="G61343" t="str">
        <f t="shared" si="3833"/>
        <v>Check-Out</v>
      </c>
      <c r="H61343" t="str">
        <f t="shared" si="3834"/>
        <v>Sun</v>
      </c>
      <c r="I61343" s="4" t="str">
        <f t="shared" si="3835"/>
        <v>R</v>
      </c>
    </row>
    <row r="61344" spans="1:9">
      <c r="A61344" s="2" t="s">
        <v>49</v>
      </c>
      <c r="B61344" s="4" t="s">
        <v>16</v>
      </c>
      <c r="C61344" s="5">
        <v>42421</v>
      </c>
      <c r="D61344" s="4" t="s">
        <v>33</v>
      </c>
      <c r="E61344" s="3">
        <v>0</v>
      </c>
      <c r="F61344" t="str">
        <f t="shared" si="3832"/>
        <v>City Hotel</v>
      </c>
      <c r="G61344" t="str">
        <f t="shared" si="3833"/>
        <v>Canceled</v>
      </c>
      <c r="H61344" t="str">
        <f t="shared" si="3834"/>
        <v>Sun</v>
      </c>
      <c r="I61344" s="4" t="str">
        <f t="shared" si="3835"/>
        <v>C</v>
      </c>
    </row>
    <row r="61345" spans="1:9">
      <c r="A61345" s="2" t="s">
        <v>45</v>
      </c>
      <c r="B61345" s="4" t="s">
        <v>16</v>
      </c>
      <c r="C61345" s="5">
        <v>42883</v>
      </c>
      <c r="D61345" s="4" t="s">
        <v>33</v>
      </c>
      <c r="E61345" s="3">
        <v>1</v>
      </c>
      <c r="F61345" t="str">
        <f t="shared" si="3832"/>
        <v>Resort Hotel</v>
      </c>
      <c r="G61345" t="str">
        <f t="shared" si="3833"/>
        <v>Canceled</v>
      </c>
      <c r="H61345" t="str">
        <f t="shared" si="3834"/>
        <v>Sun</v>
      </c>
      <c r="I61345" s="4" t="str">
        <f t="shared" si="3835"/>
        <v>R</v>
      </c>
    </row>
    <row r="61346" spans="1:9">
      <c r="A61346" s="2" t="s">
        <v>49</v>
      </c>
      <c r="B61346" s="4" t="s">
        <v>31</v>
      </c>
      <c r="C61346" s="5">
        <v>42635</v>
      </c>
      <c r="D61346" s="4" t="s">
        <v>29</v>
      </c>
      <c r="E61346" s="3">
        <v>0</v>
      </c>
      <c r="F61346" t="str">
        <f t="shared" si="3832"/>
        <v>City Hotel</v>
      </c>
      <c r="G61346" t="str">
        <f t="shared" si="3833"/>
        <v/>
      </c>
      <c r="H61346" t="str">
        <f t="shared" si="3834"/>
        <v>Thu</v>
      </c>
      <c r="I61346" s="4" t="str">
        <f t="shared" si="3835"/>
        <v>C</v>
      </c>
    </row>
    <row r="61347" spans="1:9">
      <c r="A61347" s="2" t="s">
        <v>49</v>
      </c>
      <c r="B61347" s="4" t="s">
        <v>16</v>
      </c>
      <c r="C61347" s="5">
        <v>42658</v>
      </c>
      <c r="D61347" s="4" t="s">
        <v>35</v>
      </c>
      <c r="E61347" s="3">
        <v>1</v>
      </c>
      <c r="F61347" t="str">
        <f t="shared" si="3832"/>
        <v>City Hotel</v>
      </c>
      <c r="G61347" t="str">
        <f t="shared" si="3833"/>
        <v>Canceled</v>
      </c>
      <c r="H61347" t="str">
        <f t="shared" si="3834"/>
        <v>Sat</v>
      </c>
      <c r="I61347" s="4" t="str">
        <f t="shared" si="3835"/>
        <v>C</v>
      </c>
    </row>
    <row r="61348" spans="1:9">
      <c r="A61348" s="2" t="s">
        <v>49</v>
      </c>
      <c r="B61348" s="4" t="s">
        <v>17</v>
      </c>
      <c r="C61348" s="5">
        <v>42879</v>
      </c>
      <c r="D61348" s="4" t="s">
        <v>27</v>
      </c>
      <c r="E61348" s="3">
        <v>2</v>
      </c>
      <c r="F61348" t="str">
        <f t="shared" si="3832"/>
        <v>City Hotel</v>
      </c>
      <c r="G61348" t="str">
        <f t="shared" si="3833"/>
        <v>Check-Out</v>
      </c>
      <c r="H61348" t="str">
        <f t="shared" si="3834"/>
        <v>Wed</v>
      </c>
      <c r="I61348" s="4" t="str">
        <f t="shared" si="3835"/>
        <v>C</v>
      </c>
    </row>
    <row r="61349" spans="1:9">
      <c r="A61349" s="2" t="s">
        <v>45</v>
      </c>
      <c r="B61349" s="4" t="s">
        <v>17</v>
      </c>
      <c r="C61349" s="5">
        <v>42586</v>
      </c>
      <c r="D61349" s="4" t="s">
        <v>29</v>
      </c>
      <c r="E61349" s="3">
        <v>3</v>
      </c>
      <c r="F61349" t="str">
        <f t="shared" si="3832"/>
        <v>Resort Hotel</v>
      </c>
      <c r="G61349" t="str">
        <f t="shared" si="3833"/>
        <v>Check-Out</v>
      </c>
      <c r="H61349" t="str">
        <f t="shared" si="3834"/>
        <v>Thu</v>
      </c>
      <c r="I61349" s="4" t="str">
        <f t="shared" si="3835"/>
        <v>R</v>
      </c>
    </row>
    <row r="61350" spans="1:9">
      <c r="A61350" s="2" t="s">
        <v>45</v>
      </c>
      <c r="B61350" s="4" t="s">
        <v>17</v>
      </c>
      <c r="C61350" s="5">
        <v>42426</v>
      </c>
      <c r="D61350" s="4" t="s">
        <v>32</v>
      </c>
      <c r="E61350" s="3">
        <v>0</v>
      </c>
      <c r="F61350" t="str">
        <f t="shared" si="3832"/>
        <v>Resort Hotel</v>
      </c>
      <c r="G61350" t="str">
        <f t="shared" si="3833"/>
        <v>Check-Out</v>
      </c>
      <c r="H61350" t="str">
        <f t="shared" si="3834"/>
        <v>Fri</v>
      </c>
      <c r="I61350" s="4" t="str">
        <f t="shared" si="3835"/>
        <v>R</v>
      </c>
    </row>
    <row r="61351" spans="1:9">
      <c r="A61351" s="2" t="s">
        <v>45</v>
      </c>
      <c r="B61351" s="4" t="s">
        <v>17</v>
      </c>
      <c r="C61351" s="5">
        <v>42862</v>
      </c>
      <c r="D61351" s="4" t="s">
        <v>33</v>
      </c>
      <c r="E61351" s="3">
        <v>1</v>
      </c>
      <c r="F61351" t="str">
        <f t="shared" si="3832"/>
        <v>Resort Hotel</v>
      </c>
      <c r="G61351" t="str">
        <f t="shared" si="3833"/>
        <v>Check-Out</v>
      </c>
      <c r="H61351" t="str">
        <f t="shared" si="3834"/>
        <v>Sun</v>
      </c>
      <c r="I61351" s="4" t="str">
        <f t="shared" si="3835"/>
        <v>R</v>
      </c>
    </row>
    <row r="61352" spans="1:9">
      <c r="A61352" s="2" t="s">
        <v>49</v>
      </c>
      <c r="B61352" s="4" t="s">
        <v>17</v>
      </c>
      <c r="C61352" s="5">
        <v>42300</v>
      </c>
      <c r="D61352" s="4" t="s">
        <v>32</v>
      </c>
      <c r="E61352" s="3">
        <v>0</v>
      </c>
      <c r="F61352" t="str">
        <f t="shared" si="3832"/>
        <v>City Hotel</v>
      </c>
      <c r="G61352" t="str">
        <f t="shared" si="3833"/>
        <v>Check-Out</v>
      </c>
      <c r="H61352" t="str">
        <f t="shared" si="3834"/>
        <v>Fri</v>
      </c>
      <c r="I61352" s="4" t="str">
        <f t="shared" si="3835"/>
        <v>C</v>
      </c>
    </row>
    <row r="61353" spans="1:9">
      <c r="A61353" s="2" t="s">
        <v>45</v>
      </c>
      <c r="B61353" s="4" t="s">
        <v>17</v>
      </c>
      <c r="C61353" s="5">
        <v>42612</v>
      </c>
      <c r="D61353" s="4" t="s">
        <v>34</v>
      </c>
      <c r="E61353" s="3">
        <v>1</v>
      </c>
      <c r="F61353" t="str">
        <f t="shared" si="3832"/>
        <v>Resort Hotel</v>
      </c>
      <c r="G61353" t="str">
        <f t="shared" si="3833"/>
        <v>Check-Out</v>
      </c>
      <c r="H61353" t="str">
        <f t="shared" si="3834"/>
        <v>Tue</v>
      </c>
      <c r="I61353" s="4" t="str">
        <f t="shared" si="3835"/>
        <v>R</v>
      </c>
    </row>
    <row r="61354" spans="1:9">
      <c r="A61354" s="2" t="s">
        <v>49</v>
      </c>
      <c r="B61354" s="4" t="s">
        <v>17</v>
      </c>
      <c r="C61354" s="5">
        <v>42508</v>
      </c>
      <c r="D61354" s="4" t="s">
        <v>27</v>
      </c>
      <c r="E61354" s="3">
        <v>0</v>
      </c>
      <c r="F61354" t="str">
        <f t="shared" si="3832"/>
        <v>City Hotel</v>
      </c>
      <c r="G61354" t="str">
        <f t="shared" si="3833"/>
        <v>Check-Out</v>
      </c>
      <c r="H61354" t="str">
        <f t="shared" si="3834"/>
        <v>Wed</v>
      </c>
      <c r="I61354" s="4" t="str">
        <f t="shared" si="3835"/>
        <v>C</v>
      </c>
    </row>
    <row r="61355" spans="1:9">
      <c r="A61355" s="2" t="s">
        <v>45</v>
      </c>
      <c r="B61355" s="4" t="s">
        <v>17</v>
      </c>
      <c r="C61355" s="5">
        <v>42933</v>
      </c>
      <c r="D61355" s="4" t="s">
        <v>30</v>
      </c>
      <c r="E61355" s="3">
        <v>1</v>
      </c>
      <c r="F61355" t="str">
        <f t="shared" si="3832"/>
        <v>Resort Hotel</v>
      </c>
      <c r="G61355" t="str">
        <f t="shared" si="3833"/>
        <v>Check-Out</v>
      </c>
      <c r="H61355" t="str">
        <f t="shared" si="3834"/>
        <v>Mon</v>
      </c>
      <c r="I61355" s="4" t="str">
        <f t="shared" si="3835"/>
        <v>R</v>
      </c>
    </row>
    <row r="61356" spans="1:9">
      <c r="A61356" s="2" t="s">
        <v>49</v>
      </c>
      <c r="B61356" s="4" t="s">
        <v>17</v>
      </c>
      <c r="C61356" s="5">
        <v>42940</v>
      </c>
      <c r="D61356" s="4" t="s">
        <v>30</v>
      </c>
      <c r="E61356" s="3">
        <v>1</v>
      </c>
      <c r="F61356" t="str">
        <f t="shared" si="3832"/>
        <v>City Hotel</v>
      </c>
      <c r="G61356" t="str">
        <f t="shared" si="3833"/>
        <v>Check-Out</v>
      </c>
      <c r="H61356" t="str">
        <f t="shared" si="3834"/>
        <v>Mon</v>
      </c>
      <c r="I61356" s="4" t="str">
        <f t="shared" si="3835"/>
        <v>C</v>
      </c>
    </row>
    <row r="61357" spans="1:9">
      <c r="A61357" s="2" t="s">
        <v>49</v>
      </c>
      <c r="B61357" s="4" t="s">
        <v>16</v>
      </c>
      <c r="C61357" s="5">
        <v>42713</v>
      </c>
      <c r="D61357" s="4" t="s">
        <v>32</v>
      </c>
      <c r="E61357" s="3">
        <v>1</v>
      </c>
      <c r="F61357" t="str">
        <f t="shared" si="3832"/>
        <v>City Hotel</v>
      </c>
      <c r="G61357" t="str">
        <f t="shared" si="3833"/>
        <v>Canceled</v>
      </c>
      <c r="H61357" t="str">
        <f t="shared" si="3834"/>
        <v>Fri</v>
      </c>
      <c r="I61357" s="4" t="str">
        <f t="shared" si="3835"/>
        <v>C</v>
      </c>
    </row>
    <row r="61358" spans="1:9">
      <c r="A61358" s="2" t="s">
        <v>49</v>
      </c>
      <c r="B61358" s="4" t="s">
        <v>16</v>
      </c>
      <c r="C61358" s="5">
        <v>42679</v>
      </c>
      <c r="D61358" s="4" t="s">
        <v>35</v>
      </c>
      <c r="E61358" s="3">
        <v>1</v>
      </c>
      <c r="F61358" t="str">
        <f t="shared" si="3832"/>
        <v>City Hotel</v>
      </c>
      <c r="G61358" t="str">
        <f t="shared" si="3833"/>
        <v>Canceled</v>
      </c>
      <c r="H61358" t="str">
        <f t="shared" si="3834"/>
        <v>Sat</v>
      </c>
      <c r="I61358" s="4" t="str">
        <f t="shared" si="3835"/>
        <v>C</v>
      </c>
    </row>
    <row r="61359" spans="1:9">
      <c r="A61359" s="2" t="s">
        <v>45</v>
      </c>
      <c r="B61359" s="4" t="s">
        <v>16</v>
      </c>
      <c r="C61359" s="5">
        <v>42880</v>
      </c>
      <c r="D61359" s="4" t="s">
        <v>29</v>
      </c>
      <c r="E61359" s="3">
        <v>1</v>
      </c>
      <c r="F61359" t="str">
        <f t="shared" si="3832"/>
        <v>Resort Hotel</v>
      </c>
      <c r="G61359" t="str">
        <f t="shared" si="3833"/>
        <v>Canceled</v>
      </c>
      <c r="H61359" t="str">
        <f t="shared" si="3834"/>
        <v>Thu</v>
      </c>
      <c r="I61359" s="4" t="str">
        <f t="shared" si="3835"/>
        <v>R</v>
      </c>
    </row>
    <row r="61360" spans="1:9">
      <c r="A61360" s="2" t="s">
        <v>45</v>
      </c>
      <c r="B61360" s="4" t="s">
        <v>16</v>
      </c>
      <c r="C61360" s="5">
        <v>42528</v>
      </c>
      <c r="D61360" s="4" t="s">
        <v>34</v>
      </c>
      <c r="E61360" s="3">
        <v>0</v>
      </c>
      <c r="F61360" t="str">
        <f t="shared" si="3832"/>
        <v>Resort Hotel</v>
      </c>
      <c r="G61360" t="str">
        <f t="shared" si="3833"/>
        <v>Canceled</v>
      </c>
      <c r="H61360" t="str">
        <f t="shared" si="3834"/>
        <v>Tue</v>
      </c>
      <c r="I61360" s="4" t="str">
        <f t="shared" si="3835"/>
        <v>R</v>
      </c>
    </row>
    <row r="61361" spans="1:9">
      <c r="A61361" s="2" t="s">
        <v>49</v>
      </c>
      <c r="B61361" s="4" t="s">
        <v>17</v>
      </c>
      <c r="C61361" s="5">
        <v>42595</v>
      </c>
      <c r="D61361" s="4" t="s">
        <v>35</v>
      </c>
      <c r="E61361" s="3">
        <v>0</v>
      </c>
      <c r="F61361" t="str">
        <f t="shared" si="3832"/>
        <v>City Hotel</v>
      </c>
      <c r="G61361" t="str">
        <f t="shared" si="3833"/>
        <v>Check-Out</v>
      </c>
      <c r="H61361" t="str">
        <f t="shared" si="3834"/>
        <v>Sat</v>
      </c>
      <c r="I61361" s="4" t="str">
        <f t="shared" si="3835"/>
        <v>C</v>
      </c>
    </row>
    <row r="61362" spans="1:9">
      <c r="A61362" s="2" t="s">
        <v>49</v>
      </c>
      <c r="B61362" s="4" t="s">
        <v>17</v>
      </c>
      <c r="C61362" s="5">
        <v>42551</v>
      </c>
      <c r="D61362" s="4" t="s">
        <v>29</v>
      </c>
      <c r="E61362" s="3">
        <v>1</v>
      </c>
      <c r="F61362" t="str">
        <f t="shared" si="3832"/>
        <v>City Hotel</v>
      </c>
      <c r="G61362" t="str">
        <f t="shared" si="3833"/>
        <v>Check-Out</v>
      </c>
      <c r="H61362" t="str">
        <f t="shared" si="3834"/>
        <v>Thu</v>
      </c>
      <c r="I61362" s="4" t="str">
        <f t="shared" si="3835"/>
        <v>C</v>
      </c>
    </row>
    <row r="61363" spans="1:9">
      <c r="A61363" s="2" t="s">
        <v>45</v>
      </c>
      <c r="B61363" s="4" t="s">
        <v>17</v>
      </c>
      <c r="C61363" s="5">
        <v>42482</v>
      </c>
      <c r="D61363" s="4" t="s">
        <v>32</v>
      </c>
      <c r="E61363" s="3">
        <v>0</v>
      </c>
      <c r="F61363" t="str">
        <f t="shared" si="3832"/>
        <v>Resort Hotel</v>
      </c>
      <c r="G61363" t="str">
        <f t="shared" si="3833"/>
        <v>Check-Out</v>
      </c>
      <c r="H61363" t="str">
        <f t="shared" si="3834"/>
        <v>Fri</v>
      </c>
      <c r="I61363" s="4" t="str">
        <f t="shared" si="3835"/>
        <v>R</v>
      </c>
    </row>
    <row r="61364" spans="1:9">
      <c r="A61364" s="2" t="s">
        <v>45</v>
      </c>
      <c r="B61364" s="4" t="s">
        <v>17</v>
      </c>
      <c r="C61364" s="5">
        <v>42649</v>
      </c>
      <c r="D61364" s="4" t="s">
        <v>29</v>
      </c>
      <c r="E61364" s="3">
        <v>2</v>
      </c>
      <c r="F61364" t="str">
        <f t="shared" si="3832"/>
        <v>Resort Hotel</v>
      </c>
      <c r="G61364" t="str">
        <f t="shared" si="3833"/>
        <v>Check-Out</v>
      </c>
      <c r="H61364" t="str">
        <f t="shared" si="3834"/>
        <v>Thu</v>
      </c>
      <c r="I61364" s="4" t="str">
        <f t="shared" si="3835"/>
        <v>R</v>
      </c>
    </row>
    <row r="61365" spans="1:9">
      <c r="A61365" s="2" t="s">
        <v>49</v>
      </c>
      <c r="B61365" s="4" t="s">
        <v>17</v>
      </c>
      <c r="C61365" s="5">
        <v>42665</v>
      </c>
      <c r="D61365" s="4" t="s">
        <v>35</v>
      </c>
      <c r="E61365" s="3">
        <v>1</v>
      </c>
      <c r="F61365" t="str">
        <f t="shared" si="3832"/>
        <v>City Hotel</v>
      </c>
      <c r="G61365" t="str">
        <f t="shared" si="3833"/>
        <v>Check-Out</v>
      </c>
      <c r="H61365" t="str">
        <f t="shared" si="3834"/>
        <v>Sat</v>
      </c>
      <c r="I61365" s="4" t="str">
        <f t="shared" si="3835"/>
        <v>C</v>
      </c>
    </row>
    <row r="61366" spans="1:9">
      <c r="A61366" s="2" t="s">
        <v>45</v>
      </c>
      <c r="B61366" s="4" t="s">
        <v>16</v>
      </c>
      <c r="C61366" s="5">
        <v>42964</v>
      </c>
      <c r="D61366" s="4" t="s">
        <v>29</v>
      </c>
      <c r="E61366" s="3">
        <v>2</v>
      </c>
      <c r="F61366" t="str">
        <f t="shared" si="3832"/>
        <v>Resort Hotel</v>
      </c>
      <c r="G61366" t="str">
        <f t="shared" si="3833"/>
        <v>Canceled</v>
      </c>
      <c r="H61366" t="str">
        <f t="shared" si="3834"/>
        <v>Thu</v>
      </c>
      <c r="I61366" s="4" t="str">
        <f t="shared" si="3835"/>
        <v>R</v>
      </c>
    </row>
    <row r="61367" spans="1:9">
      <c r="A61367" s="2" t="s">
        <v>45</v>
      </c>
      <c r="B61367" s="4" t="s">
        <v>17</v>
      </c>
      <c r="C61367" s="5">
        <v>42892</v>
      </c>
      <c r="D61367" s="4" t="s">
        <v>34</v>
      </c>
      <c r="E61367" s="3">
        <v>0</v>
      </c>
      <c r="F61367" t="str">
        <f t="shared" si="3832"/>
        <v>Resort Hotel</v>
      </c>
      <c r="G61367" t="str">
        <f t="shared" si="3833"/>
        <v>Check-Out</v>
      </c>
      <c r="H61367" t="str">
        <f t="shared" si="3834"/>
        <v>Tue</v>
      </c>
      <c r="I61367" s="4" t="str">
        <f t="shared" si="3835"/>
        <v>R</v>
      </c>
    </row>
    <row r="61368" spans="1:9">
      <c r="A61368" s="2" t="s">
        <v>49</v>
      </c>
      <c r="B61368" s="4" t="s">
        <v>17</v>
      </c>
      <c r="C61368" s="5">
        <v>42749</v>
      </c>
      <c r="D61368" s="4" t="s">
        <v>35</v>
      </c>
      <c r="E61368" s="3">
        <v>1</v>
      </c>
      <c r="F61368" t="str">
        <f t="shared" si="3832"/>
        <v>City Hotel</v>
      </c>
      <c r="G61368" t="str">
        <f t="shared" si="3833"/>
        <v>Check-Out</v>
      </c>
      <c r="H61368" t="str">
        <f t="shared" si="3834"/>
        <v>Sat</v>
      </c>
      <c r="I61368" s="4" t="str">
        <f t="shared" si="3835"/>
        <v>C</v>
      </c>
    </row>
    <row r="61369" spans="1:9">
      <c r="A61369" s="2" t="s">
        <v>49</v>
      </c>
      <c r="B61369" s="4" t="s">
        <v>17</v>
      </c>
      <c r="C61369" s="5">
        <v>42850</v>
      </c>
      <c r="D61369" s="4" t="s">
        <v>34</v>
      </c>
      <c r="E61369" s="3">
        <v>2</v>
      </c>
      <c r="F61369" t="str">
        <f t="shared" si="3832"/>
        <v>City Hotel</v>
      </c>
      <c r="G61369" t="str">
        <f t="shared" si="3833"/>
        <v>Check-Out</v>
      </c>
      <c r="H61369" t="str">
        <f t="shared" si="3834"/>
        <v>Tue</v>
      </c>
      <c r="I61369" s="4" t="str">
        <f t="shared" si="3835"/>
        <v>C</v>
      </c>
    </row>
    <row r="61370" spans="1:9">
      <c r="A61370" s="2" t="s">
        <v>49</v>
      </c>
      <c r="B61370" s="4" t="s">
        <v>16</v>
      </c>
      <c r="C61370" s="5">
        <v>42747</v>
      </c>
      <c r="D61370" s="4" t="s">
        <v>29</v>
      </c>
      <c r="E61370" s="3">
        <v>1</v>
      </c>
      <c r="F61370" t="str">
        <f t="shared" si="3832"/>
        <v>City Hotel</v>
      </c>
      <c r="G61370" t="str">
        <f t="shared" si="3833"/>
        <v>Canceled</v>
      </c>
      <c r="H61370" t="str">
        <f t="shared" si="3834"/>
        <v>Thu</v>
      </c>
      <c r="I61370" s="4" t="str">
        <f t="shared" si="3835"/>
        <v>C</v>
      </c>
    </row>
    <row r="61371" spans="1:9">
      <c r="A61371" s="2" t="s">
        <v>45</v>
      </c>
      <c r="B61371" s="4" t="s">
        <v>17</v>
      </c>
      <c r="C61371" s="5">
        <v>42812</v>
      </c>
      <c r="D61371" s="4" t="s">
        <v>35</v>
      </c>
      <c r="E61371" s="3">
        <v>1</v>
      </c>
      <c r="F61371" t="str">
        <f t="shared" si="3832"/>
        <v>Resort Hotel</v>
      </c>
      <c r="G61371" t="str">
        <f t="shared" si="3833"/>
        <v>Check-Out</v>
      </c>
      <c r="H61371" t="str">
        <f t="shared" si="3834"/>
        <v>Sat</v>
      </c>
      <c r="I61371" s="4" t="str">
        <f t="shared" si="3835"/>
        <v>R</v>
      </c>
    </row>
    <row r="61372" spans="1:9">
      <c r="A61372" s="2" t="s">
        <v>45</v>
      </c>
      <c r="B61372" s="4" t="s">
        <v>16</v>
      </c>
      <c r="C61372" s="5">
        <v>42268</v>
      </c>
      <c r="D61372" s="4" t="s">
        <v>30</v>
      </c>
      <c r="E61372" s="3">
        <v>0</v>
      </c>
      <c r="F61372" t="str">
        <f t="shared" si="3832"/>
        <v>Resort Hotel</v>
      </c>
      <c r="G61372" t="str">
        <f t="shared" si="3833"/>
        <v>Canceled</v>
      </c>
      <c r="H61372" t="str">
        <f t="shared" si="3834"/>
        <v>Mon</v>
      </c>
      <c r="I61372" s="4" t="str">
        <f t="shared" si="3835"/>
        <v>R</v>
      </c>
    </row>
    <row r="61373" spans="1:9">
      <c r="A61373" s="2" t="s">
        <v>45</v>
      </c>
      <c r="B61373" s="4" t="s">
        <v>17</v>
      </c>
      <c r="C61373" s="5">
        <v>42253</v>
      </c>
      <c r="D61373" s="4" t="s">
        <v>33</v>
      </c>
      <c r="E61373" s="3">
        <v>1</v>
      </c>
      <c r="F61373" t="str">
        <f t="shared" si="3832"/>
        <v>Resort Hotel</v>
      </c>
      <c r="G61373" t="str">
        <f t="shared" si="3833"/>
        <v>Check-Out</v>
      </c>
      <c r="H61373" t="str">
        <f t="shared" si="3834"/>
        <v>Sun</v>
      </c>
      <c r="I61373" s="4" t="str">
        <f t="shared" si="3835"/>
        <v>R</v>
      </c>
    </row>
    <row r="61374" spans="1:9">
      <c r="A61374" s="2" t="s">
        <v>45</v>
      </c>
      <c r="B61374" s="4" t="s">
        <v>17</v>
      </c>
      <c r="C61374" s="5">
        <v>42540</v>
      </c>
      <c r="D61374" s="4" t="s">
        <v>33</v>
      </c>
      <c r="E61374" s="3">
        <v>2</v>
      </c>
      <c r="F61374" t="str">
        <f t="shared" si="3832"/>
        <v>Resort Hotel</v>
      </c>
      <c r="G61374" t="str">
        <f t="shared" si="3833"/>
        <v>Check-Out</v>
      </c>
      <c r="H61374" t="str">
        <f t="shared" si="3834"/>
        <v>Sun</v>
      </c>
      <c r="I61374" s="4" t="str">
        <f t="shared" si="3835"/>
        <v>R</v>
      </c>
    </row>
    <row r="61375" spans="1:9">
      <c r="A61375" s="2" t="s">
        <v>49</v>
      </c>
      <c r="B61375" s="4" t="s">
        <v>17</v>
      </c>
      <c r="C61375" s="5">
        <v>42226</v>
      </c>
      <c r="D61375" s="4" t="s">
        <v>30</v>
      </c>
      <c r="E61375" s="3">
        <v>0</v>
      </c>
      <c r="F61375" t="str">
        <f t="shared" si="3832"/>
        <v>City Hotel</v>
      </c>
      <c r="G61375" t="str">
        <f t="shared" si="3833"/>
        <v>Check-Out</v>
      </c>
      <c r="H61375" t="str">
        <f t="shared" si="3834"/>
        <v>Mon</v>
      </c>
      <c r="I61375" s="4" t="str">
        <f t="shared" si="3835"/>
        <v>C</v>
      </c>
    </row>
    <row r="61376" spans="1:9">
      <c r="A61376" s="2" t="s">
        <v>49</v>
      </c>
      <c r="B61376" s="4" t="s">
        <v>17</v>
      </c>
      <c r="C61376" s="5">
        <v>42699</v>
      </c>
      <c r="D61376" s="4" t="s">
        <v>32</v>
      </c>
      <c r="E61376" s="3">
        <v>0</v>
      </c>
      <c r="F61376" t="str">
        <f t="shared" si="3832"/>
        <v>City Hotel</v>
      </c>
      <c r="G61376" t="str">
        <f t="shared" si="3833"/>
        <v>Check-Out</v>
      </c>
      <c r="H61376" t="str">
        <f t="shared" si="3834"/>
        <v>Fri</v>
      </c>
      <c r="I61376" s="4" t="str">
        <f t="shared" si="3835"/>
        <v>C</v>
      </c>
    </row>
    <row r="61377" spans="1:9">
      <c r="A61377" s="2" t="s">
        <v>49</v>
      </c>
      <c r="B61377" s="4" t="s">
        <v>17</v>
      </c>
      <c r="C61377" s="5">
        <v>42715</v>
      </c>
      <c r="D61377" s="4" t="s">
        <v>33</v>
      </c>
      <c r="E61377" s="3">
        <v>1</v>
      </c>
      <c r="F61377" t="str">
        <f t="shared" si="3832"/>
        <v>City Hotel</v>
      </c>
      <c r="G61377" t="str">
        <f t="shared" si="3833"/>
        <v>Check-Out</v>
      </c>
      <c r="H61377" t="str">
        <f t="shared" si="3834"/>
        <v>Sun</v>
      </c>
      <c r="I61377" s="4" t="str">
        <f t="shared" si="3835"/>
        <v>C</v>
      </c>
    </row>
    <row r="61378" spans="1:9">
      <c r="A61378" s="2" t="s">
        <v>49</v>
      </c>
      <c r="B61378" s="4" t="s">
        <v>16</v>
      </c>
      <c r="C61378" s="5">
        <v>42525</v>
      </c>
      <c r="D61378" s="4" t="s">
        <v>35</v>
      </c>
      <c r="E61378" s="3">
        <v>1</v>
      </c>
      <c r="F61378" t="str">
        <f t="shared" ref="F61378:F61441" si="3836">TRIM(A61378)</f>
        <v>City Hotel</v>
      </c>
      <c r="G61378" t="str">
        <f t="shared" ref="G61378:G61441" si="3837">TRIM(B61378)</f>
        <v>Canceled</v>
      </c>
      <c r="H61378" t="str">
        <f t="shared" ref="H61378:H61441" si="3838">TRIM(D61378)</f>
        <v>Sat</v>
      </c>
      <c r="I61378" s="4" t="str">
        <f t="shared" ref="I61378:I61441" si="3839">LEFT(F61378,1)</f>
        <v>C</v>
      </c>
    </row>
    <row r="61379" spans="1:9">
      <c r="A61379" s="2" t="s">
        <v>45</v>
      </c>
      <c r="B61379" s="4" t="s">
        <v>16</v>
      </c>
      <c r="C61379" s="5">
        <v>42282</v>
      </c>
      <c r="D61379" s="4" t="s">
        <v>30</v>
      </c>
      <c r="E61379" s="3">
        <v>0</v>
      </c>
      <c r="F61379" t="str">
        <f t="shared" si="3836"/>
        <v>Resort Hotel</v>
      </c>
      <c r="G61379" t="str">
        <f t="shared" si="3837"/>
        <v>Canceled</v>
      </c>
      <c r="H61379" t="str">
        <f t="shared" si="3838"/>
        <v>Mon</v>
      </c>
      <c r="I61379" s="4" t="str">
        <f t="shared" si="3839"/>
        <v>R</v>
      </c>
    </row>
    <row r="61380" spans="1:9">
      <c r="A61380" s="2" t="s">
        <v>45</v>
      </c>
      <c r="B61380" s="4" t="s">
        <v>17</v>
      </c>
      <c r="C61380" s="5">
        <v>42341</v>
      </c>
      <c r="D61380" s="4" t="s">
        <v>29</v>
      </c>
      <c r="E61380" s="3">
        <v>0</v>
      </c>
      <c r="F61380" t="str">
        <f t="shared" si="3836"/>
        <v>Resort Hotel</v>
      </c>
      <c r="G61380" t="str">
        <f t="shared" si="3837"/>
        <v>Check-Out</v>
      </c>
      <c r="H61380" t="str">
        <f t="shared" si="3838"/>
        <v>Thu</v>
      </c>
      <c r="I61380" s="4" t="str">
        <f t="shared" si="3839"/>
        <v>R</v>
      </c>
    </row>
    <row r="61381" spans="1:9">
      <c r="A61381" s="2" t="s">
        <v>49</v>
      </c>
      <c r="B61381" s="4" t="s">
        <v>17</v>
      </c>
      <c r="C61381" s="5">
        <v>42241</v>
      </c>
      <c r="D61381" s="4" t="s">
        <v>34</v>
      </c>
      <c r="E61381" s="3">
        <v>0</v>
      </c>
      <c r="F61381" t="str">
        <f t="shared" si="3836"/>
        <v>City Hotel</v>
      </c>
      <c r="G61381" t="str">
        <f t="shared" si="3837"/>
        <v>Check-Out</v>
      </c>
      <c r="H61381" t="str">
        <f t="shared" si="3838"/>
        <v>Tue</v>
      </c>
      <c r="I61381" s="4" t="str">
        <f t="shared" si="3839"/>
        <v>C</v>
      </c>
    </row>
    <row r="61382" spans="1:9">
      <c r="A61382" s="2" t="s">
        <v>49</v>
      </c>
      <c r="B61382" s="4" t="s">
        <v>17</v>
      </c>
      <c r="C61382" s="5">
        <v>42272</v>
      </c>
      <c r="D61382" s="4" t="s">
        <v>32</v>
      </c>
      <c r="E61382" s="3">
        <v>0</v>
      </c>
      <c r="F61382" t="str">
        <f t="shared" si="3836"/>
        <v>City Hotel</v>
      </c>
      <c r="G61382" t="str">
        <f t="shared" si="3837"/>
        <v>Check-Out</v>
      </c>
      <c r="H61382" t="str">
        <f t="shared" si="3838"/>
        <v>Fri</v>
      </c>
      <c r="I61382" s="4" t="str">
        <f t="shared" si="3839"/>
        <v>C</v>
      </c>
    </row>
    <row r="61383" spans="1:9">
      <c r="A61383" s="2" t="s">
        <v>45</v>
      </c>
      <c r="B61383" s="4" t="s">
        <v>17</v>
      </c>
      <c r="C61383" s="5">
        <v>42900</v>
      </c>
      <c r="D61383" s="4" t="s">
        <v>27</v>
      </c>
      <c r="E61383" s="3">
        <v>1</v>
      </c>
      <c r="F61383" t="str">
        <f t="shared" si="3836"/>
        <v>Resort Hotel</v>
      </c>
      <c r="G61383" t="str">
        <f t="shared" si="3837"/>
        <v>Check-Out</v>
      </c>
      <c r="H61383" t="str">
        <f t="shared" si="3838"/>
        <v>Wed</v>
      </c>
      <c r="I61383" s="4" t="str">
        <f t="shared" si="3839"/>
        <v>R</v>
      </c>
    </row>
    <row r="61384" spans="1:9">
      <c r="A61384" s="2" t="s">
        <v>45</v>
      </c>
      <c r="B61384" s="4" t="s">
        <v>17</v>
      </c>
      <c r="C61384" s="5">
        <v>42726</v>
      </c>
      <c r="D61384" s="4" t="s">
        <v>29</v>
      </c>
      <c r="E61384" s="3">
        <v>0</v>
      </c>
      <c r="F61384" t="str">
        <f t="shared" si="3836"/>
        <v>Resort Hotel</v>
      </c>
      <c r="G61384" t="str">
        <f t="shared" si="3837"/>
        <v>Check-Out</v>
      </c>
      <c r="H61384" t="str">
        <f t="shared" si="3838"/>
        <v>Thu</v>
      </c>
      <c r="I61384" s="4" t="str">
        <f t="shared" si="3839"/>
        <v>R</v>
      </c>
    </row>
    <row r="61385" spans="1:9">
      <c r="A61385" s="2" t="s">
        <v>45</v>
      </c>
      <c r="B61385" s="4" t="s">
        <v>17</v>
      </c>
      <c r="C61385" s="5">
        <v>42428</v>
      </c>
      <c r="D61385" s="4" t="s">
        <v>33</v>
      </c>
      <c r="E61385" s="3">
        <v>0</v>
      </c>
      <c r="F61385" t="str">
        <f t="shared" si="3836"/>
        <v>Resort Hotel</v>
      </c>
      <c r="G61385" t="str">
        <f t="shared" si="3837"/>
        <v>Check-Out</v>
      </c>
      <c r="H61385" t="str">
        <f t="shared" si="3838"/>
        <v>Sun</v>
      </c>
      <c r="I61385" s="4" t="str">
        <f t="shared" si="3839"/>
        <v>R</v>
      </c>
    </row>
    <row r="61386" spans="1:9">
      <c r="A61386" s="2" t="s">
        <v>49</v>
      </c>
      <c r="B61386" s="4" t="s">
        <v>31</v>
      </c>
      <c r="C61386" s="5">
        <v>42642</v>
      </c>
      <c r="D61386" s="4" t="s">
        <v>29</v>
      </c>
      <c r="E61386" s="3">
        <v>2</v>
      </c>
      <c r="F61386" t="str">
        <f t="shared" si="3836"/>
        <v>City Hotel</v>
      </c>
      <c r="G61386" t="str">
        <f t="shared" si="3837"/>
        <v/>
      </c>
      <c r="H61386" t="str">
        <f t="shared" si="3838"/>
        <v>Thu</v>
      </c>
      <c r="I61386" s="4" t="str">
        <f t="shared" si="3839"/>
        <v>C</v>
      </c>
    </row>
    <row r="61387" spans="1:9">
      <c r="A61387" s="2" t="s">
        <v>45</v>
      </c>
      <c r="B61387" s="4" t="s">
        <v>17</v>
      </c>
      <c r="C61387" s="5">
        <v>42823</v>
      </c>
      <c r="D61387" s="4" t="s">
        <v>27</v>
      </c>
      <c r="E61387" s="3">
        <v>0</v>
      </c>
      <c r="F61387" t="str">
        <f t="shared" si="3836"/>
        <v>Resort Hotel</v>
      </c>
      <c r="G61387" t="str">
        <f t="shared" si="3837"/>
        <v>Check-Out</v>
      </c>
      <c r="H61387" t="str">
        <f t="shared" si="3838"/>
        <v>Wed</v>
      </c>
      <c r="I61387" s="4" t="str">
        <f t="shared" si="3839"/>
        <v>R</v>
      </c>
    </row>
    <row r="61388" spans="1:9">
      <c r="A61388" s="2" t="s">
        <v>45</v>
      </c>
      <c r="B61388" s="4" t="s">
        <v>17</v>
      </c>
      <c r="C61388" s="5">
        <v>42779</v>
      </c>
      <c r="D61388" s="4" t="s">
        <v>30</v>
      </c>
      <c r="E61388" s="3">
        <v>2</v>
      </c>
      <c r="F61388" t="str">
        <f t="shared" si="3836"/>
        <v>Resort Hotel</v>
      </c>
      <c r="G61388" t="str">
        <f t="shared" si="3837"/>
        <v>Check-Out</v>
      </c>
      <c r="H61388" t="str">
        <f t="shared" si="3838"/>
        <v>Mon</v>
      </c>
      <c r="I61388" s="4" t="str">
        <f t="shared" si="3839"/>
        <v>R</v>
      </c>
    </row>
    <row r="61389" spans="1:9">
      <c r="A61389" s="2" t="s">
        <v>49</v>
      </c>
      <c r="B61389" s="4" t="s">
        <v>16</v>
      </c>
      <c r="C61389" s="5">
        <v>42940</v>
      </c>
      <c r="D61389" s="4" t="s">
        <v>30</v>
      </c>
      <c r="E61389" s="3">
        <v>2</v>
      </c>
      <c r="F61389" t="str">
        <f t="shared" si="3836"/>
        <v>City Hotel</v>
      </c>
      <c r="G61389" t="str">
        <f t="shared" si="3837"/>
        <v>Canceled</v>
      </c>
      <c r="H61389" t="str">
        <f t="shared" si="3838"/>
        <v>Mon</v>
      </c>
      <c r="I61389" s="4" t="str">
        <f t="shared" si="3839"/>
        <v>C</v>
      </c>
    </row>
    <row r="61390" spans="1:9">
      <c r="A61390" s="2" t="s">
        <v>49</v>
      </c>
      <c r="B61390" s="4" t="s">
        <v>16</v>
      </c>
      <c r="C61390" s="5">
        <v>42523</v>
      </c>
      <c r="D61390" s="4" t="s">
        <v>29</v>
      </c>
      <c r="E61390" s="3">
        <v>0</v>
      </c>
      <c r="F61390" t="str">
        <f t="shared" si="3836"/>
        <v>City Hotel</v>
      </c>
      <c r="G61390" t="str">
        <f t="shared" si="3837"/>
        <v>Canceled</v>
      </c>
      <c r="H61390" t="str">
        <f t="shared" si="3838"/>
        <v>Thu</v>
      </c>
      <c r="I61390" s="4" t="str">
        <f t="shared" si="3839"/>
        <v>C</v>
      </c>
    </row>
    <row r="61391" spans="1:9">
      <c r="A61391" s="2" t="s">
        <v>45</v>
      </c>
      <c r="B61391" s="4" t="s">
        <v>17</v>
      </c>
      <c r="C61391" s="5">
        <v>42334</v>
      </c>
      <c r="D61391" s="4" t="s">
        <v>29</v>
      </c>
      <c r="E61391" s="3">
        <v>0</v>
      </c>
      <c r="F61391" t="str">
        <f t="shared" si="3836"/>
        <v>Resort Hotel</v>
      </c>
      <c r="G61391" t="str">
        <f t="shared" si="3837"/>
        <v>Check-Out</v>
      </c>
      <c r="H61391" t="str">
        <f t="shared" si="3838"/>
        <v>Thu</v>
      </c>
      <c r="I61391" s="4" t="str">
        <f t="shared" si="3839"/>
        <v>R</v>
      </c>
    </row>
    <row r="61392" spans="1:9">
      <c r="A61392" s="2" t="s">
        <v>49</v>
      </c>
      <c r="B61392" s="4" t="s">
        <v>17</v>
      </c>
      <c r="C61392" s="5">
        <v>42737</v>
      </c>
      <c r="D61392" s="4" t="s">
        <v>30</v>
      </c>
      <c r="E61392" s="3">
        <v>1</v>
      </c>
      <c r="F61392" t="str">
        <f t="shared" si="3836"/>
        <v>City Hotel</v>
      </c>
      <c r="G61392" t="str">
        <f t="shared" si="3837"/>
        <v>Check-Out</v>
      </c>
      <c r="H61392" t="str">
        <f t="shared" si="3838"/>
        <v>Mon</v>
      </c>
      <c r="I61392" s="4" t="str">
        <f t="shared" si="3839"/>
        <v>C</v>
      </c>
    </row>
    <row r="61393" spans="1:9">
      <c r="A61393" s="2" t="s">
        <v>49</v>
      </c>
      <c r="B61393" s="4" t="s">
        <v>17</v>
      </c>
      <c r="C61393" s="5">
        <v>42484</v>
      </c>
      <c r="D61393" s="4" t="s">
        <v>33</v>
      </c>
      <c r="E61393" s="3">
        <v>0</v>
      </c>
      <c r="F61393" t="str">
        <f t="shared" si="3836"/>
        <v>City Hotel</v>
      </c>
      <c r="G61393" t="str">
        <f t="shared" si="3837"/>
        <v>Check-Out</v>
      </c>
      <c r="H61393" t="str">
        <f t="shared" si="3838"/>
        <v>Sun</v>
      </c>
      <c r="I61393" s="4" t="str">
        <f t="shared" si="3839"/>
        <v>C</v>
      </c>
    </row>
    <row r="61394" spans="1:9">
      <c r="A61394" s="2" t="s">
        <v>49</v>
      </c>
      <c r="B61394" s="4" t="s">
        <v>16</v>
      </c>
      <c r="C61394" s="5">
        <v>42247</v>
      </c>
      <c r="D61394" s="4" t="s">
        <v>30</v>
      </c>
      <c r="E61394" s="3">
        <v>3</v>
      </c>
      <c r="F61394" t="str">
        <f t="shared" si="3836"/>
        <v>City Hotel</v>
      </c>
      <c r="G61394" t="str">
        <f t="shared" si="3837"/>
        <v>Canceled</v>
      </c>
      <c r="H61394" t="str">
        <f t="shared" si="3838"/>
        <v>Mon</v>
      </c>
      <c r="I61394" s="4" t="str">
        <f t="shared" si="3839"/>
        <v>C</v>
      </c>
    </row>
    <row r="61395" spans="1:9">
      <c r="A61395" s="2" t="s">
        <v>45</v>
      </c>
      <c r="B61395" s="4" t="s">
        <v>16</v>
      </c>
      <c r="C61395" s="5">
        <v>42522</v>
      </c>
      <c r="D61395" s="4" t="s">
        <v>27</v>
      </c>
      <c r="E61395" s="3">
        <v>1</v>
      </c>
      <c r="F61395" t="str">
        <f t="shared" si="3836"/>
        <v>Resort Hotel</v>
      </c>
      <c r="G61395" t="str">
        <f t="shared" si="3837"/>
        <v>Canceled</v>
      </c>
      <c r="H61395" t="str">
        <f t="shared" si="3838"/>
        <v>Wed</v>
      </c>
      <c r="I61395" s="4" t="str">
        <f t="shared" si="3839"/>
        <v>R</v>
      </c>
    </row>
    <row r="61396" spans="1:9">
      <c r="A61396" s="2" t="s">
        <v>49</v>
      </c>
      <c r="B61396" s="4" t="s">
        <v>17</v>
      </c>
      <c r="C61396" s="5">
        <v>42908</v>
      </c>
      <c r="D61396" s="4" t="s">
        <v>29</v>
      </c>
      <c r="E61396" s="3">
        <v>1</v>
      </c>
      <c r="F61396" t="str">
        <f t="shared" si="3836"/>
        <v>City Hotel</v>
      </c>
      <c r="G61396" t="str">
        <f t="shared" si="3837"/>
        <v>Check-Out</v>
      </c>
      <c r="H61396" t="str">
        <f t="shared" si="3838"/>
        <v>Thu</v>
      </c>
      <c r="I61396" s="4" t="str">
        <f t="shared" si="3839"/>
        <v>C</v>
      </c>
    </row>
    <row r="61397" spans="1:9">
      <c r="A61397" s="2" t="s">
        <v>49</v>
      </c>
      <c r="B61397" s="4" t="s">
        <v>17</v>
      </c>
      <c r="C61397" s="5">
        <v>42594</v>
      </c>
      <c r="D61397" s="4" t="s">
        <v>32</v>
      </c>
      <c r="E61397" s="3">
        <v>0</v>
      </c>
      <c r="F61397" t="str">
        <f t="shared" si="3836"/>
        <v>City Hotel</v>
      </c>
      <c r="G61397" t="str">
        <f t="shared" si="3837"/>
        <v>Check-Out</v>
      </c>
      <c r="H61397" t="str">
        <f t="shared" si="3838"/>
        <v>Fri</v>
      </c>
      <c r="I61397" s="4" t="str">
        <f t="shared" si="3839"/>
        <v>C</v>
      </c>
    </row>
    <row r="61398" spans="1:9">
      <c r="A61398" s="2" t="s">
        <v>49</v>
      </c>
      <c r="B61398" s="4" t="s">
        <v>16</v>
      </c>
      <c r="C61398" s="5">
        <v>42240</v>
      </c>
      <c r="D61398" s="4" t="s">
        <v>30</v>
      </c>
      <c r="E61398" s="3">
        <v>0</v>
      </c>
      <c r="F61398" t="str">
        <f t="shared" si="3836"/>
        <v>City Hotel</v>
      </c>
      <c r="G61398" t="str">
        <f t="shared" si="3837"/>
        <v>Canceled</v>
      </c>
      <c r="H61398" t="str">
        <f t="shared" si="3838"/>
        <v>Mon</v>
      </c>
      <c r="I61398" s="4" t="str">
        <f t="shared" si="3839"/>
        <v>C</v>
      </c>
    </row>
    <row r="61399" spans="1:9">
      <c r="A61399" s="2" t="s">
        <v>49</v>
      </c>
      <c r="B61399" s="4" t="s">
        <v>17</v>
      </c>
      <c r="C61399" s="5">
        <v>42964</v>
      </c>
      <c r="D61399" s="4" t="s">
        <v>29</v>
      </c>
      <c r="E61399" s="3">
        <v>1</v>
      </c>
      <c r="F61399" t="str">
        <f t="shared" si="3836"/>
        <v>City Hotel</v>
      </c>
      <c r="G61399" t="str">
        <f t="shared" si="3837"/>
        <v>Check-Out</v>
      </c>
      <c r="H61399" t="str">
        <f t="shared" si="3838"/>
        <v>Thu</v>
      </c>
      <c r="I61399" s="4" t="str">
        <f t="shared" si="3839"/>
        <v>C</v>
      </c>
    </row>
    <row r="61400" spans="1:9">
      <c r="A61400" s="2" t="s">
        <v>45</v>
      </c>
      <c r="B61400" s="4" t="s">
        <v>17</v>
      </c>
      <c r="C61400" s="5">
        <v>42544</v>
      </c>
      <c r="D61400" s="4" t="s">
        <v>29</v>
      </c>
      <c r="E61400" s="3">
        <v>1</v>
      </c>
      <c r="F61400" t="str">
        <f t="shared" si="3836"/>
        <v>Resort Hotel</v>
      </c>
      <c r="G61400" t="str">
        <f t="shared" si="3837"/>
        <v>Check-Out</v>
      </c>
      <c r="H61400" t="str">
        <f t="shared" si="3838"/>
        <v>Thu</v>
      </c>
      <c r="I61400" s="4" t="str">
        <f t="shared" si="3839"/>
        <v>R</v>
      </c>
    </row>
    <row r="61401" spans="1:9">
      <c r="A61401" s="2" t="s">
        <v>49</v>
      </c>
      <c r="B61401" s="4" t="s">
        <v>17</v>
      </c>
      <c r="C61401" s="5">
        <v>42919</v>
      </c>
      <c r="D61401" s="4" t="s">
        <v>30</v>
      </c>
      <c r="E61401" s="3">
        <v>1</v>
      </c>
      <c r="F61401" t="str">
        <f t="shared" si="3836"/>
        <v>City Hotel</v>
      </c>
      <c r="G61401" t="str">
        <f t="shared" si="3837"/>
        <v>Check-Out</v>
      </c>
      <c r="H61401" t="str">
        <f t="shared" si="3838"/>
        <v>Mon</v>
      </c>
      <c r="I61401" s="4" t="str">
        <f t="shared" si="3839"/>
        <v>C</v>
      </c>
    </row>
    <row r="61402" spans="1:9">
      <c r="A61402" s="2" t="s">
        <v>45</v>
      </c>
      <c r="B61402" s="4" t="s">
        <v>17</v>
      </c>
      <c r="C61402" s="5">
        <v>42909</v>
      </c>
      <c r="D61402" s="4" t="s">
        <v>32</v>
      </c>
      <c r="E61402" s="3">
        <v>0</v>
      </c>
      <c r="F61402" t="str">
        <f t="shared" si="3836"/>
        <v>Resort Hotel</v>
      </c>
      <c r="G61402" t="str">
        <f t="shared" si="3837"/>
        <v>Check-Out</v>
      </c>
      <c r="H61402" t="str">
        <f t="shared" si="3838"/>
        <v>Fri</v>
      </c>
      <c r="I61402" s="4" t="str">
        <f t="shared" si="3839"/>
        <v>R</v>
      </c>
    </row>
    <row r="61403" spans="1:9">
      <c r="A61403" s="2" t="s">
        <v>45</v>
      </c>
      <c r="B61403" s="4" t="s">
        <v>17</v>
      </c>
      <c r="C61403" s="5">
        <v>42232</v>
      </c>
      <c r="D61403" s="4" t="s">
        <v>33</v>
      </c>
      <c r="E61403" s="3">
        <v>0</v>
      </c>
      <c r="F61403" t="str">
        <f t="shared" si="3836"/>
        <v>Resort Hotel</v>
      </c>
      <c r="G61403" t="str">
        <f t="shared" si="3837"/>
        <v>Check-Out</v>
      </c>
      <c r="H61403" t="str">
        <f t="shared" si="3838"/>
        <v>Sun</v>
      </c>
      <c r="I61403" s="4" t="str">
        <f t="shared" si="3839"/>
        <v>R</v>
      </c>
    </row>
    <row r="61404" spans="1:9">
      <c r="A61404" s="2" t="s">
        <v>45</v>
      </c>
      <c r="B61404" s="4" t="s">
        <v>17</v>
      </c>
      <c r="C61404" s="5">
        <v>42853</v>
      </c>
      <c r="D61404" s="4" t="s">
        <v>32</v>
      </c>
      <c r="E61404" s="3">
        <v>0</v>
      </c>
      <c r="F61404" t="str">
        <f t="shared" si="3836"/>
        <v>Resort Hotel</v>
      </c>
      <c r="G61404" t="str">
        <f t="shared" si="3837"/>
        <v>Check-Out</v>
      </c>
      <c r="H61404" t="str">
        <f t="shared" si="3838"/>
        <v>Fri</v>
      </c>
      <c r="I61404" s="4" t="str">
        <f t="shared" si="3839"/>
        <v>R</v>
      </c>
    </row>
    <row r="61405" spans="1:9">
      <c r="A61405" s="2" t="s">
        <v>45</v>
      </c>
      <c r="B61405" s="4" t="s">
        <v>17</v>
      </c>
      <c r="C61405" s="5">
        <v>42463</v>
      </c>
      <c r="D61405" s="4" t="s">
        <v>33</v>
      </c>
      <c r="E61405" s="3">
        <v>1</v>
      </c>
      <c r="F61405" t="str">
        <f t="shared" si="3836"/>
        <v>Resort Hotel</v>
      </c>
      <c r="G61405" t="str">
        <f t="shared" si="3837"/>
        <v>Check-Out</v>
      </c>
      <c r="H61405" t="str">
        <f t="shared" si="3838"/>
        <v>Sun</v>
      </c>
      <c r="I61405" s="4" t="str">
        <f t="shared" si="3839"/>
        <v>R</v>
      </c>
    </row>
    <row r="61406" spans="1:9">
      <c r="A61406" s="2" t="s">
        <v>45</v>
      </c>
      <c r="B61406" s="4" t="s">
        <v>17</v>
      </c>
      <c r="C61406" s="5">
        <v>42476</v>
      </c>
      <c r="D61406" s="4" t="s">
        <v>35</v>
      </c>
      <c r="E61406" s="3">
        <v>0</v>
      </c>
      <c r="F61406" t="str">
        <f t="shared" si="3836"/>
        <v>Resort Hotel</v>
      </c>
      <c r="G61406" t="str">
        <f t="shared" si="3837"/>
        <v>Check-Out</v>
      </c>
      <c r="H61406" t="str">
        <f t="shared" si="3838"/>
        <v>Sat</v>
      </c>
      <c r="I61406" s="4" t="str">
        <f t="shared" si="3839"/>
        <v>R</v>
      </c>
    </row>
    <row r="61407" spans="1:9">
      <c r="A61407" s="2" t="s">
        <v>49</v>
      </c>
      <c r="B61407" s="4" t="s">
        <v>16</v>
      </c>
      <c r="C61407" s="5">
        <v>42466</v>
      </c>
      <c r="D61407" s="4" t="s">
        <v>27</v>
      </c>
      <c r="E61407" s="3">
        <v>0</v>
      </c>
      <c r="F61407" t="str">
        <f t="shared" si="3836"/>
        <v>City Hotel</v>
      </c>
      <c r="G61407" t="str">
        <f t="shared" si="3837"/>
        <v>Canceled</v>
      </c>
      <c r="H61407" t="str">
        <f t="shared" si="3838"/>
        <v>Wed</v>
      </c>
      <c r="I61407" s="4" t="str">
        <f t="shared" si="3839"/>
        <v>C</v>
      </c>
    </row>
    <row r="61408" spans="1:9">
      <c r="A61408" s="2" t="s">
        <v>45</v>
      </c>
      <c r="B61408" s="4" t="s">
        <v>17</v>
      </c>
      <c r="C61408" s="5">
        <v>42774</v>
      </c>
      <c r="D61408" s="4" t="s">
        <v>27</v>
      </c>
      <c r="E61408" s="3">
        <v>2</v>
      </c>
      <c r="F61408" t="str">
        <f t="shared" si="3836"/>
        <v>Resort Hotel</v>
      </c>
      <c r="G61408" t="str">
        <f t="shared" si="3837"/>
        <v>Check-Out</v>
      </c>
      <c r="H61408" t="str">
        <f t="shared" si="3838"/>
        <v>Wed</v>
      </c>
      <c r="I61408" s="4" t="str">
        <f t="shared" si="3839"/>
        <v>R</v>
      </c>
    </row>
    <row r="61409" spans="1:9">
      <c r="A61409" s="2" t="s">
        <v>49</v>
      </c>
      <c r="B61409" s="4" t="s">
        <v>17</v>
      </c>
      <c r="C61409" s="5">
        <v>42659</v>
      </c>
      <c r="D61409" s="4" t="s">
        <v>33</v>
      </c>
      <c r="E61409" s="3">
        <v>1</v>
      </c>
      <c r="F61409" t="str">
        <f t="shared" si="3836"/>
        <v>City Hotel</v>
      </c>
      <c r="G61409" t="str">
        <f t="shared" si="3837"/>
        <v>Check-Out</v>
      </c>
      <c r="H61409" t="str">
        <f t="shared" si="3838"/>
        <v>Sun</v>
      </c>
      <c r="I61409" s="4" t="str">
        <f t="shared" si="3839"/>
        <v>C</v>
      </c>
    </row>
    <row r="61410" spans="1:9">
      <c r="A61410" s="2" t="s">
        <v>49</v>
      </c>
      <c r="B61410" s="4" t="s">
        <v>17</v>
      </c>
      <c r="C61410" s="5">
        <v>42541</v>
      </c>
      <c r="D61410" s="4" t="s">
        <v>30</v>
      </c>
      <c r="E61410" s="3">
        <v>0</v>
      </c>
      <c r="F61410" t="str">
        <f t="shared" si="3836"/>
        <v>City Hotel</v>
      </c>
      <c r="G61410" t="str">
        <f t="shared" si="3837"/>
        <v>Check-Out</v>
      </c>
      <c r="H61410" t="str">
        <f t="shared" si="3838"/>
        <v>Mon</v>
      </c>
      <c r="I61410" s="4" t="str">
        <f t="shared" si="3839"/>
        <v>C</v>
      </c>
    </row>
    <row r="61411" spans="1:9">
      <c r="A61411" s="2" t="s">
        <v>49</v>
      </c>
      <c r="B61411" s="4" t="s">
        <v>17</v>
      </c>
      <c r="C61411" s="5">
        <v>42951</v>
      </c>
      <c r="D61411" s="4" t="s">
        <v>32</v>
      </c>
      <c r="E61411" s="3">
        <v>0</v>
      </c>
      <c r="F61411" t="str">
        <f t="shared" si="3836"/>
        <v>City Hotel</v>
      </c>
      <c r="G61411" t="str">
        <f t="shared" si="3837"/>
        <v>Check-Out</v>
      </c>
      <c r="H61411" t="str">
        <f t="shared" si="3838"/>
        <v>Fri</v>
      </c>
      <c r="I61411" s="4" t="str">
        <f t="shared" si="3839"/>
        <v>C</v>
      </c>
    </row>
    <row r="61412" spans="1:9">
      <c r="A61412" s="2" t="s">
        <v>45</v>
      </c>
      <c r="B61412" s="4" t="s">
        <v>17</v>
      </c>
      <c r="C61412" s="5">
        <v>42377</v>
      </c>
      <c r="D61412" s="4" t="s">
        <v>32</v>
      </c>
      <c r="E61412" s="3">
        <v>1</v>
      </c>
      <c r="F61412" t="str">
        <f t="shared" si="3836"/>
        <v>Resort Hotel</v>
      </c>
      <c r="G61412" t="str">
        <f t="shared" si="3837"/>
        <v>Check-Out</v>
      </c>
      <c r="H61412" t="str">
        <f t="shared" si="3838"/>
        <v>Fri</v>
      </c>
      <c r="I61412" s="4" t="str">
        <f t="shared" si="3839"/>
        <v>R</v>
      </c>
    </row>
    <row r="61413" spans="1:9">
      <c r="A61413" s="2" t="s">
        <v>49</v>
      </c>
      <c r="B61413" s="4" t="s">
        <v>17</v>
      </c>
      <c r="C61413" s="5">
        <v>42570</v>
      </c>
      <c r="D61413" s="4" t="s">
        <v>34</v>
      </c>
      <c r="E61413" s="3">
        <v>0</v>
      </c>
      <c r="F61413" t="str">
        <f t="shared" si="3836"/>
        <v>City Hotel</v>
      </c>
      <c r="G61413" t="str">
        <f t="shared" si="3837"/>
        <v>Check-Out</v>
      </c>
      <c r="H61413" t="str">
        <f t="shared" si="3838"/>
        <v>Tue</v>
      </c>
      <c r="I61413" s="4" t="str">
        <f t="shared" si="3839"/>
        <v>C</v>
      </c>
    </row>
    <row r="61414" spans="1:9">
      <c r="A61414" s="2" t="s">
        <v>49</v>
      </c>
      <c r="B61414" s="4" t="s">
        <v>17</v>
      </c>
      <c r="C61414" s="5">
        <v>42821</v>
      </c>
      <c r="D61414" s="4" t="s">
        <v>30</v>
      </c>
      <c r="E61414" s="3">
        <v>0</v>
      </c>
      <c r="F61414" t="str">
        <f t="shared" si="3836"/>
        <v>City Hotel</v>
      </c>
      <c r="G61414" t="str">
        <f t="shared" si="3837"/>
        <v>Check-Out</v>
      </c>
      <c r="H61414" t="str">
        <f t="shared" si="3838"/>
        <v>Mon</v>
      </c>
      <c r="I61414" s="4" t="str">
        <f t="shared" si="3839"/>
        <v>C</v>
      </c>
    </row>
    <row r="61415" spans="1:9">
      <c r="A61415" s="2" t="s">
        <v>49</v>
      </c>
      <c r="B61415" s="4" t="s">
        <v>16</v>
      </c>
      <c r="C61415" s="5">
        <v>42648</v>
      </c>
      <c r="D61415" s="4" t="s">
        <v>27</v>
      </c>
      <c r="E61415" s="3">
        <v>1</v>
      </c>
      <c r="F61415" t="str">
        <f t="shared" si="3836"/>
        <v>City Hotel</v>
      </c>
      <c r="G61415" t="str">
        <f t="shared" si="3837"/>
        <v>Canceled</v>
      </c>
      <c r="H61415" t="str">
        <f t="shared" si="3838"/>
        <v>Wed</v>
      </c>
      <c r="I61415" s="4" t="str">
        <f t="shared" si="3839"/>
        <v>C</v>
      </c>
    </row>
    <row r="61416" spans="1:9">
      <c r="A61416" s="2" t="s">
        <v>49</v>
      </c>
      <c r="B61416" s="4" t="s">
        <v>16</v>
      </c>
      <c r="C61416" s="5">
        <v>42441</v>
      </c>
      <c r="D61416" s="4" t="s">
        <v>35</v>
      </c>
      <c r="E61416" s="3">
        <v>0</v>
      </c>
      <c r="F61416" t="str">
        <f t="shared" si="3836"/>
        <v>City Hotel</v>
      </c>
      <c r="G61416" t="str">
        <f t="shared" si="3837"/>
        <v>Canceled</v>
      </c>
      <c r="H61416" t="str">
        <f t="shared" si="3838"/>
        <v>Sat</v>
      </c>
      <c r="I61416" s="4" t="str">
        <f t="shared" si="3839"/>
        <v>C</v>
      </c>
    </row>
    <row r="61417" spans="1:9">
      <c r="A61417" s="2" t="s">
        <v>49</v>
      </c>
      <c r="B61417" s="4" t="s">
        <v>16</v>
      </c>
      <c r="C61417" s="5">
        <v>42572</v>
      </c>
      <c r="D61417" s="4" t="s">
        <v>29</v>
      </c>
      <c r="E61417" s="3">
        <v>0</v>
      </c>
      <c r="F61417" t="str">
        <f t="shared" si="3836"/>
        <v>City Hotel</v>
      </c>
      <c r="G61417" t="str">
        <f t="shared" si="3837"/>
        <v>Canceled</v>
      </c>
      <c r="H61417" t="str">
        <f t="shared" si="3838"/>
        <v>Thu</v>
      </c>
      <c r="I61417" s="4" t="str">
        <f t="shared" si="3839"/>
        <v>C</v>
      </c>
    </row>
    <row r="61418" spans="1:9">
      <c r="A61418" s="2" t="s">
        <v>45</v>
      </c>
      <c r="B61418" s="4" t="s">
        <v>17</v>
      </c>
      <c r="C61418" s="5">
        <v>42811</v>
      </c>
      <c r="D61418" s="4" t="s">
        <v>32</v>
      </c>
      <c r="E61418" s="3">
        <v>0</v>
      </c>
      <c r="F61418" t="str">
        <f t="shared" si="3836"/>
        <v>Resort Hotel</v>
      </c>
      <c r="G61418" t="str">
        <f t="shared" si="3837"/>
        <v>Check-Out</v>
      </c>
      <c r="H61418" t="str">
        <f t="shared" si="3838"/>
        <v>Fri</v>
      </c>
      <c r="I61418" s="4" t="str">
        <f t="shared" si="3839"/>
        <v>R</v>
      </c>
    </row>
    <row r="61419" spans="1:9">
      <c r="A61419" s="2" t="s">
        <v>49</v>
      </c>
      <c r="B61419" s="4" t="s">
        <v>17</v>
      </c>
      <c r="C61419" s="5">
        <v>42734</v>
      </c>
      <c r="D61419" s="4" t="s">
        <v>32</v>
      </c>
      <c r="E61419" s="3">
        <v>2</v>
      </c>
      <c r="F61419" t="str">
        <f t="shared" si="3836"/>
        <v>City Hotel</v>
      </c>
      <c r="G61419" t="str">
        <f t="shared" si="3837"/>
        <v>Check-Out</v>
      </c>
      <c r="H61419" t="str">
        <f t="shared" si="3838"/>
        <v>Fri</v>
      </c>
      <c r="I61419" s="4" t="str">
        <f t="shared" si="3839"/>
        <v>C</v>
      </c>
    </row>
    <row r="61420" spans="1:9">
      <c r="A61420" s="2" t="s">
        <v>49</v>
      </c>
      <c r="B61420" s="4" t="s">
        <v>17</v>
      </c>
      <c r="C61420" s="5">
        <v>42510</v>
      </c>
      <c r="D61420" s="4" t="s">
        <v>32</v>
      </c>
      <c r="E61420" s="3">
        <v>0</v>
      </c>
      <c r="F61420" t="str">
        <f t="shared" si="3836"/>
        <v>City Hotel</v>
      </c>
      <c r="G61420" t="str">
        <f t="shared" si="3837"/>
        <v>Check-Out</v>
      </c>
      <c r="H61420" t="str">
        <f t="shared" si="3838"/>
        <v>Fri</v>
      </c>
      <c r="I61420" s="4" t="str">
        <f t="shared" si="3839"/>
        <v>C</v>
      </c>
    </row>
    <row r="61421" spans="1:9">
      <c r="A61421" s="2" t="s">
        <v>49</v>
      </c>
      <c r="B61421" s="4" t="s">
        <v>17</v>
      </c>
      <c r="C61421" s="5">
        <v>42482</v>
      </c>
      <c r="D61421" s="4" t="s">
        <v>32</v>
      </c>
      <c r="E61421" s="3">
        <v>0</v>
      </c>
      <c r="F61421" t="str">
        <f t="shared" si="3836"/>
        <v>City Hotel</v>
      </c>
      <c r="G61421" t="str">
        <f t="shared" si="3837"/>
        <v>Check-Out</v>
      </c>
      <c r="H61421" t="str">
        <f t="shared" si="3838"/>
        <v>Fri</v>
      </c>
      <c r="I61421" s="4" t="str">
        <f t="shared" si="3839"/>
        <v>C</v>
      </c>
    </row>
    <row r="61422" spans="1:9">
      <c r="A61422" s="2" t="s">
        <v>45</v>
      </c>
      <c r="B61422" s="4" t="s">
        <v>17</v>
      </c>
      <c r="C61422" s="5">
        <v>42467</v>
      </c>
      <c r="D61422" s="4" t="s">
        <v>29</v>
      </c>
      <c r="E61422" s="3">
        <v>1</v>
      </c>
      <c r="F61422" t="str">
        <f t="shared" si="3836"/>
        <v>Resort Hotel</v>
      </c>
      <c r="G61422" t="str">
        <f t="shared" si="3837"/>
        <v>Check-Out</v>
      </c>
      <c r="H61422" t="str">
        <f t="shared" si="3838"/>
        <v>Thu</v>
      </c>
      <c r="I61422" s="4" t="str">
        <f t="shared" si="3839"/>
        <v>R</v>
      </c>
    </row>
    <row r="61423" spans="1:9">
      <c r="A61423" s="2" t="s">
        <v>49</v>
      </c>
      <c r="B61423" s="4" t="s">
        <v>16</v>
      </c>
      <c r="C61423" s="5">
        <v>42879</v>
      </c>
      <c r="D61423" s="4" t="s">
        <v>27</v>
      </c>
      <c r="E61423" s="3">
        <v>1</v>
      </c>
      <c r="F61423" t="str">
        <f t="shared" si="3836"/>
        <v>City Hotel</v>
      </c>
      <c r="G61423" t="str">
        <f t="shared" si="3837"/>
        <v>Canceled</v>
      </c>
      <c r="H61423" t="str">
        <f t="shared" si="3838"/>
        <v>Wed</v>
      </c>
      <c r="I61423" s="4" t="str">
        <f t="shared" si="3839"/>
        <v>C</v>
      </c>
    </row>
    <row r="61424" spans="1:9">
      <c r="A61424" s="2" t="s">
        <v>49</v>
      </c>
      <c r="B61424" s="4" t="s">
        <v>16</v>
      </c>
      <c r="C61424" s="5">
        <v>42671</v>
      </c>
      <c r="D61424" s="4" t="s">
        <v>32</v>
      </c>
      <c r="E61424" s="3">
        <v>0</v>
      </c>
      <c r="F61424" t="str">
        <f t="shared" si="3836"/>
        <v>City Hotel</v>
      </c>
      <c r="G61424" t="str">
        <f t="shared" si="3837"/>
        <v>Canceled</v>
      </c>
      <c r="H61424" t="str">
        <f t="shared" si="3838"/>
        <v>Fri</v>
      </c>
      <c r="I61424" s="4" t="str">
        <f t="shared" si="3839"/>
        <v>C</v>
      </c>
    </row>
    <row r="61425" spans="1:9">
      <c r="A61425" s="2" t="s">
        <v>49</v>
      </c>
      <c r="B61425" s="4" t="s">
        <v>16</v>
      </c>
      <c r="C61425" s="5">
        <v>42947</v>
      </c>
      <c r="D61425" s="4" t="s">
        <v>30</v>
      </c>
      <c r="E61425" s="3">
        <v>4</v>
      </c>
      <c r="F61425" t="str">
        <f t="shared" si="3836"/>
        <v>City Hotel</v>
      </c>
      <c r="G61425" t="str">
        <f t="shared" si="3837"/>
        <v>Canceled</v>
      </c>
      <c r="H61425" t="str">
        <f t="shared" si="3838"/>
        <v>Mon</v>
      </c>
      <c r="I61425" s="4" t="str">
        <f t="shared" si="3839"/>
        <v>C</v>
      </c>
    </row>
    <row r="61426" spans="1:9">
      <c r="A61426" s="2" t="s">
        <v>45</v>
      </c>
      <c r="B61426" s="4" t="s">
        <v>17</v>
      </c>
      <c r="C61426" s="5">
        <v>42211</v>
      </c>
      <c r="D61426" s="4" t="s">
        <v>33</v>
      </c>
      <c r="E61426" s="3">
        <v>0</v>
      </c>
      <c r="F61426" t="str">
        <f t="shared" si="3836"/>
        <v>Resort Hotel</v>
      </c>
      <c r="G61426" t="str">
        <f t="shared" si="3837"/>
        <v>Check-Out</v>
      </c>
      <c r="H61426" t="str">
        <f t="shared" si="3838"/>
        <v>Sun</v>
      </c>
      <c r="I61426" s="4" t="str">
        <f t="shared" si="3839"/>
        <v>R</v>
      </c>
    </row>
    <row r="61427" spans="1:9">
      <c r="A61427" s="2" t="s">
        <v>49</v>
      </c>
      <c r="B61427" s="4" t="s">
        <v>16</v>
      </c>
      <c r="C61427" s="5">
        <v>42811</v>
      </c>
      <c r="D61427" s="4" t="s">
        <v>32</v>
      </c>
      <c r="E61427" s="3">
        <v>0</v>
      </c>
      <c r="F61427" t="str">
        <f t="shared" si="3836"/>
        <v>City Hotel</v>
      </c>
      <c r="G61427" t="str">
        <f t="shared" si="3837"/>
        <v>Canceled</v>
      </c>
      <c r="H61427" t="str">
        <f t="shared" si="3838"/>
        <v>Fri</v>
      </c>
      <c r="I61427" s="4" t="str">
        <f t="shared" si="3839"/>
        <v>C</v>
      </c>
    </row>
    <row r="61428" spans="1:9">
      <c r="A61428" s="2" t="s">
        <v>49</v>
      </c>
      <c r="B61428" s="4" t="s">
        <v>16</v>
      </c>
      <c r="C61428" s="5">
        <v>42937</v>
      </c>
      <c r="D61428" s="4" t="s">
        <v>32</v>
      </c>
      <c r="E61428" s="3">
        <v>2</v>
      </c>
      <c r="F61428" t="str">
        <f t="shared" si="3836"/>
        <v>City Hotel</v>
      </c>
      <c r="G61428" t="str">
        <f t="shared" si="3837"/>
        <v>Canceled</v>
      </c>
      <c r="H61428" t="str">
        <f t="shared" si="3838"/>
        <v>Fri</v>
      </c>
      <c r="I61428" s="4" t="str">
        <f t="shared" si="3839"/>
        <v>C</v>
      </c>
    </row>
    <row r="61429" spans="1:9">
      <c r="A61429" s="2" t="s">
        <v>49</v>
      </c>
      <c r="B61429" s="4" t="s">
        <v>16</v>
      </c>
      <c r="C61429" s="5">
        <v>42817</v>
      </c>
      <c r="D61429" s="4" t="s">
        <v>29</v>
      </c>
      <c r="E61429" s="3">
        <v>0</v>
      </c>
      <c r="F61429" t="str">
        <f t="shared" si="3836"/>
        <v>City Hotel</v>
      </c>
      <c r="G61429" t="str">
        <f t="shared" si="3837"/>
        <v>Canceled</v>
      </c>
      <c r="H61429" t="str">
        <f t="shared" si="3838"/>
        <v>Thu</v>
      </c>
      <c r="I61429" s="4" t="str">
        <f t="shared" si="3839"/>
        <v>C</v>
      </c>
    </row>
    <row r="61430" spans="1:9">
      <c r="A61430" s="2" t="s">
        <v>49</v>
      </c>
      <c r="B61430" s="4" t="s">
        <v>16</v>
      </c>
      <c r="C61430" s="5">
        <v>42795</v>
      </c>
      <c r="D61430" s="4" t="s">
        <v>27</v>
      </c>
      <c r="E61430" s="3">
        <v>3</v>
      </c>
      <c r="F61430" t="str">
        <f t="shared" si="3836"/>
        <v>City Hotel</v>
      </c>
      <c r="G61430" t="str">
        <f t="shared" si="3837"/>
        <v>Canceled</v>
      </c>
      <c r="H61430" t="str">
        <f t="shared" si="3838"/>
        <v>Wed</v>
      </c>
      <c r="I61430" s="4" t="str">
        <f t="shared" si="3839"/>
        <v>C</v>
      </c>
    </row>
    <row r="61431" spans="1:9">
      <c r="A61431" s="2" t="s">
        <v>49</v>
      </c>
      <c r="B61431" s="4" t="s">
        <v>16</v>
      </c>
      <c r="C61431" s="5">
        <v>42782</v>
      </c>
      <c r="D61431" s="4" t="s">
        <v>29</v>
      </c>
      <c r="E61431" s="3">
        <v>0</v>
      </c>
      <c r="F61431" t="str">
        <f t="shared" si="3836"/>
        <v>City Hotel</v>
      </c>
      <c r="G61431" t="str">
        <f t="shared" si="3837"/>
        <v>Canceled</v>
      </c>
      <c r="H61431" t="str">
        <f t="shared" si="3838"/>
        <v>Thu</v>
      </c>
      <c r="I61431" s="4" t="str">
        <f t="shared" si="3839"/>
        <v>C</v>
      </c>
    </row>
    <row r="61432" spans="1:9">
      <c r="A61432" s="2" t="s">
        <v>49</v>
      </c>
      <c r="B61432" s="4" t="s">
        <v>16</v>
      </c>
      <c r="C61432" s="5">
        <v>42695</v>
      </c>
      <c r="D61432" s="4" t="s">
        <v>30</v>
      </c>
      <c r="E61432" s="3">
        <v>1</v>
      </c>
      <c r="F61432" t="str">
        <f t="shared" si="3836"/>
        <v>City Hotel</v>
      </c>
      <c r="G61432" t="str">
        <f t="shared" si="3837"/>
        <v>Canceled</v>
      </c>
      <c r="H61432" t="str">
        <f t="shared" si="3838"/>
        <v>Mon</v>
      </c>
      <c r="I61432" s="4" t="str">
        <f t="shared" si="3839"/>
        <v>C</v>
      </c>
    </row>
    <row r="61433" spans="1:9">
      <c r="A61433" s="2" t="s">
        <v>49</v>
      </c>
      <c r="B61433" s="4" t="s">
        <v>16</v>
      </c>
      <c r="C61433" s="5">
        <v>42759</v>
      </c>
      <c r="D61433" s="4" t="s">
        <v>34</v>
      </c>
      <c r="E61433" s="3">
        <v>0</v>
      </c>
      <c r="F61433" t="str">
        <f t="shared" si="3836"/>
        <v>City Hotel</v>
      </c>
      <c r="G61433" t="str">
        <f t="shared" si="3837"/>
        <v>Canceled</v>
      </c>
      <c r="H61433" t="str">
        <f t="shared" si="3838"/>
        <v>Tue</v>
      </c>
      <c r="I61433" s="4" t="str">
        <f t="shared" si="3839"/>
        <v>C</v>
      </c>
    </row>
    <row r="61434" spans="1:9">
      <c r="A61434" s="2" t="s">
        <v>45</v>
      </c>
      <c r="B61434" s="4" t="s">
        <v>17</v>
      </c>
      <c r="C61434" s="5">
        <v>42680</v>
      </c>
      <c r="D61434" s="4" t="s">
        <v>33</v>
      </c>
      <c r="E61434" s="3">
        <v>0</v>
      </c>
      <c r="F61434" t="str">
        <f t="shared" si="3836"/>
        <v>Resort Hotel</v>
      </c>
      <c r="G61434" t="str">
        <f t="shared" si="3837"/>
        <v>Check-Out</v>
      </c>
      <c r="H61434" t="str">
        <f t="shared" si="3838"/>
        <v>Sun</v>
      </c>
      <c r="I61434" s="4" t="str">
        <f t="shared" si="3839"/>
        <v>R</v>
      </c>
    </row>
    <row r="61435" spans="1:9">
      <c r="A61435" s="2" t="s">
        <v>45</v>
      </c>
      <c r="B61435" s="4" t="s">
        <v>16</v>
      </c>
      <c r="C61435" s="5">
        <v>42412</v>
      </c>
      <c r="D61435" s="4" t="s">
        <v>32</v>
      </c>
      <c r="E61435" s="3">
        <v>0</v>
      </c>
      <c r="F61435" t="str">
        <f t="shared" si="3836"/>
        <v>Resort Hotel</v>
      </c>
      <c r="G61435" t="str">
        <f t="shared" si="3837"/>
        <v>Canceled</v>
      </c>
      <c r="H61435" t="str">
        <f t="shared" si="3838"/>
        <v>Fri</v>
      </c>
      <c r="I61435" s="4" t="str">
        <f t="shared" si="3839"/>
        <v>R</v>
      </c>
    </row>
    <row r="61436" spans="1:9">
      <c r="A61436" s="2" t="s">
        <v>49</v>
      </c>
      <c r="B61436" s="4" t="s">
        <v>17</v>
      </c>
      <c r="C61436" s="5">
        <v>42510</v>
      </c>
      <c r="D61436" s="4" t="s">
        <v>32</v>
      </c>
      <c r="E61436" s="3">
        <v>0</v>
      </c>
      <c r="F61436" t="str">
        <f t="shared" si="3836"/>
        <v>City Hotel</v>
      </c>
      <c r="G61436" t="str">
        <f t="shared" si="3837"/>
        <v>Check-Out</v>
      </c>
      <c r="H61436" t="str">
        <f t="shared" si="3838"/>
        <v>Fri</v>
      </c>
      <c r="I61436" s="4" t="str">
        <f t="shared" si="3839"/>
        <v>C</v>
      </c>
    </row>
    <row r="61437" spans="1:9">
      <c r="A61437" s="2" t="s">
        <v>49</v>
      </c>
      <c r="B61437" s="4" t="s">
        <v>17</v>
      </c>
      <c r="C61437" s="5">
        <v>42706</v>
      </c>
      <c r="D61437" s="4" t="s">
        <v>32</v>
      </c>
      <c r="E61437" s="3">
        <v>1</v>
      </c>
      <c r="F61437" t="str">
        <f t="shared" si="3836"/>
        <v>City Hotel</v>
      </c>
      <c r="G61437" t="str">
        <f t="shared" si="3837"/>
        <v>Check-Out</v>
      </c>
      <c r="H61437" t="str">
        <f t="shared" si="3838"/>
        <v>Fri</v>
      </c>
      <c r="I61437" s="4" t="str">
        <f t="shared" si="3839"/>
        <v>C</v>
      </c>
    </row>
    <row r="61438" spans="1:9">
      <c r="A61438" s="2" t="s">
        <v>49</v>
      </c>
      <c r="B61438" s="4" t="s">
        <v>16</v>
      </c>
      <c r="C61438" s="5">
        <v>42931</v>
      </c>
      <c r="D61438" s="4" t="s">
        <v>35</v>
      </c>
      <c r="E61438" s="3">
        <v>1</v>
      </c>
      <c r="F61438" t="str">
        <f t="shared" si="3836"/>
        <v>City Hotel</v>
      </c>
      <c r="G61438" t="str">
        <f t="shared" si="3837"/>
        <v>Canceled</v>
      </c>
      <c r="H61438" t="str">
        <f t="shared" si="3838"/>
        <v>Sat</v>
      </c>
      <c r="I61438" s="4" t="str">
        <f t="shared" si="3839"/>
        <v>C</v>
      </c>
    </row>
    <row r="61439" spans="1:9">
      <c r="A61439" s="2" t="s">
        <v>49</v>
      </c>
      <c r="B61439" s="4" t="s">
        <v>17</v>
      </c>
      <c r="C61439" s="5">
        <v>42909</v>
      </c>
      <c r="D61439" s="4" t="s">
        <v>32</v>
      </c>
      <c r="E61439" s="3">
        <v>0</v>
      </c>
      <c r="F61439" t="str">
        <f t="shared" si="3836"/>
        <v>City Hotel</v>
      </c>
      <c r="G61439" t="str">
        <f t="shared" si="3837"/>
        <v>Check-Out</v>
      </c>
      <c r="H61439" t="str">
        <f t="shared" si="3838"/>
        <v>Fri</v>
      </c>
      <c r="I61439" s="4" t="str">
        <f t="shared" si="3839"/>
        <v>C</v>
      </c>
    </row>
    <row r="61440" spans="1:9">
      <c r="A61440" s="2" t="s">
        <v>49</v>
      </c>
      <c r="B61440" s="4" t="s">
        <v>17</v>
      </c>
      <c r="C61440" s="5">
        <v>42887</v>
      </c>
      <c r="D61440" s="4" t="s">
        <v>29</v>
      </c>
      <c r="E61440" s="3">
        <v>1</v>
      </c>
      <c r="F61440" t="str">
        <f t="shared" si="3836"/>
        <v>City Hotel</v>
      </c>
      <c r="G61440" t="str">
        <f t="shared" si="3837"/>
        <v>Check-Out</v>
      </c>
      <c r="H61440" t="str">
        <f t="shared" si="3838"/>
        <v>Thu</v>
      </c>
      <c r="I61440" s="4" t="str">
        <f t="shared" si="3839"/>
        <v>C</v>
      </c>
    </row>
    <row r="61441" spans="1:9">
      <c r="A61441" s="2" t="s">
        <v>49</v>
      </c>
      <c r="B61441" s="4" t="s">
        <v>17</v>
      </c>
      <c r="C61441" s="5">
        <v>42972</v>
      </c>
      <c r="D61441" s="4" t="s">
        <v>32</v>
      </c>
      <c r="E61441" s="3">
        <v>2</v>
      </c>
      <c r="F61441" t="str">
        <f t="shared" si="3836"/>
        <v>City Hotel</v>
      </c>
      <c r="G61441" t="str">
        <f t="shared" si="3837"/>
        <v>Check-Out</v>
      </c>
      <c r="H61441" t="str">
        <f t="shared" si="3838"/>
        <v>Fri</v>
      </c>
      <c r="I61441" s="4" t="str">
        <f t="shared" si="3839"/>
        <v>C</v>
      </c>
    </row>
    <row r="61442" spans="1:9">
      <c r="A61442" s="2" t="s">
        <v>49</v>
      </c>
      <c r="B61442" s="4" t="s">
        <v>16</v>
      </c>
      <c r="C61442" s="5">
        <v>42738</v>
      </c>
      <c r="D61442" s="4" t="s">
        <v>34</v>
      </c>
      <c r="E61442" s="3">
        <v>3</v>
      </c>
      <c r="F61442" t="str">
        <f t="shared" ref="F61442:F61505" si="3840">TRIM(A61442)</f>
        <v>City Hotel</v>
      </c>
      <c r="G61442" t="str">
        <f t="shared" ref="G61442:G61505" si="3841">TRIM(B61442)</f>
        <v>Canceled</v>
      </c>
      <c r="H61442" t="str">
        <f t="shared" ref="H61442:H61505" si="3842">TRIM(D61442)</f>
        <v>Tue</v>
      </c>
      <c r="I61442" s="4" t="str">
        <f t="shared" ref="I61442:I61505" si="3843">LEFT(F61442,1)</f>
        <v>C</v>
      </c>
    </row>
    <row r="61443" spans="1:9">
      <c r="A61443" s="2" t="s">
        <v>45</v>
      </c>
      <c r="B61443" s="4" t="s">
        <v>16</v>
      </c>
      <c r="C61443" s="5">
        <v>42805</v>
      </c>
      <c r="D61443" s="4" t="s">
        <v>35</v>
      </c>
      <c r="E61443" s="3">
        <v>0</v>
      </c>
      <c r="F61443" t="str">
        <f t="shared" si="3840"/>
        <v>Resort Hotel</v>
      </c>
      <c r="G61443" t="str">
        <f t="shared" si="3841"/>
        <v>Canceled</v>
      </c>
      <c r="H61443" t="str">
        <f t="shared" si="3842"/>
        <v>Sat</v>
      </c>
      <c r="I61443" s="4" t="str">
        <f t="shared" si="3843"/>
        <v>R</v>
      </c>
    </row>
    <row r="61444" spans="1:9">
      <c r="A61444" s="2" t="s">
        <v>45</v>
      </c>
      <c r="B61444" s="4" t="s">
        <v>17</v>
      </c>
      <c r="C61444" s="5">
        <v>42669</v>
      </c>
      <c r="D61444" s="4" t="s">
        <v>27</v>
      </c>
      <c r="E61444" s="3">
        <v>0</v>
      </c>
      <c r="F61444" t="str">
        <f t="shared" si="3840"/>
        <v>Resort Hotel</v>
      </c>
      <c r="G61444" t="str">
        <f t="shared" si="3841"/>
        <v>Check-Out</v>
      </c>
      <c r="H61444" t="str">
        <f t="shared" si="3842"/>
        <v>Wed</v>
      </c>
      <c r="I61444" s="4" t="str">
        <f t="shared" si="3843"/>
        <v>R</v>
      </c>
    </row>
    <row r="61445" spans="1:9">
      <c r="A61445" s="2" t="s">
        <v>45</v>
      </c>
      <c r="B61445" s="4" t="s">
        <v>17</v>
      </c>
      <c r="C61445" s="5">
        <v>42191</v>
      </c>
      <c r="D61445" s="4" t="s">
        <v>30</v>
      </c>
      <c r="E61445" s="3">
        <v>0</v>
      </c>
      <c r="F61445" t="str">
        <f t="shared" si="3840"/>
        <v>Resort Hotel</v>
      </c>
      <c r="G61445" t="str">
        <f t="shared" si="3841"/>
        <v>Check-Out</v>
      </c>
      <c r="H61445" t="str">
        <f t="shared" si="3842"/>
        <v>Mon</v>
      </c>
      <c r="I61445" s="4" t="str">
        <f t="shared" si="3843"/>
        <v>R</v>
      </c>
    </row>
    <row r="61446" spans="1:9">
      <c r="A61446" s="2" t="s">
        <v>49</v>
      </c>
      <c r="B61446" s="4" t="s">
        <v>17</v>
      </c>
      <c r="C61446" s="5">
        <v>42563</v>
      </c>
      <c r="D61446" s="4" t="s">
        <v>34</v>
      </c>
      <c r="E61446" s="3">
        <v>0</v>
      </c>
      <c r="F61446" t="str">
        <f t="shared" si="3840"/>
        <v>City Hotel</v>
      </c>
      <c r="G61446" t="str">
        <f t="shared" si="3841"/>
        <v>Check-Out</v>
      </c>
      <c r="H61446" t="str">
        <f t="shared" si="3842"/>
        <v>Tue</v>
      </c>
      <c r="I61446" s="4" t="str">
        <f t="shared" si="3843"/>
        <v>C</v>
      </c>
    </row>
    <row r="61447" spans="1:9">
      <c r="A61447" s="2" t="s">
        <v>49</v>
      </c>
      <c r="B61447" s="4" t="s">
        <v>16</v>
      </c>
      <c r="C61447" s="5">
        <v>42740</v>
      </c>
      <c r="D61447" s="4" t="s">
        <v>29</v>
      </c>
      <c r="E61447" s="3">
        <v>0</v>
      </c>
      <c r="F61447" t="str">
        <f t="shared" si="3840"/>
        <v>City Hotel</v>
      </c>
      <c r="G61447" t="str">
        <f t="shared" si="3841"/>
        <v>Canceled</v>
      </c>
      <c r="H61447" t="str">
        <f t="shared" si="3842"/>
        <v>Thu</v>
      </c>
      <c r="I61447" s="4" t="str">
        <f t="shared" si="3843"/>
        <v>C</v>
      </c>
    </row>
    <row r="61448" spans="1:9">
      <c r="A61448" s="2" t="s">
        <v>49</v>
      </c>
      <c r="B61448" s="4" t="s">
        <v>16</v>
      </c>
      <c r="C61448" s="5">
        <v>42839</v>
      </c>
      <c r="D61448" s="4" t="s">
        <v>32</v>
      </c>
      <c r="E61448" s="3">
        <v>0</v>
      </c>
      <c r="F61448" t="str">
        <f t="shared" si="3840"/>
        <v>City Hotel</v>
      </c>
      <c r="G61448" t="str">
        <f t="shared" si="3841"/>
        <v>Canceled</v>
      </c>
      <c r="H61448" t="str">
        <f t="shared" si="3842"/>
        <v>Fri</v>
      </c>
      <c r="I61448" s="4" t="str">
        <f t="shared" si="3843"/>
        <v>C</v>
      </c>
    </row>
    <row r="61449" spans="1:9">
      <c r="A61449" s="2" t="s">
        <v>49</v>
      </c>
      <c r="B61449" s="4" t="s">
        <v>17</v>
      </c>
      <c r="C61449" s="5">
        <v>42457</v>
      </c>
      <c r="D61449" s="4" t="s">
        <v>30</v>
      </c>
      <c r="E61449" s="3">
        <v>0</v>
      </c>
      <c r="F61449" t="str">
        <f t="shared" si="3840"/>
        <v>City Hotel</v>
      </c>
      <c r="G61449" t="str">
        <f t="shared" si="3841"/>
        <v>Check-Out</v>
      </c>
      <c r="H61449" t="str">
        <f t="shared" si="3842"/>
        <v>Mon</v>
      </c>
      <c r="I61449" s="4" t="str">
        <f t="shared" si="3843"/>
        <v>C</v>
      </c>
    </row>
    <row r="61450" spans="1:9">
      <c r="A61450" s="2" t="s">
        <v>49</v>
      </c>
      <c r="B61450" s="4" t="s">
        <v>16</v>
      </c>
      <c r="C61450" s="5">
        <v>42679</v>
      </c>
      <c r="D61450" s="4" t="s">
        <v>35</v>
      </c>
      <c r="E61450" s="3">
        <v>1</v>
      </c>
      <c r="F61450" t="str">
        <f t="shared" si="3840"/>
        <v>City Hotel</v>
      </c>
      <c r="G61450" t="str">
        <f t="shared" si="3841"/>
        <v>Canceled</v>
      </c>
      <c r="H61450" t="str">
        <f t="shared" si="3842"/>
        <v>Sat</v>
      </c>
      <c r="I61450" s="4" t="str">
        <f t="shared" si="3843"/>
        <v>C</v>
      </c>
    </row>
    <row r="61451" spans="1:9">
      <c r="A61451" s="2" t="s">
        <v>49</v>
      </c>
      <c r="B61451" s="4" t="s">
        <v>16</v>
      </c>
      <c r="C61451" s="5">
        <v>42875</v>
      </c>
      <c r="D61451" s="4" t="s">
        <v>35</v>
      </c>
      <c r="E61451" s="3">
        <v>2</v>
      </c>
      <c r="F61451" t="str">
        <f t="shared" si="3840"/>
        <v>City Hotel</v>
      </c>
      <c r="G61451" t="str">
        <f t="shared" si="3841"/>
        <v>Canceled</v>
      </c>
      <c r="H61451" t="str">
        <f t="shared" si="3842"/>
        <v>Sat</v>
      </c>
      <c r="I61451" s="4" t="str">
        <f t="shared" si="3843"/>
        <v>C</v>
      </c>
    </row>
    <row r="61452" spans="1:9">
      <c r="A61452" s="2" t="s">
        <v>45</v>
      </c>
      <c r="B61452" s="4" t="s">
        <v>16</v>
      </c>
      <c r="C61452" s="5">
        <v>42723</v>
      </c>
      <c r="D61452" s="4" t="s">
        <v>30</v>
      </c>
      <c r="E61452" s="3">
        <v>0</v>
      </c>
      <c r="F61452" t="str">
        <f t="shared" si="3840"/>
        <v>Resort Hotel</v>
      </c>
      <c r="G61452" t="str">
        <f t="shared" si="3841"/>
        <v>Canceled</v>
      </c>
      <c r="H61452" t="str">
        <f t="shared" si="3842"/>
        <v>Mon</v>
      </c>
      <c r="I61452" s="4" t="str">
        <f t="shared" si="3843"/>
        <v>R</v>
      </c>
    </row>
    <row r="61453" spans="1:9">
      <c r="A61453" s="2" t="s">
        <v>45</v>
      </c>
      <c r="B61453" s="4" t="s">
        <v>17</v>
      </c>
      <c r="C61453" s="5">
        <v>42264</v>
      </c>
      <c r="D61453" s="4" t="s">
        <v>29</v>
      </c>
      <c r="E61453" s="3">
        <v>1</v>
      </c>
      <c r="F61453" t="str">
        <f t="shared" si="3840"/>
        <v>Resort Hotel</v>
      </c>
      <c r="G61453" t="str">
        <f t="shared" si="3841"/>
        <v>Check-Out</v>
      </c>
      <c r="H61453" t="str">
        <f t="shared" si="3842"/>
        <v>Thu</v>
      </c>
      <c r="I61453" s="4" t="str">
        <f t="shared" si="3843"/>
        <v>R</v>
      </c>
    </row>
    <row r="61454" spans="1:9">
      <c r="A61454" s="2" t="s">
        <v>49</v>
      </c>
      <c r="B61454" s="4" t="s">
        <v>17</v>
      </c>
      <c r="C61454" s="5">
        <v>42819</v>
      </c>
      <c r="D61454" s="4" t="s">
        <v>35</v>
      </c>
      <c r="E61454" s="3">
        <v>0</v>
      </c>
      <c r="F61454" t="str">
        <f t="shared" si="3840"/>
        <v>City Hotel</v>
      </c>
      <c r="G61454" t="str">
        <f t="shared" si="3841"/>
        <v>Check-Out</v>
      </c>
      <c r="H61454" t="str">
        <f t="shared" si="3842"/>
        <v>Sat</v>
      </c>
      <c r="I61454" s="4" t="str">
        <f t="shared" si="3843"/>
        <v>C</v>
      </c>
    </row>
    <row r="61455" spans="1:9">
      <c r="A61455" s="2" t="s">
        <v>49</v>
      </c>
      <c r="B61455" s="4" t="s">
        <v>16</v>
      </c>
      <c r="C61455" s="5">
        <v>42679</v>
      </c>
      <c r="D61455" s="4" t="s">
        <v>35</v>
      </c>
      <c r="E61455" s="3">
        <v>0</v>
      </c>
      <c r="F61455" t="str">
        <f t="shared" si="3840"/>
        <v>City Hotel</v>
      </c>
      <c r="G61455" t="str">
        <f t="shared" si="3841"/>
        <v>Canceled</v>
      </c>
      <c r="H61455" t="str">
        <f t="shared" si="3842"/>
        <v>Sat</v>
      </c>
      <c r="I61455" s="4" t="str">
        <f t="shared" si="3843"/>
        <v>C</v>
      </c>
    </row>
    <row r="61456" spans="1:9">
      <c r="A61456" s="2" t="s">
        <v>45</v>
      </c>
      <c r="B61456" s="4" t="s">
        <v>17</v>
      </c>
      <c r="C61456" s="5">
        <v>42387</v>
      </c>
      <c r="D61456" s="4" t="s">
        <v>30</v>
      </c>
      <c r="E61456" s="3">
        <v>1</v>
      </c>
      <c r="F61456" t="str">
        <f t="shared" si="3840"/>
        <v>Resort Hotel</v>
      </c>
      <c r="G61456" t="str">
        <f t="shared" si="3841"/>
        <v>Check-Out</v>
      </c>
      <c r="H61456" t="str">
        <f t="shared" si="3842"/>
        <v>Mon</v>
      </c>
      <c r="I61456" s="4" t="str">
        <f t="shared" si="3843"/>
        <v>R</v>
      </c>
    </row>
    <row r="61457" spans="1:9">
      <c r="A61457" s="2" t="s">
        <v>49</v>
      </c>
      <c r="B61457" s="4" t="s">
        <v>17</v>
      </c>
      <c r="C61457" s="5">
        <v>42292</v>
      </c>
      <c r="D61457" s="4" t="s">
        <v>29</v>
      </c>
      <c r="E61457" s="3">
        <v>0</v>
      </c>
      <c r="F61457" t="str">
        <f t="shared" si="3840"/>
        <v>City Hotel</v>
      </c>
      <c r="G61457" t="str">
        <f t="shared" si="3841"/>
        <v>Check-Out</v>
      </c>
      <c r="H61457" t="str">
        <f t="shared" si="3842"/>
        <v>Thu</v>
      </c>
      <c r="I61457" s="4" t="str">
        <f t="shared" si="3843"/>
        <v>C</v>
      </c>
    </row>
    <row r="61458" spans="1:9">
      <c r="A61458" s="2" t="s">
        <v>49</v>
      </c>
      <c r="B61458" s="4" t="s">
        <v>16</v>
      </c>
      <c r="C61458" s="5">
        <v>42842</v>
      </c>
      <c r="D61458" s="4" t="s">
        <v>30</v>
      </c>
      <c r="E61458" s="3">
        <v>0</v>
      </c>
      <c r="F61458" t="str">
        <f t="shared" si="3840"/>
        <v>City Hotel</v>
      </c>
      <c r="G61458" t="str">
        <f t="shared" si="3841"/>
        <v>Canceled</v>
      </c>
      <c r="H61458" t="str">
        <f t="shared" si="3842"/>
        <v>Mon</v>
      </c>
      <c r="I61458" s="4" t="str">
        <f t="shared" si="3843"/>
        <v>C</v>
      </c>
    </row>
    <row r="61459" spans="1:9">
      <c r="A61459" s="2" t="s">
        <v>45</v>
      </c>
      <c r="B61459" s="4" t="s">
        <v>16</v>
      </c>
      <c r="C61459" s="5">
        <v>42273</v>
      </c>
      <c r="D61459" s="4" t="s">
        <v>35</v>
      </c>
      <c r="E61459" s="3">
        <v>1</v>
      </c>
      <c r="F61459" t="str">
        <f t="shared" si="3840"/>
        <v>Resort Hotel</v>
      </c>
      <c r="G61459" t="str">
        <f t="shared" si="3841"/>
        <v>Canceled</v>
      </c>
      <c r="H61459" t="str">
        <f t="shared" si="3842"/>
        <v>Sat</v>
      </c>
      <c r="I61459" s="4" t="str">
        <f t="shared" si="3843"/>
        <v>R</v>
      </c>
    </row>
    <row r="61460" spans="1:9">
      <c r="A61460" s="2" t="s">
        <v>49</v>
      </c>
      <c r="B61460" s="4" t="s">
        <v>18</v>
      </c>
      <c r="C61460" s="5">
        <v>42791</v>
      </c>
      <c r="D61460" s="4" t="s">
        <v>35</v>
      </c>
      <c r="E61460" s="3">
        <v>0</v>
      </c>
      <c r="F61460" t="str">
        <f t="shared" si="3840"/>
        <v>City Hotel</v>
      </c>
      <c r="G61460" t="str">
        <f t="shared" si="3841"/>
        <v>No-Show</v>
      </c>
      <c r="H61460" t="str">
        <f t="shared" si="3842"/>
        <v>Sat</v>
      </c>
      <c r="I61460" s="4" t="str">
        <f t="shared" si="3843"/>
        <v>C</v>
      </c>
    </row>
    <row r="61461" spans="1:9">
      <c r="A61461" s="2" t="s">
        <v>45</v>
      </c>
      <c r="B61461" s="4" t="s">
        <v>17</v>
      </c>
      <c r="C61461" s="5">
        <v>42755</v>
      </c>
      <c r="D61461" s="4" t="s">
        <v>32</v>
      </c>
      <c r="E61461" s="3">
        <v>1</v>
      </c>
      <c r="F61461" t="str">
        <f t="shared" si="3840"/>
        <v>Resort Hotel</v>
      </c>
      <c r="G61461" t="str">
        <f t="shared" si="3841"/>
        <v>Check-Out</v>
      </c>
      <c r="H61461" t="str">
        <f t="shared" si="3842"/>
        <v>Fri</v>
      </c>
      <c r="I61461" s="4" t="str">
        <f t="shared" si="3843"/>
        <v>R</v>
      </c>
    </row>
    <row r="61462" spans="1:9">
      <c r="A61462" s="2" t="s">
        <v>49</v>
      </c>
      <c r="B61462" s="4" t="s">
        <v>17</v>
      </c>
      <c r="C61462" s="5">
        <v>42316</v>
      </c>
      <c r="D61462" s="4" t="s">
        <v>33</v>
      </c>
      <c r="E61462" s="3">
        <v>0</v>
      </c>
      <c r="F61462" t="str">
        <f t="shared" si="3840"/>
        <v>City Hotel</v>
      </c>
      <c r="G61462" t="str">
        <f t="shared" si="3841"/>
        <v>Check-Out</v>
      </c>
      <c r="H61462" t="str">
        <f t="shared" si="3842"/>
        <v>Sun</v>
      </c>
      <c r="I61462" s="4" t="str">
        <f t="shared" si="3843"/>
        <v>C</v>
      </c>
    </row>
    <row r="61463" spans="1:9">
      <c r="A61463" s="2" t="s">
        <v>49</v>
      </c>
      <c r="B61463" s="4" t="s">
        <v>17</v>
      </c>
      <c r="C61463" s="5">
        <v>42712</v>
      </c>
      <c r="D61463" s="4" t="s">
        <v>29</v>
      </c>
      <c r="E61463" s="3">
        <v>0</v>
      </c>
      <c r="F61463" t="str">
        <f t="shared" si="3840"/>
        <v>City Hotel</v>
      </c>
      <c r="G61463" t="str">
        <f t="shared" si="3841"/>
        <v>Check-Out</v>
      </c>
      <c r="H61463" t="str">
        <f t="shared" si="3842"/>
        <v>Thu</v>
      </c>
      <c r="I61463" s="4" t="str">
        <f t="shared" si="3843"/>
        <v>C</v>
      </c>
    </row>
    <row r="61464" spans="1:9">
      <c r="A61464" s="2" t="s">
        <v>49</v>
      </c>
      <c r="B61464" s="4" t="s">
        <v>16</v>
      </c>
      <c r="C61464" s="5">
        <v>42786</v>
      </c>
      <c r="D61464" s="4" t="s">
        <v>30</v>
      </c>
      <c r="E61464" s="3">
        <v>0</v>
      </c>
      <c r="F61464" t="str">
        <f t="shared" si="3840"/>
        <v>City Hotel</v>
      </c>
      <c r="G61464" t="str">
        <f t="shared" si="3841"/>
        <v>Canceled</v>
      </c>
      <c r="H61464" t="str">
        <f t="shared" si="3842"/>
        <v>Mon</v>
      </c>
      <c r="I61464" s="4" t="str">
        <f t="shared" si="3843"/>
        <v>C</v>
      </c>
    </row>
    <row r="61465" spans="1:9">
      <c r="A61465" s="2" t="s">
        <v>49</v>
      </c>
      <c r="B61465" s="4" t="s">
        <v>16</v>
      </c>
      <c r="C61465" s="5">
        <v>42261</v>
      </c>
      <c r="D61465" s="4" t="s">
        <v>30</v>
      </c>
      <c r="E61465" s="3">
        <v>1</v>
      </c>
      <c r="F61465" t="str">
        <f t="shared" si="3840"/>
        <v>City Hotel</v>
      </c>
      <c r="G61465" t="str">
        <f t="shared" si="3841"/>
        <v>Canceled</v>
      </c>
      <c r="H61465" t="str">
        <f t="shared" si="3842"/>
        <v>Mon</v>
      </c>
      <c r="I61465" s="4" t="str">
        <f t="shared" si="3843"/>
        <v>C</v>
      </c>
    </row>
    <row r="61466" spans="1:9">
      <c r="A61466" s="2" t="s">
        <v>49</v>
      </c>
      <c r="B61466" s="4" t="s">
        <v>17</v>
      </c>
      <c r="C61466" s="5">
        <v>42267</v>
      </c>
      <c r="D61466" s="4" t="s">
        <v>33</v>
      </c>
      <c r="E61466" s="3">
        <v>0</v>
      </c>
      <c r="F61466" t="str">
        <f t="shared" si="3840"/>
        <v>City Hotel</v>
      </c>
      <c r="G61466" t="str">
        <f t="shared" si="3841"/>
        <v>Check-Out</v>
      </c>
      <c r="H61466" t="str">
        <f t="shared" si="3842"/>
        <v>Sun</v>
      </c>
      <c r="I61466" s="4" t="str">
        <f t="shared" si="3843"/>
        <v>C</v>
      </c>
    </row>
    <row r="61467" spans="1:9">
      <c r="A61467" s="2" t="s">
        <v>49</v>
      </c>
      <c r="B61467" s="4" t="s">
        <v>17</v>
      </c>
      <c r="C61467" s="5">
        <v>42369</v>
      </c>
      <c r="D61467" s="4" t="s">
        <v>29</v>
      </c>
      <c r="E61467" s="3">
        <v>0</v>
      </c>
      <c r="F61467" t="str">
        <f t="shared" si="3840"/>
        <v>City Hotel</v>
      </c>
      <c r="G61467" t="str">
        <f t="shared" si="3841"/>
        <v>Check-Out</v>
      </c>
      <c r="H61467" t="str">
        <f t="shared" si="3842"/>
        <v>Thu</v>
      </c>
      <c r="I61467" s="4" t="str">
        <f t="shared" si="3843"/>
        <v>C</v>
      </c>
    </row>
    <row r="61468" spans="1:9">
      <c r="A61468" s="2" t="s">
        <v>49</v>
      </c>
      <c r="B61468" s="4" t="s">
        <v>17</v>
      </c>
      <c r="C61468" s="5">
        <v>42727</v>
      </c>
      <c r="D61468" s="4" t="s">
        <v>32</v>
      </c>
      <c r="E61468" s="3">
        <v>0</v>
      </c>
      <c r="F61468" t="str">
        <f t="shared" si="3840"/>
        <v>City Hotel</v>
      </c>
      <c r="G61468" t="str">
        <f t="shared" si="3841"/>
        <v>Check-Out</v>
      </c>
      <c r="H61468" t="str">
        <f t="shared" si="3842"/>
        <v>Fri</v>
      </c>
      <c r="I61468" s="4" t="str">
        <f t="shared" si="3843"/>
        <v>C</v>
      </c>
    </row>
    <row r="61469" spans="1:9">
      <c r="A61469" s="2" t="s">
        <v>49</v>
      </c>
      <c r="B61469" s="4" t="s">
        <v>17</v>
      </c>
      <c r="C61469" s="5">
        <v>42787</v>
      </c>
      <c r="D61469" s="4" t="s">
        <v>34</v>
      </c>
      <c r="E61469" s="3">
        <v>1</v>
      </c>
      <c r="F61469" t="str">
        <f t="shared" si="3840"/>
        <v>City Hotel</v>
      </c>
      <c r="G61469" t="str">
        <f t="shared" si="3841"/>
        <v>Check-Out</v>
      </c>
      <c r="H61469" t="str">
        <f t="shared" si="3842"/>
        <v>Tue</v>
      </c>
      <c r="I61469" s="4" t="str">
        <f t="shared" si="3843"/>
        <v>C</v>
      </c>
    </row>
    <row r="61470" spans="1:9">
      <c r="A61470" s="2" t="s">
        <v>49</v>
      </c>
      <c r="B61470" s="4" t="s">
        <v>17</v>
      </c>
      <c r="C61470" s="5">
        <v>42375</v>
      </c>
      <c r="D61470" s="4" t="s">
        <v>27</v>
      </c>
      <c r="E61470" s="3">
        <v>1</v>
      </c>
      <c r="F61470" t="str">
        <f t="shared" si="3840"/>
        <v>City Hotel</v>
      </c>
      <c r="G61470" t="str">
        <f t="shared" si="3841"/>
        <v>Check-Out</v>
      </c>
      <c r="H61470" t="str">
        <f t="shared" si="3842"/>
        <v>Wed</v>
      </c>
      <c r="I61470" s="4" t="str">
        <f t="shared" si="3843"/>
        <v>C</v>
      </c>
    </row>
    <row r="61471" spans="1:9">
      <c r="A61471" s="2" t="s">
        <v>49</v>
      </c>
      <c r="B61471" s="4" t="s">
        <v>16</v>
      </c>
      <c r="C61471" s="5">
        <v>42264</v>
      </c>
      <c r="D61471" s="4" t="s">
        <v>29</v>
      </c>
      <c r="E61471" s="3">
        <v>0</v>
      </c>
      <c r="F61471" t="str">
        <f t="shared" si="3840"/>
        <v>City Hotel</v>
      </c>
      <c r="G61471" t="str">
        <f t="shared" si="3841"/>
        <v>Canceled</v>
      </c>
      <c r="H61471" t="str">
        <f t="shared" si="3842"/>
        <v>Thu</v>
      </c>
      <c r="I61471" s="4" t="str">
        <f t="shared" si="3843"/>
        <v>C</v>
      </c>
    </row>
    <row r="61472" spans="1:9">
      <c r="A61472" s="2" t="s">
        <v>49</v>
      </c>
      <c r="B61472" s="4" t="s">
        <v>31</v>
      </c>
      <c r="C61472" s="5">
        <v>42616</v>
      </c>
      <c r="D61472" s="4" t="s">
        <v>35</v>
      </c>
      <c r="E61472" s="3">
        <v>0</v>
      </c>
      <c r="F61472" t="str">
        <f t="shared" si="3840"/>
        <v>City Hotel</v>
      </c>
      <c r="G61472" t="str">
        <f t="shared" si="3841"/>
        <v/>
      </c>
      <c r="H61472" t="str">
        <f t="shared" si="3842"/>
        <v>Sat</v>
      </c>
      <c r="I61472" s="4" t="str">
        <f t="shared" si="3843"/>
        <v>C</v>
      </c>
    </row>
    <row r="61473" spans="1:9">
      <c r="A61473" s="2" t="s">
        <v>49</v>
      </c>
      <c r="B61473" s="4" t="s">
        <v>16</v>
      </c>
      <c r="C61473" s="5">
        <v>42224</v>
      </c>
      <c r="D61473" s="4" t="s">
        <v>35</v>
      </c>
      <c r="E61473" s="3">
        <v>0</v>
      </c>
      <c r="F61473" t="str">
        <f t="shared" si="3840"/>
        <v>City Hotel</v>
      </c>
      <c r="G61473" t="str">
        <f t="shared" si="3841"/>
        <v>Canceled</v>
      </c>
      <c r="H61473" t="str">
        <f t="shared" si="3842"/>
        <v>Sat</v>
      </c>
      <c r="I61473" s="4" t="str">
        <f t="shared" si="3843"/>
        <v>C</v>
      </c>
    </row>
    <row r="61474" spans="1:9">
      <c r="A61474" s="2" t="s">
        <v>49</v>
      </c>
      <c r="B61474" s="4" t="s">
        <v>17</v>
      </c>
      <c r="C61474" s="5">
        <v>42504</v>
      </c>
      <c r="D61474" s="4" t="s">
        <v>35</v>
      </c>
      <c r="E61474" s="3">
        <v>0</v>
      </c>
      <c r="F61474" t="str">
        <f t="shared" si="3840"/>
        <v>City Hotel</v>
      </c>
      <c r="G61474" t="str">
        <f t="shared" si="3841"/>
        <v>Check-Out</v>
      </c>
      <c r="H61474" t="str">
        <f t="shared" si="3842"/>
        <v>Sat</v>
      </c>
      <c r="I61474" s="4" t="str">
        <f t="shared" si="3843"/>
        <v>C</v>
      </c>
    </row>
    <row r="61475" spans="1:9">
      <c r="A61475" s="2" t="s">
        <v>45</v>
      </c>
      <c r="B61475" s="4" t="s">
        <v>31</v>
      </c>
      <c r="C61475" s="5">
        <v>42623</v>
      </c>
      <c r="D61475" s="4" t="s">
        <v>35</v>
      </c>
      <c r="E61475" s="3">
        <v>1</v>
      </c>
      <c r="F61475" t="str">
        <f t="shared" si="3840"/>
        <v>Resort Hotel</v>
      </c>
      <c r="G61475" t="str">
        <f t="shared" si="3841"/>
        <v/>
      </c>
      <c r="H61475" t="str">
        <f t="shared" si="3842"/>
        <v>Sat</v>
      </c>
      <c r="I61475" s="4" t="str">
        <f t="shared" si="3843"/>
        <v>R</v>
      </c>
    </row>
    <row r="61476" spans="1:9">
      <c r="A61476" s="2" t="s">
        <v>49</v>
      </c>
      <c r="B61476" s="4" t="s">
        <v>17</v>
      </c>
      <c r="C61476" s="5">
        <v>42388</v>
      </c>
      <c r="D61476" s="4" t="s">
        <v>34</v>
      </c>
      <c r="E61476" s="3">
        <v>0</v>
      </c>
      <c r="F61476" t="str">
        <f t="shared" si="3840"/>
        <v>City Hotel</v>
      </c>
      <c r="G61476" t="str">
        <f t="shared" si="3841"/>
        <v>Check-Out</v>
      </c>
      <c r="H61476" t="str">
        <f t="shared" si="3842"/>
        <v>Tue</v>
      </c>
      <c r="I61476" s="4" t="str">
        <f t="shared" si="3843"/>
        <v>C</v>
      </c>
    </row>
    <row r="61477" spans="1:9">
      <c r="A61477" s="2" t="s">
        <v>49</v>
      </c>
      <c r="B61477" s="4" t="s">
        <v>17</v>
      </c>
      <c r="C61477" s="5">
        <v>42296</v>
      </c>
      <c r="D61477" s="4" t="s">
        <v>30</v>
      </c>
      <c r="E61477" s="3">
        <v>0</v>
      </c>
      <c r="F61477" t="str">
        <f t="shared" si="3840"/>
        <v>City Hotel</v>
      </c>
      <c r="G61477" t="str">
        <f t="shared" si="3841"/>
        <v>Check-Out</v>
      </c>
      <c r="H61477" t="str">
        <f t="shared" si="3842"/>
        <v>Mon</v>
      </c>
      <c r="I61477" s="4" t="str">
        <f t="shared" si="3843"/>
        <v>C</v>
      </c>
    </row>
    <row r="61478" spans="1:9">
      <c r="A61478" s="2" t="s">
        <v>49</v>
      </c>
      <c r="B61478" s="4" t="s">
        <v>16</v>
      </c>
      <c r="C61478" s="5">
        <v>42949</v>
      </c>
      <c r="D61478" s="4" t="s">
        <v>27</v>
      </c>
      <c r="E61478" s="3">
        <v>2</v>
      </c>
      <c r="F61478" t="str">
        <f t="shared" si="3840"/>
        <v>City Hotel</v>
      </c>
      <c r="G61478" t="str">
        <f t="shared" si="3841"/>
        <v>Canceled</v>
      </c>
      <c r="H61478" t="str">
        <f t="shared" si="3842"/>
        <v>Wed</v>
      </c>
      <c r="I61478" s="4" t="str">
        <f t="shared" si="3843"/>
        <v>C</v>
      </c>
    </row>
    <row r="61479" spans="1:9">
      <c r="A61479" s="2" t="s">
        <v>45</v>
      </c>
      <c r="B61479" s="4" t="s">
        <v>17</v>
      </c>
      <c r="C61479" s="5">
        <v>42978</v>
      </c>
      <c r="D61479" s="4" t="s">
        <v>29</v>
      </c>
      <c r="E61479" s="3">
        <v>0</v>
      </c>
      <c r="F61479" t="str">
        <f t="shared" si="3840"/>
        <v>Resort Hotel</v>
      </c>
      <c r="G61479" t="str">
        <f t="shared" si="3841"/>
        <v>Check-Out</v>
      </c>
      <c r="H61479" t="str">
        <f t="shared" si="3842"/>
        <v>Thu</v>
      </c>
      <c r="I61479" s="4" t="str">
        <f t="shared" si="3843"/>
        <v>R</v>
      </c>
    </row>
    <row r="61480" spans="1:9">
      <c r="A61480" s="2" t="s">
        <v>49</v>
      </c>
      <c r="B61480" s="4" t="s">
        <v>31</v>
      </c>
      <c r="C61480" s="5">
        <v>42616</v>
      </c>
      <c r="D61480" s="4" t="s">
        <v>35</v>
      </c>
      <c r="E61480" s="3">
        <v>1</v>
      </c>
      <c r="F61480" t="str">
        <f t="shared" si="3840"/>
        <v>City Hotel</v>
      </c>
      <c r="G61480" t="str">
        <f t="shared" si="3841"/>
        <v/>
      </c>
      <c r="H61480" t="str">
        <f t="shared" si="3842"/>
        <v>Sat</v>
      </c>
      <c r="I61480" s="4" t="str">
        <f t="shared" si="3843"/>
        <v>C</v>
      </c>
    </row>
    <row r="61481" spans="1:9">
      <c r="A61481" s="2" t="s">
        <v>49</v>
      </c>
      <c r="B61481" s="4" t="s">
        <v>17</v>
      </c>
      <c r="C61481" s="5">
        <v>42678</v>
      </c>
      <c r="D61481" s="4" t="s">
        <v>32</v>
      </c>
      <c r="E61481" s="3">
        <v>1</v>
      </c>
      <c r="F61481" t="str">
        <f t="shared" si="3840"/>
        <v>City Hotel</v>
      </c>
      <c r="G61481" t="str">
        <f t="shared" si="3841"/>
        <v>Check-Out</v>
      </c>
      <c r="H61481" t="str">
        <f t="shared" si="3842"/>
        <v>Fri</v>
      </c>
      <c r="I61481" s="4" t="str">
        <f t="shared" si="3843"/>
        <v>C</v>
      </c>
    </row>
    <row r="61482" spans="1:9">
      <c r="A61482" s="2" t="s">
        <v>49</v>
      </c>
      <c r="B61482" s="4" t="s">
        <v>16</v>
      </c>
      <c r="C61482" s="5">
        <v>42656</v>
      </c>
      <c r="D61482" s="4" t="s">
        <v>29</v>
      </c>
      <c r="E61482" s="3">
        <v>0</v>
      </c>
      <c r="F61482" t="str">
        <f t="shared" si="3840"/>
        <v>City Hotel</v>
      </c>
      <c r="G61482" t="str">
        <f t="shared" si="3841"/>
        <v>Canceled</v>
      </c>
      <c r="H61482" t="str">
        <f t="shared" si="3842"/>
        <v>Thu</v>
      </c>
      <c r="I61482" s="4" t="str">
        <f t="shared" si="3843"/>
        <v>C</v>
      </c>
    </row>
    <row r="61483" spans="1:9">
      <c r="A61483" s="2" t="s">
        <v>45</v>
      </c>
      <c r="B61483" s="4" t="s">
        <v>31</v>
      </c>
      <c r="C61483" s="5">
        <v>42623</v>
      </c>
      <c r="D61483" s="4" t="s">
        <v>35</v>
      </c>
      <c r="E61483" s="3">
        <v>0</v>
      </c>
      <c r="F61483" t="str">
        <f t="shared" si="3840"/>
        <v>Resort Hotel</v>
      </c>
      <c r="G61483" t="str">
        <f t="shared" si="3841"/>
        <v/>
      </c>
      <c r="H61483" t="str">
        <f t="shared" si="3842"/>
        <v>Sat</v>
      </c>
      <c r="I61483" s="4" t="str">
        <f t="shared" si="3843"/>
        <v>R</v>
      </c>
    </row>
    <row r="61484" spans="1:9">
      <c r="A61484" s="2" t="s">
        <v>49</v>
      </c>
      <c r="B61484" s="4" t="s">
        <v>17</v>
      </c>
      <c r="C61484" s="5">
        <v>42459</v>
      </c>
      <c r="D61484" s="4" t="s">
        <v>27</v>
      </c>
      <c r="E61484" s="3">
        <v>0</v>
      </c>
      <c r="F61484" t="str">
        <f t="shared" si="3840"/>
        <v>City Hotel</v>
      </c>
      <c r="G61484" t="str">
        <f t="shared" si="3841"/>
        <v>Check-Out</v>
      </c>
      <c r="H61484" t="str">
        <f t="shared" si="3842"/>
        <v>Wed</v>
      </c>
      <c r="I61484" s="4" t="str">
        <f t="shared" si="3843"/>
        <v>C</v>
      </c>
    </row>
    <row r="61485" spans="1:9">
      <c r="A61485" s="2" t="s">
        <v>49</v>
      </c>
      <c r="B61485" s="4" t="s">
        <v>16</v>
      </c>
      <c r="C61485" s="5">
        <v>42768</v>
      </c>
      <c r="D61485" s="4" t="s">
        <v>29</v>
      </c>
      <c r="E61485" s="3">
        <v>0</v>
      </c>
      <c r="F61485" t="str">
        <f t="shared" si="3840"/>
        <v>City Hotel</v>
      </c>
      <c r="G61485" t="str">
        <f t="shared" si="3841"/>
        <v>Canceled</v>
      </c>
      <c r="H61485" t="str">
        <f t="shared" si="3842"/>
        <v>Thu</v>
      </c>
      <c r="I61485" s="4" t="str">
        <f t="shared" si="3843"/>
        <v>C</v>
      </c>
    </row>
    <row r="61486" spans="1:9">
      <c r="A61486" s="2" t="s">
        <v>49</v>
      </c>
      <c r="B61486" s="4" t="s">
        <v>17</v>
      </c>
      <c r="C61486" s="5">
        <v>42580</v>
      </c>
      <c r="D61486" s="4" t="s">
        <v>32</v>
      </c>
      <c r="E61486" s="3">
        <v>1</v>
      </c>
      <c r="F61486" t="str">
        <f t="shared" si="3840"/>
        <v>City Hotel</v>
      </c>
      <c r="G61486" t="str">
        <f t="shared" si="3841"/>
        <v>Check-Out</v>
      </c>
      <c r="H61486" t="str">
        <f t="shared" si="3842"/>
        <v>Fri</v>
      </c>
      <c r="I61486" s="4" t="str">
        <f t="shared" si="3843"/>
        <v>C</v>
      </c>
    </row>
    <row r="61487" spans="1:9">
      <c r="A61487" s="2" t="s">
        <v>49</v>
      </c>
      <c r="B61487" s="4" t="s">
        <v>17</v>
      </c>
      <c r="C61487" s="5">
        <v>42815</v>
      </c>
      <c r="D61487" s="4" t="s">
        <v>34</v>
      </c>
      <c r="E61487" s="3">
        <v>1</v>
      </c>
      <c r="F61487" t="str">
        <f t="shared" si="3840"/>
        <v>City Hotel</v>
      </c>
      <c r="G61487" t="str">
        <f t="shared" si="3841"/>
        <v>Check-Out</v>
      </c>
      <c r="H61487" t="str">
        <f t="shared" si="3842"/>
        <v>Tue</v>
      </c>
      <c r="I61487" s="4" t="str">
        <f t="shared" si="3843"/>
        <v>C</v>
      </c>
    </row>
    <row r="61488" spans="1:9">
      <c r="A61488" s="2" t="s">
        <v>49</v>
      </c>
      <c r="B61488" s="4" t="s">
        <v>16</v>
      </c>
      <c r="C61488" s="5">
        <v>42731</v>
      </c>
      <c r="D61488" s="4" t="s">
        <v>34</v>
      </c>
      <c r="E61488" s="3">
        <v>2</v>
      </c>
      <c r="F61488" t="str">
        <f t="shared" si="3840"/>
        <v>City Hotel</v>
      </c>
      <c r="G61488" t="str">
        <f t="shared" si="3841"/>
        <v>Canceled</v>
      </c>
      <c r="H61488" t="str">
        <f t="shared" si="3842"/>
        <v>Tue</v>
      </c>
      <c r="I61488" s="4" t="str">
        <f t="shared" si="3843"/>
        <v>C</v>
      </c>
    </row>
    <row r="61489" spans="1:9">
      <c r="A61489" s="2" t="s">
        <v>49</v>
      </c>
      <c r="B61489" s="4" t="s">
        <v>17</v>
      </c>
      <c r="C61489" s="5">
        <v>42657</v>
      </c>
      <c r="D61489" s="4" t="s">
        <v>32</v>
      </c>
      <c r="E61489" s="3">
        <v>0</v>
      </c>
      <c r="F61489" t="str">
        <f t="shared" si="3840"/>
        <v>City Hotel</v>
      </c>
      <c r="G61489" t="str">
        <f t="shared" si="3841"/>
        <v>Check-Out</v>
      </c>
      <c r="H61489" t="str">
        <f t="shared" si="3842"/>
        <v>Fri</v>
      </c>
      <c r="I61489" s="4" t="str">
        <f t="shared" si="3843"/>
        <v>C</v>
      </c>
    </row>
    <row r="61490" spans="1:9">
      <c r="A61490" s="2" t="s">
        <v>49</v>
      </c>
      <c r="B61490" s="4" t="s">
        <v>16</v>
      </c>
      <c r="C61490" s="5">
        <v>42860</v>
      </c>
      <c r="D61490" s="4" t="s">
        <v>32</v>
      </c>
      <c r="E61490" s="3">
        <v>1</v>
      </c>
      <c r="F61490" t="str">
        <f t="shared" si="3840"/>
        <v>City Hotel</v>
      </c>
      <c r="G61490" t="str">
        <f t="shared" si="3841"/>
        <v>Canceled</v>
      </c>
      <c r="H61490" t="str">
        <f t="shared" si="3842"/>
        <v>Fri</v>
      </c>
      <c r="I61490" s="4" t="str">
        <f t="shared" si="3843"/>
        <v>C</v>
      </c>
    </row>
    <row r="61491" spans="1:9">
      <c r="A61491" s="2" t="s">
        <v>49</v>
      </c>
      <c r="B61491" s="4" t="s">
        <v>17</v>
      </c>
      <c r="C61491" s="5">
        <v>42475</v>
      </c>
      <c r="D61491" s="4" t="s">
        <v>32</v>
      </c>
      <c r="E61491" s="3">
        <v>0</v>
      </c>
      <c r="F61491" t="str">
        <f t="shared" si="3840"/>
        <v>City Hotel</v>
      </c>
      <c r="G61491" t="str">
        <f t="shared" si="3841"/>
        <v>Check-Out</v>
      </c>
      <c r="H61491" t="str">
        <f t="shared" si="3842"/>
        <v>Fri</v>
      </c>
      <c r="I61491" s="4" t="str">
        <f t="shared" si="3843"/>
        <v>C</v>
      </c>
    </row>
    <row r="61492" spans="1:9">
      <c r="A61492" s="2" t="s">
        <v>45</v>
      </c>
      <c r="B61492" s="4" t="s">
        <v>17</v>
      </c>
      <c r="C61492" s="5">
        <v>42368</v>
      </c>
      <c r="D61492" s="4" t="s">
        <v>27</v>
      </c>
      <c r="E61492" s="3">
        <v>1</v>
      </c>
      <c r="F61492" t="str">
        <f t="shared" si="3840"/>
        <v>Resort Hotel</v>
      </c>
      <c r="G61492" t="str">
        <f t="shared" si="3841"/>
        <v>Check-Out</v>
      </c>
      <c r="H61492" t="str">
        <f t="shared" si="3842"/>
        <v>Wed</v>
      </c>
      <c r="I61492" s="4" t="str">
        <f t="shared" si="3843"/>
        <v>R</v>
      </c>
    </row>
    <row r="61493" spans="1:9">
      <c r="A61493" s="2" t="s">
        <v>49</v>
      </c>
      <c r="B61493" s="4" t="s">
        <v>16</v>
      </c>
      <c r="C61493" s="5">
        <v>42762</v>
      </c>
      <c r="D61493" s="4" t="s">
        <v>32</v>
      </c>
      <c r="E61493" s="3">
        <v>1</v>
      </c>
      <c r="F61493" t="str">
        <f t="shared" si="3840"/>
        <v>City Hotel</v>
      </c>
      <c r="G61493" t="str">
        <f t="shared" si="3841"/>
        <v>Canceled</v>
      </c>
      <c r="H61493" t="str">
        <f t="shared" si="3842"/>
        <v>Fri</v>
      </c>
      <c r="I61493" s="4" t="str">
        <f t="shared" si="3843"/>
        <v>C</v>
      </c>
    </row>
    <row r="61494" spans="1:9">
      <c r="A61494" s="2" t="s">
        <v>49</v>
      </c>
      <c r="B61494" s="4" t="s">
        <v>17</v>
      </c>
      <c r="C61494" s="5">
        <v>42656</v>
      </c>
      <c r="D61494" s="4" t="s">
        <v>29</v>
      </c>
      <c r="E61494" s="3">
        <v>2</v>
      </c>
      <c r="F61494" t="str">
        <f t="shared" si="3840"/>
        <v>City Hotel</v>
      </c>
      <c r="G61494" t="str">
        <f t="shared" si="3841"/>
        <v>Check-Out</v>
      </c>
      <c r="H61494" t="str">
        <f t="shared" si="3842"/>
        <v>Thu</v>
      </c>
      <c r="I61494" s="4" t="str">
        <f t="shared" si="3843"/>
        <v>C</v>
      </c>
    </row>
    <row r="61495" spans="1:9">
      <c r="A61495" s="2" t="s">
        <v>45</v>
      </c>
      <c r="B61495" s="4" t="s">
        <v>17</v>
      </c>
      <c r="C61495" s="5">
        <v>42867</v>
      </c>
      <c r="D61495" s="4" t="s">
        <v>32</v>
      </c>
      <c r="E61495" s="3">
        <v>0</v>
      </c>
      <c r="F61495" t="str">
        <f t="shared" si="3840"/>
        <v>Resort Hotel</v>
      </c>
      <c r="G61495" t="str">
        <f t="shared" si="3841"/>
        <v>Check-Out</v>
      </c>
      <c r="H61495" t="str">
        <f t="shared" si="3842"/>
        <v>Fri</v>
      </c>
      <c r="I61495" s="4" t="str">
        <f t="shared" si="3843"/>
        <v>R</v>
      </c>
    </row>
    <row r="61496" spans="1:9">
      <c r="A61496" s="2" t="s">
        <v>49</v>
      </c>
      <c r="B61496" s="4" t="s">
        <v>17</v>
      </c>
      <c r="C61496" s="5">
        <v>42653</v>
      </c>
      <c r="D61496" s="4" t="s">
        <v>30</v>
      </c>
      <c r="E61496" s="3">
        <v>1</v>
      </c>
      <c r="F61496" t="str">
        <f t="shared" si="3840"/>
        <v>City Hotel</v>
      </c>
      <c r="G61496" t="str">
        <f t="shared" si="3841"/>
        <v>Check-Out</v>
      </c>
      <c r="H61496" t="str">
        <f t="shared" si="3842"/>
        <v>Mon</v>
      </c>
      <c r="I61496" s="4" t="str">
        <f t="shared" si="3843"/>
        <v>C</v>
      </c>
    </row>
    <row r="61497" spans="1:9">
      <c r="A61497" s="2" t="s">
        <v>49</v>
      </c>
      <c r="B61497" s="4" t="s">
        <v>16</v>
      </c>
      <c r="C61497" s="5">
        <v>42597</v>
      </c>
      <c r="D61497" s="4" t="s">
        <v>30</v>
      </c>
      <c r="E61497" s="3">
        <v>0</v>
      </c>
      <c r="F61497" t="str">
        <f t="shared" si="3840"/>
        <v>City Hotel</v>
      </c>
      <c r="G61497" t="str">
        <f t="shared" si="3841"/>
        <v>Canceled</v>
      </c>
      <c r="H61497" t="str">
        <f t="shared" si="3842"/>
        <v>Mon</v>
      </c>
      <c r="I61497" s="4" t="str">
        <f t="shared" si="3843"/>
        <v>C</v>
      </c>
    </row>
    <row r="61498" spans="1:9">
      <c r="A61498" s="2" t="s">
        <v>49</v>
      </c>
      <c r="B61498" s="4" t="s">
        <v>17</v>
      </c>
      <c r="C61498" s="5">
        <v>42449</v>
      </c>
      <c r="D61498" s="4" t="s">
        <v>33</v>
      </c>
      <c r="E61498" s="3">
        <v>0</v>
      </c>
      <c r="F61498" t="str">
        <f t="shared" si="3840"/>
        <v>City Hotel</v>
      </c>
      <c r="G61498" t="str">
        <f t="shared" si="3841"/>
        <v>Check-Out</v>
      </c>
      <c r="H61498" t="str">
        <f t="shared" si="3842"/>
        <v>Sun</v>
      </c>
      <c r="I61498" s="4" t="str">
        <f t="shared" si="3843"/>
        <v>C</v>
      </c>
    </row>
    <row r="61499" spans="1:9">
      <c r="A61499" s="2" t="s">
        <v>49</v>
      </c>
      <c r="B61499" s="4" t="s">
        <v>17</v>
      </c>
      <c r="C61499" s="5">
        <v>42810</v>
      </c>
      <c r="D61499" s="4" t="s">
        <v>29</v>
      </c>
      <c r="E61499" s="3">
        <v>0</v>
      </c>
      <c r="F61499" t="str">
        <f t="shared" si="3840"/>
        <v>City Hotel</v>
      </c>
      <c r="G61499" t="str">
        <f t="shared" si="3841"/>
        <v>Check-Out</v>
      </c>
      <c r="H61499" t="str">
        <f t="shared" si="3842"/>
        <v>Thu</v>
      </c>
      <c r="I61499" s="4" t="str">
        <f t="shared" si="3843"/>
        <v>C</v>
      </c>
    </row>
    <row r="61500" spans="1:9">
      <c r="A61500" s="2" t="s">
        <v>45</v>
      </c>
      <c r="B61500" s="4" t="s">
        <v>17</v>
      </c>
      <c r="C61500" s="5">
        <v>42721</v>
      </c>
      <c r="D61500" s="4" t="s">
        <v>35</v>
      </c>
      <c r="E61500" s="3">
        <v>0</v>
      </c>
      <c r="F61500" t="str">
        <f t="shared" si="3840"/>
        <v>Resort Hotel</v>
      </c>
      <c r="G61500" t="str">
        <f t="shared" si="3841"/>
        <v>Check-Out</v>
      </c>
      <c r="H61500" t="str">
        <f t="shared" si="3842"/>
        <v>Sat</v>
      </c>
      <c r="I61500" s="4" t="str">
        <f t="shared" si="3843"/>
        <v>R</v>
      </c>
    </row>
    <row r="61501" spans="1:9">
      <c r="A61501" s="2" t="s">
        <v>49</v>
      </c>
      <c r="B61501" s="4" t="s">
        <v>17</v>
      </c>
      <c r="C61501" s="5">
        <v>42699</v>
      </c>
      <c r="D61501" s="4" t="s">
        <v>32</v>
      </c>
      <c r="E61501" s="3">
        <v>1</v>
      </c>
      <c r="F61501" t="str">
        <f t="shared" si="3840"/>
        <v>City Hotel</v>
      </c>
      <c r="G61501" t="str">
        <f t="shared" si="3841"/>
        <v>Check-Out</v>
      </c>
      <c r="H61501" t="str">
        <f t="shared" si="3842"/>
        <v>Fri</v>
      </c>
      <c r="I61501" s="4" t="str">
        <f t="shared" si="3843"/>
        <v>C</v>
      </c>
    </row>
    <row r="61502" spans="1:9">
      <c r="A61502" s="2" t="s">
        <v>49</v>
      </c>
      <c r="B61502" s="4" t="s">
        <v>17</v>
      </c>
      <c r="C61502" s="5">
        <v>42516</v>
      </c>
      <c r="D61502" s="4" t="s">
        <v>29</v>
      </c>
      <c r="E61502" s="3">
        <v>0</v>
      </c>
      <c r="F61502" t="str">
        <f t="shared" si="3840"/>
        <v>City Hotel</v>
      </c>
      <c r="G61502" t="str">
        <f t="shared" si="3841"/>
        <v>Check-Out</v>
      </c>
      <c r="H61502" t="str">
        <f t="shared" si="3842"/>
        <v>Thu</v>
      </c>
      <c r="I61502" s="4" t="str">
        <f t="shared" si="3843"/>
        <v>C</v>
      </c>
    </row>
    <row r="61503" spans="1:9">
      <c r="A61503" s="2" t="s">
        <v>49</v>
      </c>
      <c r="B61503" s="4" t="s">
        <v>17</v>
      </c>
      <c r="C61503" s="5">
        <v>42919</v>
      </c>
      <c r="D61503" s="4" t="s">
        <v>30</v>
      </c>
      <c r="E61503" s="3">
        <v>3</v>
      </c>
      <c r="F61503" t="str">
        <f t="shared" si="3840"/>
        <v>City Hotel</v>
      </c>
      <c r="G61503" t="str">
        <f t="shared" si="3841"/>
        <v>Check-Out</v>
      </c>
      <c r="H61503" t="str">
        <f t="shared" si="3842"/>
        <v>Mon</v>
      </c>
      <c r="I61503" s="4" t="str">
        <f t="shared" si="3843"/>
        <v>C</v>
      </c>
    </row>
    <row r="61504" spans="1:9">
      <c r="A61504" s="2" t="s">
        <v>49</v>
      </c>
      <c r="B61504" s="4" t="s">
        <v>16</v>
      </c>
      <c r="C61504" s="5">
        <v>42579</v>
      </c>
      <c r="D61504" s="4" t="s">
        <v>29</v>
      </c>
      <c r="E61504" s="3">
        <v>1</v>
      </c>
      <c r="F61504" t="str">
        <f t="shared" si="3840"/>
        <v>City Hotel</v>
      </c>
      <c r="G61504" t="str">
        <f t="shared" si="3841"/>
        <v>Canceled</v>
      </c>
      <c r="H61504" t="str">
        <f t="shared" si="3842"/>
        <v>Thu</v>
      </c>
      <c r="I61504" s="4" t="str">
        <f t="shared" si="3843"/>
        <v>C</v>
      </c>
    </row>
    <row r="61505" spans="1:9">
      <c r="A61505" s="2" t="s">
        <v>49</v>
      </c>
      <c r="B61505" s="4" t="s">
        <v>17</v>
      </c>
      <c r="C61505" s="5">
        <v>42477</v>
      </c>
      <c r="D61505" s="4" t="s">
        <v>33</v>
      </c>
      <c r="E61505" s="3">
        <v>1</v>
      </c>
      <c r="F61505" t="str">
        <f t="shared" si="3840"/>
        <v>City Hotel</v>
      </c>
      <c r="G61505" t="str">
        <f t="shared" si="3841"/>
        <v>Check-Out</v>
      </c>
      <c r="H61505" t="str">
        <f t="shared" si="3842"/>
        <v>Sun</v>
      </c>
      <c r="I61505" s="4" t="str">
        <f t="shared" si="3843"/>
        <v>C</v>
      </c>
    </row>
    <row r="61506" spans="1:9">
      <c r="A61506" s="2" t="s">
        <v>49</v>
      </c>
      <c r="B61506" s="4" t="s">
        <v>16</v>
      </c>
      <c r="C61506" s="5">
        <v>42203</v>
      </c>
      <c r="D61506" s="4" t="s">
        <v>35</v>
      </c>
      <c r="E61506" s="3">
        <v>0</v>
      </c>
      <c r="F61506" t="str">
        <f t="shared" ref="F61506:F61569" si="3844">TRIM(A61506)</f>
        <v>City Hotel</v>
      </c>
      <c r="G61506" t="str">
        <f t="shared" ref="G61506:G61569" si="3845">TRIM(B61506)</f>
        <v>Canceled</v>
      </c>
      <c r="H61506" t="str">
        <f t="shared" ref="H61506:H61569" si="3846">TRIM(D61506)</f>
        <v>Sat</v>
      </c>
      <c r="I61506" s="4" t="str">
        <f t="shared" ref="I61506:I61569" si="3847">LEFT(F61506,1)</f>
        <v>C</v>
      </c>
    </row>
    <row r="61507" spans="1:9">
      <c r="A61507" s="2" t="s">
        <v>49</v>
      </c>
      <c r="B61507" s="4" t="s">
        <v>17</v>
      </c>
      <c r="C61507" s="5">
        <v>42294</v>
      </c>
      <c r="D61507" s="4" t="s">
        <v>35</v>
      </c>
      <c r="E61507" s="3">
        <v>0</v>
      </c>
      <c r="F61507" t="str">
        <f t="shared" si="3844"/>
        <v>City Hotel</v>
      </c>
      <c r="G61507" t="str">
        <f t="shared" si="3845"/>
        <v>Check-Out</v>
      </c>
      <c r="H61507" t="str">
        <f t="shared" si="3846"/>
        <v>Sat</v>
      </c>
      <c r="I61507" s="4" t="str">
        <f t="shared" si="3847"/>
        <v>C</v>
      </c>
    </row>
    <row r="61508" spans="1:9">
      <c r="A61508" s="2" t="s">
        <v>49</v>
      </c>
      <c r="B61508" s="4" t="s">
        <v>17</v>
      </c>
      <c r="C61508" s="5">
        <v>42261</v>
      </c>
      <c r="D61508" s="4" t="s">
        <v>30</v>
      </c>
      <c r="E61508" s="3">
        <v>0</v>
      </c>
      <c r="F61508" t="str">
        <f t="shared" si="3844"/>
        <v>City Hotel</v>
      </c>
      <c r="G61508" t="str">
        <f t="shared" si="3845"/>
        <v>Check-Out</v>
      </c>
      <c r="H61508" t="str">
        <f t="shared" si="3846"/>
        <v>Mon</v>
      </c>
      <c r="I61508" s="4" t="str">
        <f t="shared" si="3847"/>
        <v>C</v>
      </c>
    </row>
    <row r="61509" spans="1:9">
      <c r="A61509" s="2" t="s">
        <v>45</v>
      </c>
      <c r="B61509" s="4" t="s">
        <v>17</v>
      </c>
      <c r="C61509" s="5">
        <v>42928</v>
      </c>
      <c r="D61509" s="4" t="s">
        <v>27</v>
      </c>
      <c r="E61509" s="3">
        <v>0</v>
      </c>
      <c r="F61509" t="str">
        <f t="shared" si="3844"/>
        <v>Resort Hotel</v>
      </c>
      <c r="G61509" t="str">
        <f t="shared" si="3845"/>
        <v>Check-Out</v>
      </c>
      <c r="H61509" t="str">
        <f t="shared" si="3846"/>
        <v>Wed</v>
      </c>
      <c r="I61509" s="4" t="str">
        <f t="shared" si="3847"/>
        <v>R</v>
      </c>
    </row>
    <row r="61510" spans="1:9">
      <c r="A61510" s="2" t="s">
        <v>49</v>
      </c>
      <c r="B61510" s="4" t="s">
        <v>31</v>
      </c>
      <c r="C61510" s="5">
        <v>42618</v>
      </c>
      <c r="D61510" s="4" t="s">
        <v>30</v>
      </c>
      <c r="E61510" s="3">
        <v>0</v>
      </c>
      <c r="F61510" t="str">
        <f t="shared" si="3844"/>
        <v>City Hotel</v>
      </c>
      <c r="G61510" t="str">
        <f t="shared" si="3845"/>
        <v/>
      </c>
      <c r="H61510" t="str">
        <f t="shared" si="3846"/>
        <v>Mon</v>
      </c>
      <c r="I61510" s="4" t="str">
        <f t="shared" si="3847"/>
        <v>C</v>
      </c>
    </row>
    <row r="61511" spans="1:9">
      <c r="A61511" s="2" t="s">
        <v>45</v>
      </c>
      <c r="B61511" s="4" t="s">
        <v>17</v>
      </c>
      <c r="C61511" s="5">
        <v>42645</v>
      </c>
      <c r="D61511" s="4" t="s">
        <v>33</v>
      </c>
      <c r="E61511" s="3">
        <v>0</v>
      </c>
      <c r="F61511" t="str">
        <f t="shared" si="3844"/>
        <v>Resort Hotel</v>
      </c>
      <c r="G61511" t="str">
        <f t="shared" si="3845"/>
        <v>Check-Out</v>
      </c>
      <c r="H61511" t="str">
        <f t="shared" si="3846"/>
        <v>Sun</v>
      </c>
      <c r="I61511" s="4" t="str">
        <f t="shared" si="3847"/>
        <v>R</v>
      </c>
    </row>
    <row r="61512" spans="1:9">
      <c r="A61512" s="2" t="s">
        <v>49</v>
      </c>
      <c r="B61512" s="4" t="s">
        <v>17</v>
      </c>
      <c r="C61512" s="5">
        <v>42942</v>
      </c>
      <c r="D61512" s="4" t="s">
        <v>27</v>
      </c>
      <c r="E61512" s="3">
        <v>1</v>
      </c>
      <c r="F61512" t="str">
        <f t="shared" si="3844"/>
        <v>City Hotel</v>
      </c>
      <c r="G61512" t="str">
        <f t="shared" si="3845"/>
        <v>Check-Out</v>
      </c>
      <c r="H61512" t="str">
        <f t="shared" si="3846"/>
        <v>Wed</v>
      </c>
      <c r="I61512" s="4" t="str">
        <f t="shared" si="3847"/>
        <v>C</v>
      </c>
    </row>
    <row r="61513" spans="1:9">
      <c r="A61513" s="2" t="s">
        <v>49</v>
      </c>
      <c r="B61513" s="4" t="s">
        <v>17</v>
      </c>
      <c r="C61513" s="5">
        <v>42378</v>
      </c>
      <c r="D61513" s="4" t="s">
        <v>35</v>
      </c>
      <c r="E61513" s="3">
        <v>0</v>
      </c>
      <c r="F61513" t="str">
        <f t="shared" si="3844"/>
        <v>City Hotel</v>
      </c>
      <c r="G61513" t="str">
        <f t="shared" si="3845"/>
        <v>Check-Out</v>
      </c>
      <c r="H61513" t="str">
        <f t="shared" si="3846"/>
        <v>Sat</v>
      </c>
      <c r="I61513" s="4" t="str">
        <f t="shared" si="3847"/>
        <v>C</v>
      </c>
    </row>
    <row r="61514" spans="1:9">
      <c r="A61514" s="2" t="s">
        <v>49</v>
      </c>
      <c r="B61514" s="4" t="s">
        <v>16</v>
      </c>
      <c r="C61514" s="5">
        <v>42286</v>
      </c>
      <c r="D61514" s="4" t="s">
        <v>32</v>
      </c>
      <c r="E61514" s="3">
        <v>0</v>
      </c>
      <c r="F61514" t="str">
        <f t="shared" si="3844"/>
        <v>City Hotel</v>
      </c>
      <c r="G61514" t="str">
        <f t="shared" si="3845"/>
        <v>Canceled</v>
      </c>
      <c r="H61514" t="str">
        <f t="shared" si="3846"/>
        <v>Fri</v>
      </c>
      <c r="I61514" s="4" t="str">
        <f t="shared" si="3847"/>
        <v>C</v>
      </c>
    </row>
    <row r="61515" spans="1:9">
      <c r="A61515" s="2" t="s">
        <v>49</v>
      </c>
      <c r="B61515" s="4" t="s">
        <v>16</v>
      </c>
      <c r="C61515" s="5">
        <v>42828</v>
      </c>
      <c r="D61515" s="4" t="s">
        <v>30</v>
      </c>
      <c r="E61515" s="3">
        <v>0</v>
      </c>
      <c r="F61515" t="str">
        <f t="shared" si="3844"/>
        <v>City Hotel</v>
      </c>
      <c r="G61515" t="str">
        <f t="shared" si="3845"/>
        <v>Canceled</v>
      </c>
      <c r="H61515" t="str">
        <f t="shared" si="3846"/>
        <v>Mon</v>
      </c>
      <c r="I61515" s="4" t="str">
        <f t="shared" si="3847"/>
        <v>C</v>
      </c>
    </row>
    <row r="61516" spans="1:9">
      <c r="A61516" s="2" t="s">
        <v>49</v>
      </c>
      <c r="B61516" s="4" t="s">
        <v>16</v>
      </c>
      <c r="C61516" s="5">
        <v>42886</v>
      </c>
      <c r="D61516" s="4" t="s">
        <v>27</v>
      </c>
      <c r="E61516" s="3">
        <v>1</v>
      </c>
      <c r="F61516" t="str">
        <f t="shared" si="3844"/>
        <v>City Hotel</v>
      </c>
      <c r="G61516" t="str">
        <f t="shared" si="3845"/>
        <v>Canceled</v>
      </c>
      <c r="H61516" t="str">
        <f t="shared" si="3846"/>
        <v>Wed</v>
      </c>
      <c r="I61516" s="4" t="str">
        <f t="shared" si="3847"/>
        <v>C</v>
      </c>
    </row>
    <row r="61517" spans="1:9">
      <c r="A61517" s="2" t="s">
        <v>49</v>
      </c>
      <c r="B61517" s="4" t="s">
        <v>17</v>
      </c>
      <c r="C61517" s="5">
        <v>42799</v>
      </c>
      <c r="D61517" s="4" t="s">
        <v>33</v>
      </c>
      <c r="E61517" s="3">
        <v>1</v>
      </c>
      <c r="F61517" t="str">
        <f t="shared" si="3844"/>
        <v>City Hotel</v>
      </c>
      <c r="G61517" t="str">
        <f t="shared" si="3845"/>
        <v>Check-Out</v>
      </c>
      <c r="H61517" t="str">
        <f t="shared" si="3846"/>
        <v>Sun</v>
      </c>
      <c r="I61517" s="4" t="str">
        <f t="shared" si="3847"/>
        <v>C</v>
      </c>
    </row>
    <row r="61518" spans="1:9">
      <c r="A61518" s="2" t="s">
        <v>49</v>
      </c>
      <c r="B61518" s="4" t="s">
        <v>16</v>
      </c>
      <c r="C61518" s="5">
        <v>42909</v>
      </c>
      <c r="D61518" s="4" t="s">
        <v>32</v>
      </c>
      <c r="E61518" s="3">
        <v>1</v>
      </c>
      <c r="F61518" t="str">
        <f t="shared" si="3844"/>
        <v>City Hotel</v>
      </c>
      <c r="G61518" t="str">
        <f t="shared" si="3845"/>
        <v>Canceled</v>
      </c>
      <c r="H61518" t="str">
        <f t="shared" si="3846"/>
        <v>Fri</v>
      </c>
      <c r="I61518" s="4" t="str">
        <f t="shared" si="3847"/>
        <v>C</v>
      </c>
    </row>
    <row r="61519" spans="1:9">
      <c r="A61519" s="2" t="s">
        <v>49</v>
      </c>
      <c r="B61519" s="4" t="s">
        <v>17</v>
      </c>
      <c r="C61519" s="5">
        <v>42826</v>
      </c>
      <c r="D61519" s="4" t="s">
        <v>35</v>
      </c>
      <c r="E61519" s="3">
        <v>1</v>
      </c>
      <c r="F61519" t="str">
        <f t="shared" si="3844"/>
        <v>City Hotel</v>
      </c>
      <c r="G61519" t="str">
        <f t="shared" si="3845"/>
        <v>Check-Out</v>
      </c>
      <c r="H61519" t="str">
        <f t="shared" si="3846"/>
        <v>Sat</v>
      </c>
      <c r="I61519" s="4" t="str">
        <f t="shared" si="3847"/>
        <v>C</v>
      </c>
    </row>
    <row r="61520" spans="1:9">
      <c r="A61520" s="2" t="s">
        <v>49</v>
      </c>
      <c r="B61520" s="4" t="s">
        <v>16</v>
      </c>
      <c r="C61520" s="5">
        <v>42498</v>
      </c>
      <c r="D61520" s="4" t="s">
        <v>33</v>
      </c>
      <c r="E61520" s="3">
        <v>1</v>
      </c>
      <c r="F61520" t="str">
        <f t="shared" si="3844"/>
        <v>City Hotel</v>
      </c>
      <c r="G61520" t="str">
        <f t="shared" si="3845"/>
        <v>Canceled</v>
      </c>
      <c r="H61520" t="str">
        <f t="shared" si="3846"/>
        <v>Sun</v>
      </c>
      <c r="I61520" s="4" t="str">
        <f t="shared" si="3847"/>
        <v>C</v>
      </c>
    </row>
    <row r="61521" spans="1:9">
      <c r="A61521" s="2" t="s">
        <v>49</v>
      </c>
      <c r="B61521" s="4" t="s">
        <v>16</v>
      </c>
      <c r="C61521" s="5">
        <v>42848</v>
      </c>
      <c r="D61521" s="4" t="s">
        <v>33</v>
      </c>
      <c r="E61521" s="3">
        <v>2</v>
      </c>
      <c r="F61521" t="str">
        <f t="shared" si="3844"/>
        <v>City Hotel</v>
      </c>
      <c r="G61521" t="str">
        <f t="shared" si="3845"/>
        <v>Canceled</v>
      </c>
      <c r="H61521" t="str">
        <f t="shared" si="3846"/>
        <v>Sun</v>
      </c>
      <c r="I61521" s="4" t="str">
        <f t="shared" si="3847"/>
        <v>C</v>
      </c>
    </row>
    <row r="61522" spans="1:9">
      <c r="A61522" s="2" t="s">
        <v>49</v>
      </c>
      <c r="B61522" s="4" t="s">
        <v>17</v>
      </c>
      <c r="C61522" s="5">
        <v>42539</v>
      </c>
      <c r="D61522" s="4" t="s">
        <v>35</v>
      </c>
      <c r="E61522" s="3">
        <v>0</v>
      </c>
      <c r="F61522" t="str">
        <f t="shared" si="3844"/>
        <v>City Hotel</v>
      </c>
      <c r="G61522" t="str">
        <f t="shared" si="3845"/>
        <v>Check-Out</v>
      </c>
      <c r="H61522" t="str">
        <f t="shared" si="3846"/>
        <v>Sat</v>
      </c>
      <c r="I61522" s="4" t="str">
        <f t="shared" si="3847"/>
        <v>C</v>
      </c>
    </row>
    <row r="61523" spans="1:9">
      <c r="A61523" s="2" t="s">
        <v>45</v>
      </c>
      <c r="B61523" s="4" t="s">
        <v>17</v>
      </c>
      <c r="C61523" s="5">
        <v>42454</v>
      </c>
      <c r="D61523" s="4" t="s">
        <v>32</v>
      </c>
      <c r="E61523" s="3">
        <v>0</v>
      </c>
      <c r="F61523" t="str">
        <f t="shared" si="3844"/>
        <v>Resort Hotel</v>
      </c>
      <c r="G61523" t="str">
        <f t="shared" si="3845"/>
        <v>Check-Out</v>
      </c>
      <c r="H61523" t="str">
        <f t="shared" si="3846"/>
        <v>Fri</v>
      </c>
      <c r="I61523" s="4" t="str">
        <f t="shared" si="3847"/>
        <v>R</v>
      </c>
    </row>
    <row r="61524" spans="1:9">
      <c r="A61524" s="2" t="s">
        <v>49</v>
      </c>
      <c r="B61524" s="4" t="s">
        <v>17</v>
      </c>
      <c r="C61524" s="5">
        <v>42602</v>
      </c>
      <c r="D61524" s="4" t="s">
        <v>35</v>
      </c>
      <c r="E61524" s="3">
        <v>0</v>
      </c>
      <c r="F61524" t="str">
        <f t="shared" si="3844"/>
        <v>City Hotel</v>
      </c>
      <c r="G61524" t="str">
        <f t="shared" si="3845"/>
        <v>Check-Out</v>
      </c>
      <c r="H61524" t="str">
        <f t="shared" si="3846"/>
        <v>Sat</v>
      </c>
      <c r="I61524" s="4" t="str">
        <f t="shared" si="3847"/>
        <v>C</v>
      </c>
    </row>
    <row r="61525" spans="1:9">
      <c r="A61525" s="2" t="s">
        <v>49</v>
      </c>
      <c r="B61525" s="4" t="s">
        <v>17</v>
      </c>
      <c r="C61525" s="5">
        <v>42901</v>
      </c>
      <c r="D61525" s="4" t="s">
        <v>29</v>
      </c>
      <c r="E61525" s="3">
        <v>2</v>
      </c>
      <c r="F61525" t="str">
        <f t="shared" si="3844"/>
        <v>City Hotel</v>
      </c>
      <c r="G61525" t="str">
        <f t="shared" si="3845"/>
        <v>Check-Out</v>
      </c>
      <c r="H61525" t="str">
        <f t="shared" si="3846"/>
        <v>Thu</v>
      </c>
      <c r="I61525" s="4" t="str">
        <f t="shared" si="3847"/>
        <v>C</v>
      </c>
    </row>
    <row r="61526" spans="1:9">
      <c r="A61526" s="2" t="s">
        <v>49</v>
      </c>
      <c r="B61526" s="4" t="s">
        <v>31</v>
      </c>
      <c r="C61526" s="5">
        <v>42621</v>
      </c>
      <c r="D61526" s="4" t="s">
        <v>29</v>
      </c>
      <c r="E61526" s="3">
        <v>1</v>
      </c>
      <c r="F61526" t="str">
        <f t="shared" si="3844"/>
        <v>City Hotel</v>
      </c>
      <c r="G61526" t="str">
        <f t="shared" si="3845"/>
        <v/>
      </c>
      <c r="H61526" t="str">
        <f t="shared" si="3846"/>
        <v>Thu</v>
      </c>
      <c r="I61526" s="4" t="str">
        <f t="shared" si="3847"/>
        <v>C</v>
      </c>
    </row>
    <row r="61527" spans="1:9">
      <c r="A61527" s="2" t="s">
        <v>49</v>
      </c>
      <c r="B61527" s="4" t="s">
        <v>17</v>
      </c>
      <c r="C61527" s="5">
        <v>42469</v>
      </c>
      <c r="D61527" s="4" t="s">
        <v>35</v>
      </c>
      <c r="E61527" s="3">
        <v>2</v>
      </c>
      <c r="F61527" t="str">
        <f t="shared" si="3844"/>
        <v>City Hotel</v>
      </c>
      <c r="G61527" t="str">
        <f t="shared" si="3845"/>
        <v>Check-Out</v>
      </c>
      <c r="H61527" t="str">
        <f t="shared" si="3846"/>
        <v>Sat</v>
      </c>
      <c r="I61527" s="4" t="str">
        <f t="shared" si="3847"/>
        <v>C</v>
      </c>
    </row>
    <row r="61528" spans="1:9">
      <c r="A61528" s="2" t="s">
        <v>49</v>
      </c>
      <c r="B61528" s="4" t="s">
        <v>17</v>
      </c>
      <c r="C61528" s="5">
        <v>42603</v>
      </c>
      <c r="D61528" s="4" t="s">
        <v>33</v>
      </c>
      <c r="E61528" s="3">
        <v>0</v>
      </c>
      <c r="F61528" t="str">
        <f t="shared" si="3844"/>
        <v>City Hotel</v>
      </c>
      <c r="G61528" t="str">
        <f t="shared" si="3845"/>
        <v>Check-Out</v>
      </c>
      <c r="H61528" t="str">
        <f t="shared" si="3846"/>
        <v>Sun</v>
      </c>
      <c r="I61528" s="4" t="str">
        <f t="shared" si="3847"/>
        <v>C</v>
      </c>
    </row>
    <row r="61529" spans="1:9">
      <c r="A61529" s="2" t="s">
        <v>49</v>
      </c>
      <c r="B61529" s="4" t="s">
        <v>17</v>
      </c>
      <c r="C61529" s="5">
        <v>42884</v>
      </c>
      <c r="D61529" s="4" t="s">
        <v>30</v>
      </c>
      <c r="E61529" s="3">
        <v>1</v>
      </c>
      <c r="F61529" t="str">
        <f t="shared" si="3844"/>
        <v>City Hotel</v>
      </c>
      <c r="G61529" t="str">
        <f t="shared" si="3845"/>
        <v>Check-Out</v>
      </c>
      <c r="H61529" t="str">
        <f t="shared" si="3846"/>
        <v>Mon</v>
      </c>
      <c r="I61529" s="4" t="str">
        <f t="shared" si="3847"/>
        <v>C</v>
      </c>
    </row>
    <row r="61530" spans="1:9">
      <c r="A61530" s="2" t="s">
        <v>49</v>
      </c>
      <c r="B61530" s="4" t="s">
        <v>17</v>
      </c>
      <c r="C61530" s="5">
        <v>42960</v>
      </c>
      <c r="D61530" s="4" t="s">
        <v>33</v>
      </c>
      <c r="E61530" s="3">
        <v>1</v>
      </c>
      <c r="F61530" t="str">
        <f t="shared" si="3844"/>
        <v>City Hotel</v>
      </c>
      <c r="G61530" t="str">
        <f t="shared" si="3845"/>
        <v>Check-Out</v>
      </c>
      <c r="H61530" t="str">
        <f t="shared" si="3846"/>
        <v>Sun</v>
      </c>
      <c r="I61530" s="4" t="str">
        <f t="shared" si="3847"/>
        <v>C</v>
      </c>
    </row>
    <row r="61531" spans="1:9">
      <c r="A61531" s="2" t="s">
        <v>49</v>
      </c>
      <c r="B61531" s="4" t="s">
        <v>16</v>
      </c>
      <c r="C61531" s="5">
        <v>42247</v>
      </c>
      <c r="D61531" s="4" t="s">
        <v>30</v>
      </c>
      <c r="E61531" s="3">
        <v>0</v>
      </c>
      <c r="F61531" t="str">
        <f t="shared" si="3844"/>
        <v>City Hotel</v>
      </c>
      <c r="G61531" t="str">
        <f t="shared" si="3845"/>
        <v>Canceled</v>
      </c>
      <c r="H61531" t="str">
        <f t="shared" si="3846"/>
        <v>Mon</v>
      </c>
      <c r="I61531" s="4" t="str">
        <f t="shared" si="3847"/>
        <v>C</v>
      </c>
    </row>
    <row r="61532" spans="1:9">
      <c r="A61532" s="2" t="s">
        <v>49</v>
      </c>
      <c r="B61532" s="4" t="s">
        <v>17</v>
      </c>
      <c r="C61532" s="5">
        <v>42381</v>
      </c>
      <c r="D61532" s="4" t="s">
        <v>34</v>
      </c>
      <c r="E61532" s="3">
        <v>0</v>
      </c>
      <c r="F61532" t="str">
        <f t="shared" si="3844"/>
        <v>City Hotel</v>
      </c>
      <c r="G61532" t="str">
        <f t="shared" si="3845"/>
        <v>Check-Out</v>
      </c>
      <c r="H61532" t="str">
        <f t="shared" si="3846"/>
        <v>Tue</v>
      </c>
      <c r="I61532" s="4" t="str">
        <f t="shared" si="3847"/>
        <v>C</v>
      </c>
    </row>
    <row r="61533" spans="1:9">
      <c r="A61533" s="2" t="s">
        <v>45</v>
      </c>
      <c r="B61533" s="4" t="s">
        <v>17</v>
      </c>
      <c r="C61533" s="5">
        <v>42413</v>
      </c>
      <c r="D61533" s="4" t="s">
        <v>35</v>
      </c>
      <c r="E61533" s="3">
        <v>0</v>
      </c>
      <c r="F61533" t="str">
        <f t="shared" si="3844"/>
        <v>Resort Hotel</v>
      </c>
      <c r="G61533" t="str">
        <f t="shared" si="3845"/>
        <v>Check-Out</v>
      </c>
      <c r="H61533" t="str">
        <f t="shared" si="3846"/>
        <v>Sat</v>
      </c>
      <c r="I61533" s="4" t="str">
        <f t="shared" si="3847"/>
        <v>R</v>
      </c>
    </row>
    <row r="61534" spans="1:9">
      <c r="A61534" s="2" t="s">
        <v>49</v>
      </c>
      <c r="B61534" s="4" t="s">
        <v>16</v>
      </c>
      <c r="C61534" s="5">
        <v>42230</v>
      </c>
      <c r="D61534" s="4" t="s">
        <v>32</v>
      </c>
      <c r="E61534" s="3">
        <v>0</v>
      </c>
      <c r="F61534" t="str">
        <f t="shared" si="3844"/>
        <v>City Hotel</v>
      </c>
      <c r="G61534" t="str">
        <f t="shared" si="3845"/>
        <v>Canceled</v>
      </c>
      <c r="H61534" t="str">
        <f t="shared" si="3846"/>
        <v>Fri</v>
      </c>
      <c r="I61534" s="4" t="str">
        <f t="shared" si="3847"/>
        <v>C</v>
      </c>
    </row>
    <row r="61535" spans="1:9">
      <c r="A61535" s="2" t="s">
        <v>49</v>
      </c>
      <c r="B61535" s="4" t="s">
        <v>17</v>
      </c>
      <c r="C61535" s="5">
        <v>42284</v>
      </c>
      <c r="D61535" s="4" t="s">
        <v>27</v>
      </c>
      <c r="E61535" s="3">
        <v>0</v>
      </c>
      <c r="F61535" t="str">
        <f t="shared" si="3844"/>
        <v>City Hotel</v>
      </c>
      <c r="G61535" t="str">
        <f t="shared" si="3845"/>
        <v>Check-Out</v>
      </c>
      <c r="H61535" t="str">
        <f t="shared" si="3846"/>
        <v>Wed</v>
      </c>
      <c r="I61535" s="4" t="str">
        <f t="shared" si="3847"/>
        <v>C</v>
      </c>
    </row>
    <row r="61536" spans="1:9">
      <c r="A61536" s="2" t="s">
        <v>45</v>
      </c>
      <c r="B61536" s="4" t="s">
        <v>17</v>
      </c>
      <c r="C61536" s="5">
        <v>42877</v>
      </c>
      <c r="D61536" s="4" t="s">
        <v>30</v>
      </c>
      <c r="E61536" s="3">
        <v>1</v>
      </c>
      <c r="F61536" t="str">
        <f t="shared" si="3844"/>
        <v>Resort Hotel</v>
      </c>
      <c r="G61536" t="str">
        <f t="shared" si="3845"/>
        <v>Check-Out</v>
      </c>
      <c r="H61536" t="str">
        <f t="shared" si="3846"/>
        <v>Mon</v>
      </c>
      <c r="I61536" s="4" t="str">
        <f t="shared" si="3847"/>
        <v>R</v>
      </c>
    </row>
    <row r="61537" spans="1:9">
      <c r="A61537" s="2" t="s">
        <v>49</v>
      </c>
      <c r="B61537" s="4" t="s">
        <v>16</v>
      </c>
      <c r="C61537" s="5">
        <v>42810</v>
      </c>
      <c r="D61537" s="4" t="s">
        <v>29</v>
      </c>
      <c r="E61537" s="3">
        <v>2</v>
      </c>
      <c r="F61537" t="str">
        <f t="shared" si="3844"/>
        <v>City Hotel</v>
      </c>
      <c r="G61537" t="str">
        <f t="shared" si="3845"/>
        <v>Canceled</v>
      </c>
      <c r="H61537" t="str">
        <f t="shared" si="3846"/>
        <v>Thu</v>
      </c>
      <c r="I61537" s="4" t="str">
        <f t="shared" si="3847"/>
        <v>C</v>
      </c>
    </row>
    <row r="61538" spans="1:9">
      <c r="A61538" s="2" t="s">
        <v>49</v>
      </c>
      <c r="B61538" s="4" t="s">
        <v>17</v>
      </c>
      <c r="C61538" s="5">
        <v>42805</v>
      </c>
      <c r="D61538" s="4" t="s">
        <v>35</v>
      </c>
      <c r="E61538" s="3">
        <v>0</v>
      </c>
      <c r="F61538" t="str">
        <f t="shared" si="3844"/>
        <v>City Hotel</v>
      </c>
      <c r="G61538" t="str">
        <f t="shared" si="3845"/>
        <v>Check-Out</v>
      </c>
      <c r="H61538" t="str">
        <f t="shared" si="3846"/>
        <v>Sat</v>
      </c>
      <c r="I61538" s="4" t="str">
        <f t="shared" si="3847"/>
        <v>C</v>
      </c>
    </row>
    <row r="61539" spans="1:9">
      <c r="A61539" s="2" t="s">
        <v>49</v>
      </c>
      <c r="B61539" s="4" t="s">
        <v>17</v>
      </c>
      <c r="C61539" s="5">
        <v>42509</v>
      </c>
      <c r="D61539" s="4" t="s">
        <v>29</v>
      </c>
      <c r="E61539" s="3">
        <v>0</v>
      </c>
      <c r="F61539" t="str">
        <f t="shared" si="3844"/>
        <v>City Hotel</v>
      </c>
      <c r="G61539" t="str">
        <f t="shared" si="3845"/>
        <v>Check-Out</v>
      </c>
      <c r="H61539" t="str">
        <f t="shared" si="3846"/>
        <v>Thu</v>
      </c>
      <c r="I61539" s="4" t="str">
        <f t="shared" si="3847"/>
        <v>C</v>
      </c>
    </row>
    <row r="61540" spans="1:9">
      <c r="A61540" s="2" t="s">
        <v>45</v>
      </c>
      <c r="B61540" s="4" t="s">
        <v>16</v>
      </c>
      <c r="C61540" s="5">
        <v>42494</v>
      </c>
      <c r="D61540" s="4" t="s">
        <v>27</v>
      </c>
      <c r="E61540" s="3">
        <v>0</v>
      </c>
      <c r="F61540" t="str">
        <f t="shared" si="3844"/>
        <v>Resort Hotel</v>
      </c>
      <c r="G61540" t="str">
        <f t="shared" si="3845"/>
        <v>Canceled</v>
      </c>
      <c r="H61540" t="str">
        <f t="shared" si="3846"/>
        <v>Wed</v>
      </c>
      <c r="I61540" s="4" t="str">
        <f t="shared" si="3847"/>
        <v>R</v>
      </c>
    </row>
    <row r="61541" spans="1:9">
      <c r="A61541" s="2" t="s">
        <v>49</v>
      </c>
      <c r="B61541" s="4" t="s">
        <v>17</v>
      </c>
      <c r="C61541" s="5">
        <v>42837</v>
      </c>
      <c r="D61541" s="4" t="s">
        <v>27</v>
      </c>
      <c r="E61541" s="3">
        <v>0</v>
      </c>
      <c r="F61541" t="str">
        <f t="shared" si="3844"/>
        <v>City Hotel</v>
      </c>
      <c r="G61541" t="str">
        <f t="shared" si="3845"/>
        <v>Check-Out</v>
      </c>
      <c r="H61541" t="str">
        <f t="shared" si="3846"/>
        <v>Wed</v>
      </c>
      <c r="I61541" s="4" t="str">
        <f t="shared" si="3847"/>
        <v>C</v>
      </c>
    </row>
    <row r="61542" spans="1:9">
      <c r="A61542" s="2" t="s">
        <v>45</v>
      </c>
      <c r="B61542" s="4" t="s">
        <v>17</v>
      </c>
      <c r="C61542" s="5">
        <v>42964</v>
      </c>
      <c r="D61542" s="4" t="s">
        <v>29</v>
      </c>
      <c r="E61542" s="3">
        <v>3</v>
      </c>
      <c r="F61542" t="str">
        <f t="shared" si="3844"/>
        <v>Resort Hotel</v>
      </c>
      <c r="G61542" t="str">
        <f t="shared" si="3845"/>
        <v>Check-Out</v>
      </c>
      <c r="H61542" t="str">
        <f t="shared" si="3846"/>
        <v>Thu</v>
      </c>
      <c r="I61542" s="4" t="str">
        <f t="shared" si="3847"/>
        <v>R</v>
      </c>
    </row>
    <row r="61543" spans="1:9">
      <c r="A61543" s="2" t="s">
        <v>45</v>
      </c>
      <c r="B61543" s="4" t="s">
        <v>17</v>
      </c>
      <c r="C61543" s="5">
        <v>42232</v>
      </c>
      <c r="D61543" s="4" t="s">
        <v>33</v>
      </c>
      <c r="E61543" s="3">
        <v>0</v>
      </c>
      <c r="F61543" t="str">
        <f t="shared" si="3844"/>
        <v>Resort Hotel</v>
      </c>
      <c r="G61543" t="str">
        <f t="shared" si="3845"/>
        <v>Check-Out</v>
      </c>
      <c r="H61543" t="str">
        <f t="shared" si="3846"/>
        <v>Sun</v>
      </c>
      <c r="I61543" s="4" t="str">
        <f t="shared" si="3847"/>
        <v>R</v>
      </c>
    </row>
    <row r="61544" spans="1:9">
      <c r="A61544" s="2" t="s">
        <v>49</v>
      </c>
      <c r="B61544" s="4" t="s">
        <v>16</v>
      </c>
      <c r="C61544" s="5">
        <v>42736</v>
      </c>
      <c r="D61544" s="4" t="s">
        <v>33</v>
      </c>
      <c r="E61544" s="3">
        <v>1</v>
      </c>
      <c r="F61544" t="str">
        <f t="shared" si="3844"/>
        <v>City Hotel</v>
      </c>
      <c r="G61544" t="str">
        <f t="shared" si="3845"/>
        <v>Canceled</v>
      </c>
      <c r="H61544" t="str">
        <f t="shared" si="3846"/>
        <v>Sun</v>
      </c>
      <c r="I61544" s="4" t="str">
        <f t="shared" si="3847"/>
        <v>C</v>
      </c>
    </row>
    <row r="61545" spans="1:9">
      <c r="A61545" s="2" t="s">
        <v>49</v>
      </c>
      <c r="B61545" s="4" t="s">
        <v>16</v>
      </c>
      <c r="C61545" s="5">
        <v>42673</v>
      </c>
      <c r="D61545" s="4" t="s">
        <v>33</v>
      </c>
      <c r="E61545" s="3">
        <v>2</v>
      </c>
      <c r="F61545" t="str">
        <f t="shared" si="3844"/>
        <v>City Hotel</v>
      </c>
      <c r="G61545" t="str">
        <f t="shared" si="3845"/>
        <v>Canceled</v>
      </c>
      <c r="H61545" t="str">
        <f t="shared" si="3846"/>
        <v>Sun</v>
      </c>
      <c r="I61545" s="4" t="str">
        <f t="shared" si="3847"/>
        <v>C</v>
      </c>
    </row>
    <row r="61546" spans="1:9">
      <c r="A61546" s="2" t="s">
        <v>49</v>
      </c>
      <c r="B61546" s="4" t="s">
        <v>17</v>
      </c>
      <c r="C61546" s="5">
        <v>42951</v>
      </c>
      <c r="D61546" s="4" t="s">
        <v>32</v>
      </c>
      <c r="E61546" s="3">
        <v>0</v>
      </c>
      <c r="F61546" t="str">
        <f t="shared" si="3844"/>
        <v>City Hotel</v>
      </c>
      <c r="G61546" t="str">
        <f t="shared" si="3845"/>
        <v>Check-Out</v>
      </c>
      <c r="H61546" t="str">
        <f t="shared" si="3846"/>
        <v>Fri</v>
      </c>
      <c r="I61546" s="4" t="str">
        <f t="shared" si="3847"/>
        <v>C</v>
      </c>
    </row>
    <row r="61547" spans="1:9">
      <c r="A61547" s="2" t="s">
        <v>49</v>
      </c>
      <c r="B61547" s="4" t="s">
        <v>16</v>
      </c>
      <c r="C61547" s="5">
        <v>42656</v>
      </c>
      <c r="D61547" s="4" t="s">
        <v>29</v>
      </c>
      <c r="E61547" s="3">
        <v>0</v>
      </c>
      <c r="F61547" t="str">
        <f t="shared" si="3844"/>
        <v>City Hotel</v>
      </c>
      <c r="G61547" t="str">
        <f t="shared" si="3845"/>
        <v>Canceled</v>
      </c>
      <c r="H61547" t="str">
        <f t="shared" si="3846"/>
        <v>Thu</v>
      </c>
      <c r="I61547" s="4" t="str">
        <f t="shared" si="3847"/>
        <v>C</v>
      </c>
    </row>
    <row r="61548" spans="1:9">
      <c r="A61548" s="2" t="s">
        <v>49</v>
      </c>
      <c r="B61548" s="4" t="s">
        <v>31</v>
      </c>
      <c r="C61548" s="5">
        <v>42632</v>
      </c>
      <c r="D61548" s="4" t="s">
        <v>30</v>
      </c>
      <c r="E61548" s="3">
        <v>0</v>
      </c>
      <c r="F61548" t="str">
        <f t="shared" si="3844"/>
        <v>City Hotel</v>
      </c>
      <c r="G61548" t="str">
        <f t="shared" si="3845"/>
        <v/>
      </c>
      <c r="H61548" t="str">
        <f t="shared" si="3846"/>
        <v>Mon</v>
      </c>
      <c r="I61548" s="4" t="str">
        <f t="shared" si="3847"/>
        <v>C</v>
      </c>
    </row>
    <row r="61549" spans="1:9">
      <c r="A61549" s="2" t="s">
        <v>49</v>
      </c>
      <c r="B61549" s="4" t="s">
        <v>17</v>
      </c>
      <c r="C61549" s="5">
        <v>42796</v>
      </c>
      <c r="D61549" s="4" t="s">
        <v>29</v>
      </c>
      <c r="E61549" s="3">
        <v>3</v>
      </c>
      <c r="F61549" t="str">
        <f t="shared" si="3844"/>
        <v>City Hotel</v>
      </c>
      <c r="G61549" t="str">
        <f t="shared" si="3845"/>
        <v>Check-Out</v>
      </c>
      <c r="H61549" t="str">
        <f t="shared" si="3846"/>
        <v>Thu</v>
      </c>
      <c r="I61549" s="4" t="str">
        <f t="shared" si="3847"/>
        <v>C</v>
      </c>
    </row>
    <row r="61550" spans="1:9">
      <c r="A61550" s="2" t="s">
        <v>45</v>
      </c>
      <c r="B61550" s="4" t="s">
        <v>17</v>
      </c>
      <c r="C61550" s="5">
        <v>42360</v>
      </c>
      <c r="D61550" s="4" t="s">
        <v>34</v>
      </c>
      <c r="E61550" s="3">
        <v>1</v>
      </c>
      <c r="F61550" t="str">
        <f t="shared" si="3844"/>
        <v>Resort Hotel</v>
      </c>
      <c r="G61550" t="str">
        <f t="shared" si="3845"/>
        <v>Check-Out</v>
      </c>
      <c r="H61550" t="str">
        <f t="shared" si="3846"/>
        <v>Tue</v>
      </c>
      <c r="I61550" s="4" t="str">
        <f t="shared" si="3847"/>
        <v>R</v>
      </c>
    </row>
    <row r="61551" spans="1:9">
      <c r="A61551" s="2" t="s">
        <v>49</v>
      </c>
      <c r="B61551" s="4" t="s">
        <v>17</v>
      </c>
      <c r="C61551" s="5">
        <v>42935</v>
      </c>
      <c r="D61551" s="4" t="s">
        <v>27</v>
      </c>
      <c r="E61551" s="3">
        <v>1</v>
      </c>
      <c r="F61551" t="str">
        <f t="shared" si="3844"/>
        <v>City Hotel</v>
      </c>
      <c r="G61551" t="str">
        <f t="shared" si="3845"/>
        <v>Check-Out</v>
      </c>
      <c r="H61551" t="str">
        <f t="shared" si="3846"/>
        <v>Wed</v>
      </c>
      <c r="I61551" s="4" t="str">
        <f t="shared" si="3847"/>
        <v>C</v>
      </c>
    </row>
    <row r="61552" spans="1:9">
      <c r="A61552" s="2" t="s">
        <v>49</v>
      </c>
      <c r="B61552" s="4" t="s">
        <v>16</v>
      </c>
      <c r="C61552" s="5">
        <v>42231</v>
      </c>
      <c r="D61552" s="4" t="s">
        <v>35</v>
      </c>
      <c r="E61552" s="3">
        <v>0</v>
      </c>
      <c r="F61552" t="str">
        <f t="shared" si="3844"/>
        <v>City Hotel</v>
      </c>
      <c r="G61552" t="str">
        <f t="shared" si="3845"/>
        <v>Canceled</v>
      </c>
      <c r="H61552" t="str">
        <f t="shared" si="3846"/>
        <v>Sat</v>
      </c>
      <c r="I61552" s="4" t="str">
        <f t="shared" si="3847"/>
        <v>C</v>
      </c>
    </row>
    <row r="61553" spans="1:9">
      <c r="A61553" s="2" t="s">
        <v>49</v>
      </c>
      <c r="B61553" s="4" t="s">
        <v>16</v>
      </c>
      <c r="C61553" s="5">
        <v>42831</v>
      </c>
      <c r="D61553" s="4" t="s">
        <v>29</v>
      </c>
      <c r="E61553" s="3">
        <v>0</v>
      </c>
      <c r="F61553" t="str">
        <f t="shared" si="3844"/>
        <v>City Hotel</v>
      </c>
      <c r="G61553" t="str">
        <f t="shared" si="3845"/>
        <v>Canceled</v>
      </c>
      <c r="H61553" t="str">
        <f t="shared" si="3846"/>
        <v>Thu</v>
      </c>
      <c r="I61553" s="4" t="str">
        <f t="shared" si="3847"/>
        <v>C</v>
      </c>
    </row>
    <row r="61554" spans="1:9">
      <c r="A61554" s="2" t="s">
        <v>49</v>
      </c>
      <c r="B61554" s="4" t="s">
        <v>17</v>
      </c>
      <c r="C61554" s="5">
        <v>42891</v>
      </c>
      <c r="D61554" s="4" t="s">
        <v>30</v>
      </c>
      <c r="E61554" s="3">
        <v>0</v>
      </c>
      <c r="F61554" t="str">
        <f t="shared" si="3844"/>
        <v>City Hotel</v>
      </c>
      <c r="G61554" t="str">
        <f t="shared" si="3845"/>
        <v>Check-Out</v>
      </c>
      <c r="H61554" t="str">
        <f t="shared" si="3846"/>
        <v>Mon</v>
      </c>
      <c r="I61554" s="4" t="str">
        <f t="shared" si="3847"/>
        <v>C</v>
      </c>
    </row>
    <row r="61555" spans="1:9">
      <c r="A61555" s="2" t="s">
        <v>45</v>
      </c>
      <c r="B61555" s="4" t="s">
        <v>17</v>
      </c>
      <c r="C61555" s="5">
        <v>42279</v>
      </c>
      <c r="D61555" s="4" t="s">
        <v>32</v>
      </c>
      <c r="E61555" s="3">
        <v>1</v>
      </c>
      <c r="F61555" t="str">
        <f t="shared" si="3844"/>
        <v>Resort Hotel</v>
      </c>
      <c r="G61555" t="str">
        <f t="shared" si="3845"/>
        <v>Check-Out</v>
      </c>
      <c r="H61555" t="str">
        <f t="shared" si="3846"/>
        <v>Fri</v>
      </c>
      <c r="I61555" s="4" t="str">
        <f t="shared" si="3847"/>
        <v>R</v>
      </c>
    </row>
    <row r="61556" spans="1:9">
      <c r="A61556" s="2" t="s">
        <v>45</v>
      </c>
      <c r="B61556" s="4" t="s">
        <v>17</v>
      </c>
      <c r="C61556" s="5">
        <v>42590</v>
      </c>
      <c r="D61556" s="4" t="s">
        <v>30</v>
      </c>
      <c r="E61556" s="3">
        <v>0</v>
      </c>
      <c r="F61556" t="str">
        <f t="shared" si="3844"/>
        <v>Resort Hotel</v>
      </c>
      <c r="G61556" t="str">
        <f t="shared" si="3845"/>
        <v>Check-Out</v>
      </c>
      <c r="H61556" t="str">
        <f t="shared" si="3846"/>
        <v>Mon</v>
      </c>
      <c r="I61556" s="4" t="str">
        <f t="shared" si="3847"/>
        <v>R</v>
      </c>
    </row>
    <row r="61557" spans="1:9">
      <c r="A61557" s="2" t="s">
        <v>49</v>
      </c>
      <c r="B61557" s="4" t="s">
        <v>17</v>
      </c>
      <c r="C61557" s="5">
        <v>42922</v>
      </c>
      <c r="D61557" s="4" t="s">
        <v>29</v>
      </c>
      <c r="E61557" s="3">
        <v>1</v>
      </c>
      <c r="F61557" t="str">
        <f t="shared" si="3844"/>
        <v>City Hotel</v>
      </c>
      <c r="G61557" t="str">
        <f t="shared" si="3845"/>
        <v>Check-Out</v>
      </c>
      <c r="H61557" t="str">
        <f t="shared" si="3846"/>
        <v>Thu</v>
      </c>
      <c r="I61557" s="4" t="str">
        <f t="shared" si="3847"/>
        <v>C</v>
      </c>
    </row>
    <row r="61558" spans="1:9">
      <c r="A61558" s="2" t="s">
        <v>45</v>
      </c>
      <c r="B61558" s="4" t="s">
        <v>16</v>
      </c>
      <c r="C61558" s="5">
        <v>42776</v>
      </c>
      <c r="D61558" s="4" t="s">
        <v>32</v>
      </c>
      <c r="E61558" s="3">
        <v>0</v>
      </c>
      <c r="F61558" t="str">
        <f t="shared" si="3844"/>
        <v>Resort Hotel</v>
      </c>
      <c r="G61558" t="str">
        <f t="shared" si="3845"/>
        <v>Canceled</v>
      </c>
      <c r="H61558" t="str">
        <f t="shared" si="3846"/>
        <v>Fri</v>
      </c>
      <c r="I61558" s="4" t="str">
        <f t="shared" si="3847"/>
        <v>R</v>
      </c>
    </row>
    <row r="61559" spans="1:9">
      <c r="A61559" s="2" t="s">
        <v>49</v>
      </c>
      <c r="B61559" s="4" t="s">
        <v>16</v>
      </c>
      <c r="C61559" s="5">
        <v>42604</v>
      </c>
      <c r="D61559" s="4" t="s">
        <v>30</v>
      </c>
      <c r="E61559" s="3">
        <v>2</v>
      </c>
      <c r="F61559" t="str">
        <f t="shared" si="3844"/>
        <v>City Hotel</v>
      </c>
      <c r="G61559" t="str">
        <f t="shared" si="3845"/>
        <v>Canceled</v>
      </c>
      <c r="H61559" t="str">
        <f t="shared" si="3846"/>
        <v>Mon</v>
      </c>
      <c r="I61559" s="4" t="str">
        <f t="shared" si="3847"/>
        <v>C</v>
      </c>
    </row>
    <row r="61560" spans="1:9">
      <c r="A61560" s="2" t="s">
        <v>49</v>
      </c>
      <c r="B61560" s="4" t="s">
        <v>17</v>
      </c>
      <c r="C61560" s="5">
        <v>42227</v>
      </c>
      <c r="D61560" s="4" t="s">
        <v>34</v>
      </c>
      <c r="E61560" s="3">
        <v>0</v>
      </c>
      <c r="F61560" t="str">
        <f t="shared" si="3844"/>
        <v>City Hotel</v>
      </c>
      <c r="G61560" t="str">
        <f t="shared" si="3845"/>
        <v>Check-Out</v>
      </c>
      <c r="H61560" t="str">
        <f t="shared" si="3846"/>
        <v>Tue</v>
      </c>
      <c r="I61560" s="4" t="str">
        <f t="shared" si="3847"/>
        <v>C</v>
      </c>
    </row>
    <row r="61561" spans="1:9">
      <c r="A61561" s="2" t="s">
        <v>45</v>
      </c>
      <c r="B61561" s="4" t="s">
        <v>17</v>
      </c>
      <c r="C61561" s="5">
        <v>42560</v>
      </c>
      <c r="D61561" s="4" t="s">
        <v>35</v>
      </c>
      <c r="E61561" s="3">
        <v>0</v>
      </c>
      <c r="F61561" t="str">
        <f t="shared" si="3844"/>
        <v>Resort Hotel</v>
      </c>
      <c r="G61561" t="str">
        <f t="shared" si="3845"/>
        <v>Check-Out</v>
      </c>
      <c r="H61561" t="str">
        <f t="shared" si="3846"/>
        <v>Sat</v>
      </c>
      <c r="I61561" s="4" t="str">
        <f t="shared" si="3847"/>
        <v>R</v>
      </c>
    </row>
    <row r="61562" spans="1:9">
      <c r="A61562" s="2" t="s">
        <v>45</v>
      </c>
      <c r="B61562" s="4" t="s">
        <v>17</v>
      </c>
      <c r="C61562" s="5">
        <v>42661</v>
      </c>
      <c r="D61562" s="4" t="s">
        <v>34</v>
      </c>
      <c r="E61562" s="3">
        <v>2</v>
      </c>
      <c r="F61562" t="str">
        <f t="shared" si="3844"/>
        <v>Resort Hotel</v>
      </c>
      <c r="G61562" t="str">
        <f t="shared" si="3845"/>
        <v>Check-Out</v>
      </c>
      <c r="H61562" t="str">
        <f t="shared" si="3846"/>
        <v>Tue</v>
      </c>
      <c r="I61562" s="4" t="str">
        <f t="shared" si="3847"/>
        <v>R</v>
      </c>
    </row>
    <row r="61563" spans="1:9">
      <c r="A61563" s="2" t="s">
        <v>49</v>
      </c>
      <c r="B61563" s="4" t="s">
        <v>17</v>
      </c>
      <c r="C61563" s="5">
        <v>42677</v>
      </c>
      <c r="D61563" s="4" t="s">
        <v>29</v>
      </c>
      <c r="E61563" s="3">
        <v>0</v>
      </c>
      <c r="F61563" t="str">
        <f t="shared" si="3844"/>
        <v>City Hotel</v>
      </c>
      <c r="G61563" t="str">
        <f t="shared" si="3845"/>
        <v>Check-Out</v>
      </c>
      <c r="H61563" t="str">
        <f t="shared" si="3846"/>
        <v>Thu</v>
      </c>
      <c r="I61563" s="4" t="str">
        <f t="shared" si="3847"/>
        <v>C</v>
      </c>
    </row>
    <row r="61564" spans="1:9">
      <c r="A61564" s="2" t="s">
        <v>49</v>
      </c>
      <c r="B61564" s="4" t="s">
        <v>17</v>
      </c>
      <c r="C61564" s="5">
        <v>42516</v>
      </c>
      <c r="D61564" s="4" t="s">
        <v>29</v>
      </c>
      <c r="E61564" s="3">
        <v>0</v>
      </c>
      <c r="F61564" t="str">
        <f t="shared" si="3844"/>
        <v>City Hotel</v>
      </c>
      <c r="G61564" t="str">
        <f t="shared" si="3845"/>
        <v>Check-Out</v>
      </c>
      <c r="H61564" t="str">
        <f t="shared" si="3846"/>
        <v>Thu</v>
      </c>
      <c r="I61564" s="4" t="str">
        <f t="shared" si="3847"/>
        <v>C</v>
      </c>
    </row>
    <row r="61565" spans="1:9">
      <c r="A61565" s="2" t="s">
        <v>49</v>
      </c>
      <c r="B61565" s="4" t="s">
        <v>16</v>
      </c>
      <c r="C61565" s="5">
        <v>42833</v>
      </c>
      <c r="D61565" s="4" t="s">
        <v>35</v>
      </c>
      <c r="E61565" s="3">
        <v>5</v>
      </c>
      <c r="F61565" t="str">
        <f t="shared" si="3844"/>
        <v>City Hotel</v>
      </c>
      <c r="G61565" t="str">
        <f t="shared" si="3845"/>
        <v>Canceled</v>
      </c>
      <c r="H61565" t="str">
        <f t="shared" si="3846"/>
        <v>Sat</v>
      </c>
      <c r="I61565" s="4" t="str">
        <f t="shared" si="3847"/>
        <v>C</v>
      </c>
    </row>
    <row r="61566" spans="1:9">
      <c r="A61566" s="2" t="s">
        <v>49</v>
      </c>
      <c r="B61566" s="4" t="s">
        <v>17</v>
      </c>
      <c r="C61566" s="5">
        <v>42456</v>
      </c>
      <c r="D61566" s="4" t="s">
        <v>33</v>
      </c>
      <c r="E61566" s="3">
        <v>0</v>
      </c>
      <c r="F61566" t="str">
        <f t="shared" si="3844"/>
        <v>City Hotel</v>
      </c>
      <c r="G61566" t="str">
        <f t="shared" si="3845"/>
        <v>Check-Out</v>
      </c>
      <c r="H61566" t="str">
        <f t="shared" si="3846"/>
        <v>Sun</v>
      </c>
      <c r="I61566" s="4" t="str">
        <f t="shared" si="3847"/>
        <v>C</v>
      </c>
    </row>
    <row r="61567" spans="1:9">
      <c r="A61567" s="2" t="s">
        <v>49</v>
      </c>
      <c r="B61567" s="4" t="s">
        <v>17</v>
      </c>
      <c r="C61567" s="5">
        <v>42570</v>
      </c>
      <c r="D61567" s="4" t="s">
        <v>34</v>
      </c>
      <c r="E61567" s="3">
        <v>1</v>
      </c>
      <c r="F61567" t="str">
        <f t="shared" si="3844"/>
        <v>City Hotel</v>
      </c>
      <c r="G61567" t="str">
        <f t="shared" si="3845"/>
        <v>Check-Out</v>
      </c>
      <c r="H61567" t="str">
        <f t="shared" si="3846"/>
        <v>Tue</v>
      </c>
      <c r="I61567" s="4" t="str">
        <f t="shared" si="3847"/>
        <v>C</v>
      </c>
    </row>
    <row r="61568" spans="1:9">
      <c r="A61568" s="2" t="s">
        <v>49</v>
      </c>
      <c r="B61568" s="4" t="s">
        <v>17</v>
      </c>
      <c r="C61568" s="5">
        <v>42849</v>
      </c>
      <c r="D61568" s="4" t="s">
        <v>30</v>
      </c>
      <c r="E61568" s="3">
        <v>2</v>
      </c>
      <c r="F61568" t="str">
        <f t="shared" si="3844"/>
        <v>City Hotel</v>
      </c>
      <c r="G61568" t="str">
        <f t="shared" si="3845"/>
        <v>Check-Out</v>
      </c>
      <c r="H61568" t="str">
        <f t="shared" si="3846"/>
        <v>Mon</v>
      </c>
      <c r="I61568" s="4" t="str">
        <f t="shared" si="3847"/>
        <v>C</v>
      </c>
    </row>
    <row r="61569" spans="1:9">
      <c r="A61569" s="2" t="s">
        <v>49</v>
      </c>
      <c r="B61569" s="4" t="s">
        <v>17</v>
      </c>
      <c r="C61569" s="5">
        <v>42548</v>
      </c>
      <c r="D61569" s="4" t="s">
        <v>30</v>
      </c>
      <c r="E61569" s="3">
        <v>1</v>
      </c>
      <c r="F61569" t="str">
        <f t="shared" si="3844"/>
        <v>City Hotel</v>
      </c>
      <c r="G61569" t="str">
        <f t="shared" si="3845"/>
        <v>Check-Out</v>
      </c>
      <c r="H61569" t="str">
        <f t="shared" si="3846"/>
        <v>Mon</v>
      </c>
      <c r="I61569" s="4" t="str">
        <f t="shared" si="3847"/>
        <v>C</v>
      </c>
    </row>
    <row r="61570" spans="1:9">
      <c r="A61570" s="2" t="s">
        <v>49</v>
      </c>
      <c r="B61570" s="4" t="s">
        <v>16</v>
      </c>
      <c r="C61570" s="5">
        <v>42856</v>
      </c>
      <c r="D61570" s="4" t="s">
        <v>30</v>
      </c>
      <c r="E61570" s="3">
        <v>0</v>
      </c>
      <c r="F61570" t="str">
        <f t="shared" ref="F61570:F61633" si="3848">TRIM(A61570)</f>
        <v>City Hotel</v>
      </c>
      <c r="G61570" t="str">
        <f t="shared" ref="G61570:G61633" si="3849">TRIM(B61570)</f>
        <v>Canceled</v>
      </c>
      <c r="H61570" t="str">
        <f t="shared" ref="H61570:H61633" si="3850">TRIM(D61570)</f>
        <v>Mon</v>
      </c>
      <c r="I61570" s="4" t="str">
        <f t="shared" ref="I61570:I61633" si="3851">LEFT(F61570,1)</f>
        <v>C</v>
      </c>
    </row>
    <row r="61571" spans="1:9">
      <c r="A61571" s="2" t="s">
        <v>45</v>
      </c>
      <c r="B61571" s="4" t="s">
        <v>16</v>
      </c>
      <c r="C61571" s="5">
        <v>42271</v>
      </c>
      <c r="D61571" s="4" t="s">
        <v>29</v>
      </c>
      <c r="E61571" s="3">
        <v>2</v>
      </c>
      <c r="F61571" t="str">
        <f t="shared" si="3848"/>
        <v>Resort Hotel</v>
      </c>
      <c r="G61571" t="str">
        <f t="shared" si="3849"/>
        <v>Canceled</v>
      </c>
      <c r="H61571" t="str">
        <f t="shared" si="3850"/>
        <v>Thu</v>
      </c>
      <c r="I61571" s="4" t="str">
        <f t="shared" si="3851"/>
        <v>R</v>
      </c>
    </row>
    <row r="61572" spans="1:9">
      <c r="A61572" s="2" t="s">
        <v>45</v>
      </c>
      <c r="B61572" s="4" t="s">
        <v>17</v>
      </c>
      <c r="C61572" s="5">
        <v>42772</v>
      </c>
      <c r="D61572" s="4" t="s">
        <v>30</v>
      </c>
      <c r="E61572" s="3">
        <v>1</v>
      </c>
      <c r="F61572" t="str">
        <f t="shared" si="3848"/>
        <v>Resort Hotel</v>
      </c>
      <c r="G61572" t="str">
        <f t="shared" si="3849"/>
        <v>Check-Out</v>
      </c>
      <c r="H61572" t="str">
        <f t="shared" si="3850"/>
        <v>Mon</v>
      </c>
      <c r="I61572" s="4" t="str">
        <f t="shared" si="3851"/>
        <v>R</v>
      </c>
    </row>
    <row r="61573" spans="1:9">
      <c r="A61573" s="2" t="s">
        <v>45</v>
      </c>
      <c r="B61573" s="4" t="s">
        <v>16</v>
      </c>
      <c r="C61573" s="5">
        <v>42667</v>
      </c>
      <c r="D61573" s="4" t="s">
        <v>30</v>
      </c>
      <c r="E61573" s="3">
        <v>1</v>
      </c>
      <c r="F61573" t="str">
        <f t="shared" si="3848"/>
        <v>Resort Hotel</v>
      </c>
      <c r="G61573" t="str">
        <f t="shared" si="3849"/>
        <v>Canceled</v>
      </c>
      <c r="H61573" t="str">
        <f t="shared" si="3850"/>
        <v>Mon</v>
      </c>
      <c r="I61573" s="4" t="str">
        <f t="shared" si="3851"/>
        <v>R</v>
      </c>
    </row>
    <row r="61574" spans="1:9">
      <c r="A61574" s="2" t="s">
        <v>49</v>
      </c>
      <c r="B61574" s="4" t="s">
        <v>16</v>
      </c>
      <c r="C61574" s="5">
        <v>42680</v>
      </c>
      <c r="D61574" s="4" t="s">
        <v>33</v>
      </c>
      <c r="E61574" s="3">
        <v>2</v>
      </c>
      <c r="F61574" t="str">
        <f t="shared" si="3848"/>
        <v>City Hotel</v>
      </c>
      <c r="G61574" t="str">
        <f t="shared" si="3849"/>
        <v>Canceled</v>
      </c>
      <c r="H61574" t="str">
        <f t="shared" si="3850"/>
        <v>Sun</v>
      </c>
      <c r="I61574" s="4" t="str">
        <f t="shared" si="3851"/>
        <v>C</v>
      </c>
    </row>
    <row r="61575" spans="1:9">
      <c r="A61575" s="2" t="s">
        <v>49</v>
      </c>
      <c r="B61575" s="4" t="s">
        <v>17</v>
      </c>
      <c r="C61575" s="5">
        <v>42553</v>
      </c>
      <c r="D61575" s="4" t="s">
        <v>35</v>
      </c>
      <c r="E61575" s="3">
        <v>1</v>
      </c>
      <c r="F61575" t="str">
        <f t="shared" si="3848"/>
        <v>City Hotel</v>
      </c>
      <c r="G61575" t="str">
        <f t="shared" si="3849"/>
        <v>Check-Out</v>
      </c>
      <c r="H61575" t="str">
        <f t="shared" si="3850"/>
        <v>Sat</v>
      </c>
      <c r="I61575" s="4" t="str">
        <f t="shared" si="3851"/>
        <v>C</v>
      </c>
    </row>
    <row r="61576" spans="1:9">
      <c r="A61576" s="2" t="s">
        <v>49</v>
      </c>
      <c r="B61576" s="4" t="s">
        <v>17</v>
      </c>
      <c r="C61576" s="5">
        <v>42707</v>
      </c>
      <c r="D61576" s="4" t="s">
        <v>35</v>
      </c>
      <c r="E61576" s="3">
        <v>2</v>
      </c>
      <c r="F61576" t="str">
        <f t="shared" si="3848"/>
        <v>City Hotel</v>
      </c>
      <c r="G61576" t="str">
        <f t="shared" si="3849"/>
        <v>Check-Out</v>
      </c>
      <c r="H61576" t="str">
        <f t="shared" si="3850"/>
        <v>Sat</v>
      </c>
      <c r="I61576" s="4" t="str">
        <f t="shared" si="3851"/>
        <v>C</v>
      </c>
    </row>
    <row r="61577" spans="1:9">
      <c r="A61577" s="2" t="s">
        <v>45</v>
      </c>
      <c r="B61577" s="4" t="s">
        <v>17</v>
      </c>
      <c r="C61577" s="5">
        <v>42447</v>
      </c>
      <c r="D61577" s="4" t="s">
        <v>32</v>
      </c>
      <c r="E61577" s="3">
        <v>0</v>
      </c>
      <c r="F61577" t="str">
        <f t="shared" si="3848"/>
        <v>Resort Hotel</v>
      </c>
      <c r="G61577" t="str">
        <f t="shared" si="3849"/>
        <v>Check-Out</v>
      </c>
      <c r="H61577" t="str">
        <f t="shared" si="3850"/>
        <v>Fri</v>
      </c>
      <c r="I61577" s="4" t="str">
        <f t="shared" si="3851"/>
        <v>R</v>
      </c>
    </row>
    <row r="61578" spans="1:9">
      <c r="A61578" s="2" t="s">
        <v>49</v>
      </c>
      <c r="B61578" s="4" t="s">
        <v>17</v>
      </c>
      <c r="C61578" s="5">
        <v>42962</v>
      </c>
      <c r="D61578" s="4" t="s">
        <v>34</v>
      </c>
      <c r="E61578" s="3">
        <v>0</v>
      </c>
      <c r="F61578" t="str">
        <f t="shared" si="3848"/>
        <v>City Hotel</v>
      </c>
      <c r="G61578" t="str">
        <f t="shared" si="3849"/>
        <v>Check-Out</v>
      </c>
      <c r="H61578" t="str">
        <f t="shared" si="3850"/>
        <v>Tue</v>
      </c>
      <c r="I61578" s="4" t="str">
        <f t="shared" si="3851"/>
        <v>C</v>
      </c>
    </row>
    <row r="61579" spans="1:9">
      <c r="A61579" s="2" t="s">
        <v>49</v>
      </c>
      <c r="B61579" s="4" t="s">
        <v>16</v>
      </c>
      <c r="C61579" s="5">
        <v>42583</v>
      </c>
      <c r="D61579" s="4" t="s">
        <v>30</v>
      </c>
      <c r="E61579" s="3">
        <v>0</v>
      </c>
      <c r="F61579" t="str">
        <f t="shared" si="3848"/>
        <v>City Hotel</v>
      </c>
      <c r="G61579" t="str">
        <f t="shared" si="3849"/>
        <v>Canceled</v>
      </c>
      <c r="H61579" t="str">
        <f t="shared" si="3850"/>
        <v>Mon</v>
      </c>
      <c r="I61579" s="4" t="str">
        <f t="shared" si="3851"/>
        <v>C</v>
      </c>
    </row>
    <row r="61580" spans="1:9">
      <c r="A61580" s="2" t="s">
        <v>49</v>
      </c>
      <c r="B61580" s="4" t="s">
        <v>16</v>
      </c>
      <c r="C61580" s="5">
        <v>42891</v>
      </c>
      <c r="D61580" s="4" t="s">
        <v>30</v>
      </c>
      <c r="E61580" s="3">
        <v>0</v>
      </c>
      <c r="F61580" t="str">
        <f t="shared" si="3848"/>
        <v>City Hotel</v>
      </c>
      <c r="G61580" t="str">
        <f t="shared" si="3849"/>
        <v>Canceled</v>
      </c>
      <c r="H61580" t="str">
        <f t="shared" si="3850"/>
        <v>Mon</v>
      </c>
      <c r="I61580" s="4" t="str">
        <f t="shared" si="3851"/>
        <v>C</v>
      </c>
    </row>
    <row r="61581" spans="1:9">
      <c r="A61581" s="2" t="s">
        <v>45</v>
      </c>
      <c r="B61581" s="4" t="s">
        <v>16</v>
      </c>
      <c r="C61581" s="5">
        <v>42942</v>
      </c>
      <c r="D61581" s="4" t="s">
        <v>27</v>
      </c>
      <c r="E61581" s="3">
        <v>2</v>
      </c>
      <c r="F61581" t="str">
        <f t="shared" si="3848"/>
        <v>Resort Hotel</v>
      </c>
      <c r="G61581" t="str">
        <f t="shared" si="3849"/>
        <v>Canceled</v>
      </c>
      <c r="H61581" t="str">
        <f t="shared" si="3850"/>
        <v>Wed</v>
      </c>
      <c r="I61581" s="4" t="str">
        <f t="shared" si="3851"/>
        <v>R</v>
      </c>
    </row>
    <row r="61582" spans="1:9">
      <c r="A61582" s="2" t="s">
        <v>45</v>
      </c>
      <c r="B61582" s="4" t="s">
        <v>17</v>
      </c>
      <c r="C61582" s="5">
        <v>42400</v>
      </c>
      <c r="D61582" s="4" t="s">
        <v>33</v>
      </c>
      <c r="E61582" s="3">
        <v>1</v>
      </c>
      <c r="F61582" t="str">
        <f t="shared" si="3848"/>
        <v>Resort Hotel</v>
      </c>
      <c r="G61582" t="str">
        <f t="shared" si="3849"/>
        <v>Check-Out</v>
      </c>
      <c r="H61582" t="str">
        <f t="shared" si="3850"/>
        <v>Sun</v>
      </c>
      <c r="I61582" s="4" t="str">
        <f t="shared" si="3851"/>
        <v>R</v>
      </c>
    </row>
    <row r="61583" spans="1:9">
      <c r="A61583" s="2" t="s">
        <v>49</v>
      </c>
      <c r="B61583" s="4" t="s">
        <v>17</v>
      </c>
      <c r="C61583" s="5">
        <v>42660</v>
      </c>
      <c r="D61583" s="4" t="s">
        <v>30</v>
      </c>
      <c r="E61583" s="3">
        <v>1</v>
      </c>
      <c r="F61583" t="str">
        <f t="shared" si="3848"/>
        <v>City Hotel</v>
      </c>
      <c r="G61583" t="str">
        <f t="shared" si="3849"/>
        <v>Check-Out</v>
      </c>
      <c r="H61583" t="str">
        <f t="shared" si="3850"/>
        <v>Mon</v>
      </c>
      <c r="I61583" s="4" t="str">
        <f t="shared" si="3851"/>
        <v>C</v>
      </c>
    </row>
    <row r="61584" spans="1:9">
      <c r="A61584" s="2" t="s">
        <v>49</v>
      </c>
      <c r="B61584" s="4" t="s">
        <v>31</v>
      </c>
      <c r="C61584" s="5">
        <v>42621</v>
      </c>
      <c r="D61584" s="4" t="s">
        <v>29</v>
      </c>
      <c r="E61584" s="3">
        <v>0</v>
      </c>
      <c r="F61584" t="str">
        <f t="shared" si="3848"/>
        <v>City Hotel</v>
      </c>
      <c r="G61584" t="str">
        <f t="shared" si="3849"/>
        <v/>
      </c>
      <c r="H61584" t="str">
        <f t="shared" si="3850"/>
        <v>Thu</v>
      </c>
      <c r="I61584" s="4" t="str">
        <f t="shared" si="3851"/>
        <v>C</v>
      </c>
    </row>
    <row r="61585" spans="1:9">
      <c r="A61585" s="2" t="s">
        <v>45</v>
      </c>
      <c r="B61585" s="4" t="s">
        <v>17</v>
      </c>
      <c r="C61585" s="5">
        <v>42864</v>
      </c>
      <c r="D61585" s="4" t="s">
        <v>34</v>
      </c>
      <c r="E61585" s="3">
        <v>3</v>
      </c>
      <c r="F61585" t="str">
        <f t="shared" si="3848"/>
        <v>Resort Hotel</v>
      </c>
      <c r="G61585" t="str">
        <f t="shared" si="3849"/>
        <v>Check-Out</v>
      </c>
      <c r="H61585" t="str">
        <f t="shared" si="3850"/>
        <v>Tue</v>
      </c>
      <c r="I61585" s="4" t="str">
        <f t="shared" si="3851"/>
        <v>R</v>
      </c>
    </row>
    <row r="61586" spans="1:9">
      <c r="A61586" s="2" t="s">
        <v>45</v>
      </c>
      <c r="B61586" s="4" t="s">
        <v>16</v>
      </c>
      <c r="C61586" s="5">
        <v>42942</v>
      </c>
      <c r="D61586" s="4" t="s">
        <v>27</v>
      </c>
      <c r="E61586" s="3">
        <v>1</v>
      </c>
      <c r="F61586" t="str">
        <f t="shared" si="3848"/>
        <v>Resort Hotel</v>
      </c>
      <c r="G61586" t="str">
        <f t="shared" si="3849"/>
        <v>Canceled</v>
      </c>
      <c r="H61586" t="str">
        <f t="shared" si="3850"/>
        <v>Wed</v>
      </c>
      <c r="I61586" s="4" t="str">
        <f t="shared" si="3851"/>
        <v>R</v>
      </c>
    </row>
    <row r="61587" spans="1:9">
      <c r="A61587" s="2" t="s">
        <v>45</v>
      </c>
      <c r="B61587" s="4" t="s">
        <v>17</v>
      </c>
      <c r="C61587" s="5">
        <v>42792</v>
      </c>
      <c r="D61587" s="4" t="s">
        <v>33</v>
      </c>
      <c r="E61587" s="3">
        <v>0</v>
      </c>
      <c r="F61587" t="str">
        <f t="shared" si="3848"/>
        <v>Resort Hotel</v>
      </c>
      <c r="G61587" t="str">
        <f t="shared" si="3849"/>
        <v>Check-Out</v>
      </c>
      <c r="H61587" t="str">
        <f t="shared" si="3850"/>
        <v>Sun</v>
      </c>
      <c r="I61587" s="4" t="str">
        <f t="shared" si="3851"/>
        <v>R</v>
      </c>
    </row>
    <row r="61588" spans="1:9">
      <c r="A61588" s="2" t="s">
        <v>49</v>
      </c>
      <c r="B61588" s="4" t="s">
        <v>16</v>
      </c>
      <c r="C61588" s="5">
        <v>42405</v>
      </c>
      <c r="D61588" s="4" t="s">
        <v>32</v>
      </c>
      <c r="E61588" s="3">
        <v>0</v>
      </c>
      <c r="F61588" t="str">
        <f t="shared" si="3848"/>
        <v>City Hotel</v>
      </c>
      <c r="G61588" t="str">
        <f t="shared" si="3849"/>
        <v>Canceled</v>
      </c>
      <c r="H61588" t="str">
        <f t="shared" si="3850"/>
        <v>Fri</v>
      </c>
      <c r="I61588" s="4" t="str">
        <f t="shared" si="3851"/>
        <v>C</v>
      </c>
    </row>
    <row r="61589" spans="1:9">
      <c r="A61589" s="2" t="s">
        <v>45</v>
      </c>
      <c r="B61589" s="4" t="s">
        <v>17</v>
      </c>
      <c r="C61589" s="5">
        <v>42417</v>
      </c>
      <c r="D61589" s="4" t="s">
        <v>27</v>
      </c>
      <c r="E61589" s="3">
        <v>0</v>
      </c>
      <c r="F61589" t="str">
        <f t="shared" si="3848"/>
        <v>Resort Hotel</v>
      </c>
      <c r="G61589" t="str">
        <f t="shared" si="3849"/>
        <v>Check-Out</v>
      </c>
      <c r="H61589" t="str">
        <f t="shared" si="3850"/>
        <v>Wed</v>
      </c>
      <c r="I61589" s="4" t="str">
        <f t="shared" si="3851"/>
        <v>R</v>
      </c>
    </row>
    <row r="61590" spans="1:9">
      <c r="A61590" s="2" t="s">
        <v>49</v>
      </c>
      <c r="B61590" s="4" t="s">
        <v>16</v>
      </c>
      <c r="C61590" s="5">
        <v>42221</v>
      </c>
      <c r="D61590" s="4" t="s">
        <v>27</v>
      </c>
      <c r="E61590" s="3">
        <v>0</v>
      </c>
      <c r="F61590" t="str">
        <f t="shared" si="3848"/>
        <v>City Hotel</v>
      </c>
      <c r="G61590" t="str">
        <f t="shared" si="3849"/>
        <v>Canceled</v>
      </c>
      <c r="H61590" t="str">
        <f t="shared" si="3850"/>
        <v>Wed</v>
      </c>
      <c r="I61590" s="4" t="str">
        <f t="shared" si="3851"/>
        <v>C</v>
      </c>
    </row>
    <row r="61591" spans="1:9">
      <c r="A61591" s="2" t="s">
        <v>49</v>
      </c>
      <c r="B61591" s="4" t="s">
        <v>17</v>
      </c>
      <c r="C61591" s="5">
        <v>42492</v>
      </c>
      <c r="D61591" s="4" t="s">
        <v>30</v>
      </c>
      <c r="E61591" s="3">
        <v>2</v>
      </c>
      <c r="F61591" t="str">
        <f t="shared" si="3848"/>
        <v>City Hotel</v>
      </c>
      <c r="G61591" t="str">
        <f t="shared" si="3849"/>
        <v>Check-Out</v>
      </c>
      <c r="H61591" t="str">
        <f t="shared" si="3850"/>
        <v>Mon</v>
      </c>
      <c r="I61591" s="4" t="str">
        <f t="shared" si="3851"/>
        <v>C</v>
      </c>
    </row>
    <row r="61592" spans="1:9">
      <c r="A61592" s="2" t="s">
        <v>49</v>
      </c>
      <c r="B61592" s="4" t="s">
        <v>17</v>
      </c>
      <c r="C61592" s="5">
        <v>42925</v>
      </c>
      <c r="D61592" s="4" t="s">
        <v>33</v>
      </c>
      <c r="E61592" s="3">
        <v>0</v>
      </c>
      <c r="F61592" t="str">
        <f t="shared" si="3848"/>
        <v>City Hotel</v>
      </c>
      <c r="G61592" t="str">
        <f t="shared" si="3849"/>
        <v>Check-Out</v>
      </c>
      <c r="H61592" t="str">
        <f t="shared" si="3850"/>
        <v>Sun</v>
      </c>
      <c r="I61592" s="4" t="str">
        <f t="shared" si="3851"/>
        <v>C</v>
      </c>
    </row>
    <row r="61593" spans="1:9">
      <c r="A61593" s="2" t="s">
        <v>49</v>
      </c>
      <c r="B61593" s="4" t="s">
        <v>17</v>
      </c>
      <c r="C61593" s="5">
        <v>42543</v>
      </c>
      <c r="D61593" s="4" t="s">
        <v>27</v>
      </c>
      <c r="E61593" s="3">
        <v>0</v>
      </c>
      <c r="F61593" t="str">
        <f t="shared" si="3848"/>
        <v>City Hotel</v>
      </c>
      <c r="G61593" t="str">
        <f t="shared" si="3849"/>
        <v>Check-Out</v>
      </c>
      <c r="H61593" t="str">
        <f t="shared" si="3850"/>
        <v>Wed</v>
      </c>
      <c r="I61593" s="4" t="str">
        <f t="shared" si="3851"/>
        <v>C</v>
      </c>
    </row>
    <row r="61594" spans="1:9">
      <c r="A61594" s="2" t="s">
        <v>45</v>
      </c>
      <c r="B61594" s="4" t="s">
        <v>17</v>
      </c>
      <c r="C61594" s="5">
        <v>42951</v>
      </c>
      <c r="D61594" s="4" t="s">
        <v>32</v>
      </c>
      <c r="E61594" s="3">
        <v>0</v>
      </c>
      <c r="F61594" t="str">
        <f t="shared" si="3848"/>
        <v>Resort Hotel</v>
      </c>
      <c r="G61594" t="str">
        <f t="shared" si="3849"/>
        <v>Check-Out</v>
      </c>
      <c r="H61594" t="str">
        <f t="shared" si="3850"/>
        <v>Fri</v>
      </c>
      <c r="I61594" s="4" t="str">
        <f t="shared" si="3851"/>
        <v>R</v>
      </c>
    </row>
    <row r="61595" spans="1:9">
      <c r="A61595" s="2" t="s">
        <v>49</v>
      </c>
      <c r="B61595" s="4" t="s">
        <v>17</v>
      </c>
      <c r="C61595" s="5">
        <v>42872</v>
      </c>
      <c r="D61595" s="4" t="s">
        <v>27</v>
      </c>
      <c r="E61595" s="3">
        <v>2</v>
      </c>
      <c r="F61595" t="str">
        <f t="shared" si="3848"/>
        <v>City Hotel</v>
      </c>
      <c r="G61595" t="str">
        <f t="shared" si="3849"/>
        <v>Check-Out</v>
      </c>
      <c r="H61595" t="str">
        <f t="shared" si="3850"/>
        <v>Wed</v>
      </c>
      <c r="I61595" s="4" t="str">
        <f t="shared" si="3851"/>
        <v>C</v>
      </c>
    </row>
    <row r="61596" spans="1:9">
      <c r="A61596" s="2" t="s">
        <v>49</v>
      </c>
      <c r="B61596" s="4" t="s">
        <v>17</v>
      </c>
      <c r="C61596" s="5">
        <v>42892</v>
      </c>
      <c r="D61596" s="4" t="s">
        <v>34</v>
      </c>
      <c r="E61596" s="3">
        <v>1</v>
      </c>
      <c r="F61596" t="str">
        <f t="shared" si="3848"/>
        <v>City Hotel</v>
      </c>
      <c r="G61596" t="str">
        <f t="shared" si="3849"/>
        <v>Check-Out</v>
      </c>
      <c r="H61596" t="str">
        <f t="shared" si="3850"/>
        <v>Tue</v>
      </c>
      <c r="I61596" s="4" t="str">
        <f t="shared" si="3851"/>
        <v>C</v>
      </c>
    </row>
    <row r="61597" spans="1:9">
      <c r="A61597" s="2" t="s">
        <v>49</v>
      </c>
      <c r="B61597" s="4" t="s">
        <v>17</v>
      </c>
      <c r="C61597" s="5">
        <v>42890</v>
      </c>
      <c r="D61597" s="4" t="s">
        <v>33</v>
      </c>
      <c r="E61597" s="3">
        <v>1</v>
      </c>
      <c r="F61597" t="str">
        <f t="shared" si="3848"/>
        <v>City Hotel</v>
      </c>
      <c r="G61597" t="str">
        <f t="shared" si="3849"/>
        <v>Check-Out</v>
      </c>
      <c r="H61597" t="str">
        <f t="shared" si="3850"/>
        <v>Sun</v>
      </c>
      <c r="I61597" s="4" t="str">
        <f t="shared" si="3851"/>
        <v>C</v>
      </c>
    </row>
    <row r="61598" spans="1:9">
      <c r="A61598" s="2" t="s">
        <v>45</v>
      </c>
      <c r="B61598" s="4" t="s">
        <v>16</v>
      </c>
      <c r="C61598" s="5">
        <v>42412</v>
      </c>
      <c r="D61598" s="4" t="s">
        <v>32</v>
      </c>
      <c r="E61598" s="3">
        <v>0</v>
      </c>
      <c r="F61598" t="str">
        <f t="shared" si="3848"/>
        <v>Resort Hotel</v>
      </c>
      <c r="G61598" t="str">
        <f t="shared" si="3849"/>
        <v>Canceled</v>
      </c>
      <c r="H61598" t="str">
        <f t="shared" si="3850"/>
        <v>Fri</v>
      </c>
      <c r="I61598" s="4" t="str">
        <f t="shared" si="3851"/>
        <v>R</v>
      </c>
    </row>
    <row r="61599" spans="1:9">
      <c r="A61599" s="2" t="s">
        <v>49</v>
      </c>
      <c r="B61599" s="4" t="s">
        <v>16</v>
      </c>
      <c r="C61599" s="5">
        <v>42477</v>
      </c>
      <c r="D61599" s="4" t="s">
        <v>33</v>
      </c>
      <c r="E61599" s="3">
        <v>1</v>
      </c>
      <c r="F61599" t="str">
        <f t="shared" si="3848"/>
        <v>City Hotel</v>
      </c>
      <c r="G61599" t="str">
        <f t="shared" si="3849"/>
        <v>Canceled</v>
      </c>
      <c r="H61599" t="str">
        <f t="shared" si="3850"/>
        <v>Sun</v>
      </c>
      <c r="I61599" s="4" t="str">
        <f t="shared" si="3851"/>
        <v>C</v>
      </c>
    </row>
    <row r="61600" spans="1:9">
      <c r="A61600" s="2" t="s">
        <v>49</v>
      </c>
      <c r="B61600" s="4" t="s">
        <v>17</v>
      </c>
      <c r="C61600" s="5">
        <v>42398</v>
      </c>
      <c r="D61600" s="4" t="s">
        <v>32</v>
      </c>
      <c r="E61600" s="3">
        <v>0</v>
      </c>
      <c r="F61600" t="str">
        <f t="shared" si="3848"/>
        <v>City Hotel</v>
      </c>
      <c r="G61600" t="str">
        <f t="shared" si="3849"/>
        <v>Check-Out</v>
      </c>
      <c r="H61600" t="str">
        <f t="shared" si="3850"/>
        <v>Fri</v>
      </c>
      <c r="I61600" s="4" t="str">
        <f t="shared" si="3851"/>
        <v>C</v>
      </c>
    </row>
    <row r="61601" spans="1:9">
      <c r="A61601" s="2" t="s">
        <v>49</v>
      </c>
      <c r="B61601" s="4" t="s">
        <v>17</v>
      </c>
      <c r="C61601" s="5">
        <v>42780</v>
      </c>
      <c r="D61601" s="4" t="s">
        <v>34</v>
      </c>
      <c r="E61601" s="3">
        <v>0</v>
      </c>
      <c r="F61601" t="str">
        <f t="shared" si="3848"/>
        <v>City Hotel</v>
      </c>
      <c r="G61601" t="str">
        <f t="shared" si="3849"/>
        <v>Check-Out</v>
      </c>
      <c r="H61601" t="str">
        <f t="shared" si="3850"/>
        <v>Tue</v>
      </c>
      <c r="I61601" s="4" t="str">
        <f t="shared" si="3851"/>
        <v>C</v>
      </c>
    </row>
    <row r="61602" spans="1:9">
      <c r="A61602" s="2" t="s">
        <v>49</v>
      </c>
      <c r="B61602" s="4" t="s">
        <v>31</v>
      </c>
      <c r="C61602" s="5">
        <v>42625</v>
      </c>
      <c r="D61602" s="4" t="s">
        <v>30</v>
      </c>
      <c r="E61602" s="3">
        <v>1</v>
      </c>
      <c r="F61602" t="str">
        <f t="shared" si="3848"/>
        <v>City Hotel</v>
      </c>
      <c r="G61602" t="str">
        <f t="shared" si="3849"/>
        <v/>
      </c>
      <c r="H61602" t="str">
        <f t="shared" si="3850"/>
        <v>Mon</v>
      </c>
      <c r="I61602" s="4" t="str">
        <f t="shared" si="3851"/>
        <v>C</v>
      </c>
    </row>
    <row r="61603" spans="1:9">
      <c r="A61603" s="2" t="s">
        <v>49</v>
      </c>
      <c r="B61603" s="4" t="s">
        <v>16</v>
      </c>
      <c r="C61603" s="5">
        <v>42705</v>
      </c>
      <c r="D61603" s="4" t="s">
        <v>29</v>
      </c>
      <c r="E61603" s="3">
        <v>0</v>
      </c>
      <c r="F61603" t="str">
        <f t="shared" si="3848"/>
        <v>City Hotel</v>
      </c>
      <c r="G61603" t="str">
        <f t="shared" si="3849"/>
        <v>Canceled</v>
      </c>
      <c r="H61603" t="str">
        <f t="shared" si="3850"/>
        <v>Thu</v>
      </c>
      <c r="I61603" s="4" t="str">
        <f t="shared" si="3851"/>
        <v>C</v>
      </c>
    </row>
    <row r="61604" spans="1:9">
      <c r="A61604" s="2" t="s">
        <v>45</v>
      </c>
      <c r="B61604" s="4" t="s">
        <v>16</v>
      </c>
      <c r="C61604" s="5">
        <v>42448</v>
      </c>
      <c r="D61604" s="4" t="s">
        <v>35</v>
      </c>
      <c r="E61604" s="3">
        <v>0</v>
      </c>
      <c r="F61604" t="str">
        <f t="shared" si="3848"/>
        <v>Resort Hotel</v>
      </c>
      <c r="G61604" t="str">
        <f t="shared" si="3849"/>
        <v>Canceled</v>
      </c>
      <c r="H61604" t="str">
        <f t="shared" si="3850"/>
        <v>Sat</v>
      </c>
      <c r="I61604" s="4" t="str">
        <f t="shared" si="3851"/>
        <v>R</v>
      </c>
    </row>
    <row r="61605" spans="1:9">
      <c r="A61605" s="2" t="s">
        <v>49</v>
      </c>
      <c r="B61605" s="4" t="s">
        <v>31</v>
      </c>
      <c r="C61605" s="5">
        <v>42639</v>
      </c>
      <c r="D61605" s="4" t="s">
        <v>30</v>
      </c>
      <c r="E61605" s="3">
        <v>0</v>
      </c>
      <c r="F61605" t="str">
        <f t="shared" si="3848"/>
        <v>City Hotel</v>
      </c>
      <c r="G61605" t="str">
        <f t="shared" si="3849"/>
        <v/>
      </c>
      <c r="H61605" t="str">
        <f t="shared" si="3850"/>
        <v>Mon</v>
      </c>
      <c r="I61605" s="4" t="str">
        <f t="shared" si="3851"/>
        <v>C</v>
      </c>
    </row>
    <row r="61606" spans="1:9">
      <c r="A61606" s="2" t="s">
        <v>49</v>
      </c>
      <c r="B61606" s="4" t="s">
        <v>17</v>
      </c>
      <c r="C61606" s="5">
        <v>42501</v>
      </c>
      <c r="D61606" s="4" t="s">
        <v>27</v>
      </c>
      <c r="E61606" s="3">
        <v>0</v>
      </c>
      <c r="F61606" t="str">
        <f t="shared" si="3848"/>
        <v>City Hotel</v>
      </c>
      <c r="G61606" t="str">
        <f t="shared" si="3849"/>
        <v>Check-Out</v>
      </c>
      <c r="H61606" t="str">
        <f t="shared" si="3850"/>
        <v>Wed</v>
      </c>
      <c r="I61606" s="4" t="str">
        <f t="shared" si="3851"/>
        <v>C</v>
      </c>
    </row>
    <row r="61607" spans="1:9">
      <c r="A61607" s="2" t="s">
        <v>49</v>
      </c>
      <c r="B61607" s="4" t="s">
        <v>17</v>
      </c>
      <c r="C61607" s="5">
        <v>42229</v>
      </c>
      <c r="D61607" s="4" t="s">
        <v>29</v>
      </c>
      <c r="E61607" s="3">
        <v>0</v>
      </c>
      <c r="F61607" t="str">
        <f t="shared" si="3848"/>
        <v>City Hotel</v>
      </c>
      <c r="G61607" t="str">
        <f t="shared" si="3849"/>
        <v>Check-Out</v>
      </c>
      <c r="H61607" t="str">
        <f t="shared" si="3850"/>
        <v>Thu</v>
      </c>
      <c r="I61607" s="4" t="str">
        <f t="shared" si="3851"/>
        <v>C</v>
      </c>
    </row>
    <row r="61608" spans="1:9">
      <c r="A61608" s="2" t="s">
        <v>49</v>
      </c>
      <c r="B61608" s="4" t="s">
        <v>16</v>
      </c>
      <c r="C61608" s="5">
        <v>42595</v>
      </c>
      <c r="D61608" s="4" t="s">
        <v>35</v>
      </c>
      <c r="E61608" s="3">
        <v>0</v>
      </c>
      <c r="F61608" t="str">
        <f t="shared" si="3848"/>
        <v>City Hotel</v>
      </c>
      <c r="G61608" t="str">
        <f t="shared" si="3849"/>
        <v>Canceled</v>
      </c>
      <c r="H61608" t="str">
        <f t="shared" si="3850"/>
        <v>Sat</v>
      </c>
      <c r="I61608" s="4" t="str">
        <f t="shared" si="3851"/>
        <v>C</v>
      </c>
    </row>
    <row r="61609" spans="1:9">
      <c r="A61609" s="2" t="s">
        <v>49</v>
      </c>
      <c r="B61609" s="4" t="s">
        <v>16</v>
      </c>
      <c r="C61609" s="5">
        <v>42972</v>
      </c>
      <c r="D61609" s="4" t="s">
        <v>32</v>
      </c>
      <c r="E61609" s="3">
        <v>1</v>
      </c>
      <c r="F61609" t="str">
        <f t="shared" si="3848"/>
        <v>City Hotel</v>
      </c>
      <c r="G61609" t="str">
        <f t="shared" si="3849"/>
        <v>Canceled</v>
      </c>
      <c r="H61609" t="str">
        <f t="shared" si="3850"/>
        <v>Fri</v>
      </c>
      <c r="I61609" s="4" t="str">
        <f t="shared" si="3851"/>
        <v>C</v>
      </c>
    </row>
    <row r="61610" spans="1:9">
      <c r="A61610" s="2" t="s">
        <v>45</v>
      </c>
      <c r="B61610" s="4" t="s">
        <v>17</v>
      </c>
      <c r="C61610" s="5">
        <v>42963</v>
      </c>
      <c r="D61610" s="4" t="s">
        <v>27</v>
      </c>
      <c r="E61610" s="3">
        <v>0</v>
      </c>
      <c r="F61610" t="str">
        <f t="shared" si="3848"/>
        <v>Resort Hotel</v>
      </c>
      <c r="G61610" t="str">
        <f t="shared" si="3849"/>
        <v>Check-Out</v>
      </c>
      <c r="H61610" t="str">
        <f t="shared" si="3850"/>
        <v>Wed</v>
      </c>
      <c r="I61610" s="4" t="str">
        <f t="shared" si="3851"/>
        <v>R</v>
      </c>
    </row>
    <row r="61611" spans="1:9">
      <c r="A61611" s="2" t="s">
        <v>45</v>
      </c>
      <c r="B61611" s="4" t="s">
        <v>16</v>
      </c>
      <c r="C61611" s="5">
        <v>42433</v>
      </c>
      <c r="D61611" s="4" t="s">
        <v>32</v>
      </c>
      <c r="E61611" s="3">
        <v>0</v>
      </c>
      <c r="F61611" t="str">
        <f t="shared" si="3848"/>
        <v>Resort Hotel</v>
      </c>
      <c r="G61611" t="str">
        <f t="shared" si="3849"/>
        <v>Canceled</v>
      </c>
      <c r="H61611" t="str">
        <f t="shared" si="3850"/>
        <v>Fri</v>
      </c>
      <c r="I61611" s="4" t="str">
        <f t="shared" si="3851"/>
        <v>R</v>
      </c>
    </row>
    <row r="61612" spans="1:9">
      <c r="A61612" s="2" t="s">
        <v>49</v>
      </c>
      <c r="B61612" s="4" t="s">
        <v>17</v>
      </c>
      <c r="C61612" s="5">
        <v>42600</v>
      </c>
      <c r="D61612" s="4" t="s">
        <v>29</v>
      </c>
      <c r="E61612" s="3">
        <v>1</v>
      </c>
      <c r="F61612" t="str">
        <f t="shared" si="3848"/>
        <v>City Hotel</v>
      </c>
      <c r="G61612" t="str">
        <f t="shared" si="3849"/>
        <v>Check-Out</v>
      </c>
      <c r="H61612" t="str">
        <f t="shared" si="3850"/>
        <v>Thu</v>
      </c>
      <c r="I61612" s="4" t="str">
        <f t="shared" si="3851"/>
        <v>C</v>
      </c>
    </row>
    <row r="61613" spans="1:9">
      <c r="A61613" s="2" t="s">
        <v>49</v>
      </c>
      <c r="B61613" s="4" t="s">
        <v>17</v>
      </c>
      <c r="C61613" s="5">
        <v>42296</v>
      </c>
      <c r="D61613" s="4" t="s">
        <v>30</v>
      </c>
      <c r="E61613" s="3">
        <v>0</v>
      </c>
      <c r="F61613" t="str">
        <f t="shared" si="3848"/>
        <v>City Hotel</v>
      </c>
      <c r="G61613" t="str">
        <f t="shared" si="3849"/>
        <v>Check-Out</v>
      </c>
      <c r="H61613" t="str">
        <f t="shared" si="3850"/>
        <v>Mon</v>
      </c>
      <c r="I61613" s="4" t="str">
        <f t="shared" si="3851"/>
        <v>C</v>
      </c>
    </row>
    <row r="61614" spans="1:9">
      <c r="A61614" s="2" t="s">
        <v>45</v>
      </c>
      <c r="B61614" s="4" t="s">
        <v>17</v>
      </c>
      <c r="C61614" s="5">
        <v>42937</v>
      </c>
      <c r="D61614" s="4" t="s">
        <v>32</v>
      </c>
      <c r="E61614" s="3">
        <v>1</v>
      </c>
      <c r="F61614" t="str">
        <f t="shared" si="3848"/>
        <v>Resort Hotel</v>
      </c>
      <c r="G61614" t="str">
        <f t="shared" si="3849"/>
        <v>Check-Out</v>
      </c>
      <c r="H61614" t="str">
        <f t="shared" si="3850"/>
        <v>Fri</v>
      </c>
      <c r="I61614" s="4" t="str">
        <f t="shared" si="3851"/>
        <v>R</v>
      </c>
    </row>
    <row r="61615" spans="1:9">
      <c r="A61615" s="2" t="s">
        <v>49</v>
      </c>
      <c r="B61615" s="4" t="s">
        <v>17</v>
      </c>
      <c r="C61615" s="5">
        <v>42391</v>
      </c>
      <c r="D61615" s="4" t="s">
        <v>32</v>
      </c>
      <c r="E61615" s="3">
        <v>0</v>
      </c>
      <c r="F61615" t="str">
        <f t="shared" si="3848"/>
        <v>City Hotel</v>
      </c>
      <c r="G61615" t="str">
        <f t="shared" si="3849"/>
        <v>Check-Out</v>
      </c>
      <c r="H61615" t="str">
        <f t="shared" si="3850"/>
        <v>Fri</v>
      </c>
      <c r="I61615" s="4" t="str">
        <f t="shared" si="3851"/>
        <v>C</v>
      </c>
    </row>
    <row r="61616" spans="1:9">
      <c r="A61616" s="2" t="s">
        <v>45</v>
      </c>
      <c r="B61616" s="4" t="s">
        <v>16</v>
      </c>
      <c r="C61616" s="5">
        <v>42224</v>
      </c>
      <c r="D61616" s="4" t="s">
        <v>35</v>
      </c>
      <c r="E61616" s="3">
        <v>0</v>
      </c>
      <c r="F61616" t="str">
        <f t="shared" si="3848"/>
        <v>Resort Hotel</v>
      </c>
      <c r="G61616" t="str">
        <f t="shared" si="3849"/>
        <v>Canceled</v>
      </c>
      <c r="H61616" t="str">
        <f t="shared" si="3850"/>
        <v>Sat</v>
      </c>
      <c r="I61616" s="4" t="str">
        <f t="shared" si="3851"/>
        <v>R</v>
      </c>
    </row>
    <row r="61617" spans="1:9">
      <c r="A61617" s="2" t="s">
        <v>45</v>
      </c>
      <c r="B61617" s="4" t="s">
        <v>17</v>
      </c>
      <c r="C61617" s="5">
        <v>42762</v>
      </c>
      <c r="D61617" s="4" t="s">
        <v>32</v>
      </c>
      <c r="E61617" s="3">
        <v>0</v>
      </c>
      <c r="F61617" t="str">
        <f t="shared" si="3848"/>
        <v>Resort Hotel</v>
      </c>
      <c r="G61617" t="str">
        <f t="shared" si="3849"/>
        <v>Check-Out</v>
      </c>
      <c r="H61617" t="str">
        <f t="shared" si="3850"/>
        <v>Fri</v>
      </c>
      <c r="I61617" s="4" t="str">
        <f t="shared" si="3851"/>
        <v>R</v>
      </c>
    </row>
    <row r="61618" spans="1:9">
      <c r="A61618" s="2" t="s">
        <v>45</v>
      </c>
      <c r="B61618" s="4" t="s">
        <v>16</v>
      </c>
      <c r="C61618" s="5">
        <v>42807</v>
      </c>
      <c r="D61618" s="4" t="s">
        <v>30</v>
      </c>
      <c r="E61618" s="3">
        <v>1</v>
      </c>
      <c r="F61618" t="str">
        <f t="shared" si="3848"/>
        <v>Resort Hotel</v>
      </c>
      <c r="G61618" t="str">
        <f t="shared" si="3849"/>
        <v>Canceled</v>
      </c>
      <c r="H61618" t="str">
        <f t="shared" si="3850"/>
        <v>Mon</v>
      </c>
      <c r="I61618" s="4" t="str">
        <f t="shared" si="3851"/>
        <v>R</v>
      </c>
    </row>
    <row r="61619" spans="1:9">
      <c r="A61619" s="2" t="s">
        <v>49</v>
      </c>
      <c r="B61619" s="4" t="s">
        <v>17</v>
      </c>
      <c r="C61619" s="5">
        <v>42871</v>
      </c>
      <c r="D61619" s="4" t="s">
        <v>34</v>
      </c>
      <c r="E61619" s="3">
        <v>1</v>
      </c>
      <c r="F61619" t="str">
        <f t="shared" si="3848"/>
        <v>City Hotel</v>
      </c>
      <c r="G61619" t="str">
        <f t="shared" si="3849"/>
        <v>Check-Out</v>
      </c>
      <c r="H61619" t="str">
        <f t="shared" si="3850"/>
        <v>Tue</v>
      </c>
      <c r="I61619" s="4" t="str">
        <f t="shared" si="3851"/>
        <v>C</v>
      </c>
    </row>
    <row r="61620" spans="1:9">
      <c r="A61620" s="2" t="s">
        <v>49</v>
      </c>
      <c r="B61620" s="4" t="s">
        <v>17</v>
      </c>
      <c r="C61620" s="5">
        <v>42525</v>
      </c>
      <c r="D61620" s="4" t="s">
        <v>35</v>
      </c>
      <c r="E61620" s="3">
        <v>1</v>
      </c>
      <c r="F61620" t="str">
        <f t="shared" si="3848"/>
        <v>City Hotel</v>
      </c>
      <c r="G61620" t="str">
        <f t="shared" si="3849"/>
        <v>Check-Out</v>
      </c>
      <c r="H61620" t="str">
        <f t="shared" si="3850"/>
        <v>Sat</v>
      </c>
      <c r="I61620" s="4" t="str">
        <f t="shared" si="3851"/>
        <v>C</v>
      </c>
    </row>
    <row r="61621" spans="1:9">
      <c r="A61621" s="2" t="s">
        <v>45</v>
      </c>
      <c r="B61621" s="4" t="s">
        <v>17</v>
      </c>
      <c r="C61621" s="5">
        <v>42343</v>
      </c>
      <c r="D61621" s="4" t="s">
        <v>35</v>
      </c>
      <c r="E61621" s="3">
        <v>0</v>
      </c>
      <c r="F61621" t="str">
        <f t="shared" si="3848"/>
        <v>Resort Hotel</v>
      </c>
      <c r="G61621" t="str">
        <f t="shared" si="3849"/>
        <v>Check-Out</v>
      </c>
      <c r="H61621" t="str">
        <f t="shared" si="3850"/>
        <v>Sat</v>
      </c>
      <c r="I61621" s="4" t="str">
        <f t="shared" si="3851"/>
        <v>R</v>
      </c>
    </row>
    <row r="61622" spans="1:9">
      <c r="A61622" s="2" t="s">
        <v>49</v>
      </c>
      <c r="B61622" s="4" t="s">
        <v>16</v>
      </c>
      <c r="C61622" s="5">
        <v>42511</v>
      </c>
      <c r="D61622" s="4" t="s">
        <v>35</v>
      </c>
      <c r="E61622" s="3">
        <v>0</v>
      </c>
      <c r="F61622" t="str">
        <f t="shared" si="3848"/>
        <v>City Hotel</v>
      </c>
      <c r="G61622" t="str">
        <f t="shared" si="3849"/>
        <v>Canceled</v>
      </c>
      <c r="H61622" t="str">
        <f t="shared" si="3850"/>
        <v>Sat</v>
      </c>
      <c r="I61622" s="4" t="str">
        <f t="shared" si="3851"/>
        <v>C</v>
      </c>
    </row>
    <row r="61623" spans="1:9">
      <c r="A61623" s="2" t="s">
        <v>45</v>
      </c>
      <c r="B61623" s="4" t="s">
        <v>17</v>
      </c>
      <c r="C61623" s="5">
        <v>42888</v>
      </c>
      <c r="D61623" s="4" t="s">
        <v>32</v>
      </c>
      <c r="E61623" s="3">
        <v>0</v>
      </c>
      <c r="F61623" t="str">
        <f t="shared" si="3848"/>
        <v>Resort Hotel</v>
      </c>
      <c r="G61623" t="str">
        <f t="shared" si="3849"/>
        <v>Check-Out</v>
      </c>
      <c r="H61623" t="str">
        <f t="shared" si="3850"/>
        <v>Fri</v>
      </c>
      <c r="I61623" s="4" t="str">
        <f t="shared" si="3851"/>
        <v>R</v>
      </c>
    </row>
    <row r="61624" spans="1:9">
      <c r="A61624" s="2" t="s">
        <v>45</v>
      </c>
      <c r="B61624" s="4" t="s">
        <v>17</v>
      </c>
      <c r="C61624" s="5">
        <v>42833</v>
      </c>
      <c r="D61624" s="4" t="s">
        <v>35</v>
      </c>
      <c r="E61624" s="3">
        <v>3</v>
      </c>
      <c r="F61624" t="str">
        <f t="shared" si="3848"/>
        <v>Resort Hotel</v>
      </c>
      <c r="G61624" t="str">
        <f t="shared" si="3849"/>
        <v>Check-Out</v>
      </c>
      <c r="H61624" t="str">
        <f t="shared" si="3850"/>
        <v>Sat</v>
      </c>
      <c r="I61624" s="4" t="str">
        <f t="shared" si="3851"/>
        <v>R</v>
      </c>
    </row>
    <row r="61625" spans="1:9">
      <c r="A61625" s="2" t="s">
        <v>49</v>
      </c>
      <c r="B61625" s="4" t="s">
        <v>17</v>
      </c>
      <c r="C61625" s="5">
        <v>42911</v>
      </c>
      <c r="D61625" s="4" t="s">
        <v>33</v>
      </c>
      <c r="E61625" s="3">
        <v>0</v>
      </c>
      <c r="F61625" t="str">
        <f t="shared" si="3848"/>
        <v>City Hotel</v>
      </c>
      <c r="G61625" t="str">
        <f t="shared" si="3849"/>
        <v>Check-Out</v>
      </c>
      <c r="H61625" t="str">
        <f t="shared" si="3850"/>
        <v>Sun</v>
      </c>
      <c r="I61625" s="4" t="str">
        <f t="shared" si="3851"/>
        <v>C</v>
      </c>
    </row>
    <row r="61626" spans="1:9">
      <c r="A61626" s="2" t="s">
        <v>49</v>
      </c>
      <c r="B61626" s="4" t="s">
        <v>16</v>
      </c>
      <c r="C61626" s="5">
        <v>42372</v>
      </c>
      <c r="D61626" s="4" t="s">
        <v>33</v>
      </c>
      <c r="E61626" s="3">
        <v>1</v>
      </c>
      <c r="F61626" t="str">
        <f t="shared" si="3848"/>
        <v>City Hotel</v>
      </c>
      <c r="G61626" t="str">
        <f t="shared" si="3849"/>
        <v>Canceled</v>
      </c>
      <c r="H61626" t="str">
        <f t="shared" si="3850"/>
        <v>Sun</v>
      </c>
      <c r="I61626" s="4" t="str">
        <f t="shared" si="3851"/>
        <v>C</v>
      </c>
    </row>
    <row r="61627" spans="1:9">
      <c r="A61627" s="2" t="s">
        <v>49</v>
      </c>
      <c r="B61627" s="4" t="s">
        <v>17</v>
      </c>
      <c r="C61627" s="5">
        <v>42880</v>
      </c>
      <c r="D61627" s="4" t="s">
        <v>29</v>
      </c>
      <c r="E61627" s="3">
        <v>1</v>
      </c>
      <c r="F61627" t="str">
        <f t="shared" si="3848"/>
        <v>City Hotel</v>
      </c>
      <c r="G61627" t="str">
        <f t="shared" si="3849"/>
        <v>Check-Out</v>
      </c>
      <c r="H61627" t="str">
        <f t="shared" si="3850"/>
        <v>Thu</v>
      </c>
      <c r="I61627" s="4" t="str">
        <f t="shared" si="3851"/>
        <v>C</v>
      </c>
    </row>
    <row r="61628" spans="1:9">
      <c r="A61628" s="2" t="s">
        <v>45</v>
      </c>
      <c r="B61628" s="4" t="s">
        <v>16</v>
      </c>
      <c r="C61628" s="5">
        <v>42910</v>
      </c>
      <c r="D61628" s="4" t="s">
        <v>35</v>
      </c>
      <c r="E61628" s="3">
        <v>0</v>
      </c>
      <c r="F61628" t="str">
        <f t="shared" si="3848"/>
        <v>Resort Hotel</v>
      </c>
      <c r="G61628" t="str">
        <f t="shared" si="3849"/>
        <v>Canceled</v>
      </c>
      <c r="H61628" t="str">
        <f t="shared" si="3850"/>
        <v>Sat</v>
      </c>
      <c r="I61628" s="4" t="str">
        <f t="shared" si="3851"/>
        <v>R</v>
      </c>
    </row>
    <row r="61629" spans="1:9">
      <c r="A61629" s="2" t="s">
        <v>45</v>
      </c>
      <c r="B61629" s="4" t="s">
        <v>17</v>
      </c>
      <c r="C61629" s="5">
        <v>42604</v>
      </c>
      <c r="D61629" s="4" t="s">
        <v>30</v>
      </c>
      <c r="E61629" s="3">
        <v>1</v>
      </c>
      <c r="F61629" t="str">
        <f t="shared" si="3848"/>
        <v>Resort Hotel</v>
      </c>
      <c r="G61629" t="str">
        <f t="shared" si="3849"/>
        <v>Check-Out</v>
      </c>
      <c r="H61629" t="str">
        <f t="shared" si="3850"/>
        <v>Mon</v>
      </c>
      <c r="I61629" s="4" t="str">
        <f t="shared" si="3851"/>
        <v>R</v>
      </c>
    </row>
    <row r="61630" spans="1:9">
      <c r="A61630" s="2" t="s">
        <v>45</v>
      </c>
      <c r="B61630" s="4" t="s">
        <v>17</v>
      </c>
      <c r="C61630" s="5">
        <v>42666</v>
      </c>
      <c r="D61630" s="4" t="s">
        <v>33</v>
      </c>
      <c r="E61630" s="3">
        <v>0</v>
      </c>
      <c r="F61630" t="str">
        <f t="shared" si="3848"/>
        <v>Resort Hotel</v>
      </c>
      <c r="G61630" t="str">
        <f t="shared" si="3849"/>
        <v>Check-Out</v>
      </c>
      <c r="H61630" t="str">
        <f t="shared" si="3850"/>
        <v>Sun</v>
      </c>
      <c r="I61630" s="4" t="str">
        <f t="shared" si="3851"/>
        <v>R</v>
      </c>
    </row>
    <row r="61631" spans="1:9">
      <c r="A61631" s="2" t="s">
        <v>49</v>
      </c>
      <c r="B61631" s="4" t="s">
        <v>16</v>
      </c>
      <c r="C61631" s="5">
        <v>42242</v>
      </c>
      <c r="D61631" s="4" t="s">
        <v>27</v>
      </c>
      <c r="E61631" s="3">
        <v>0</v>
      </c>
      <c r="F61631" t="str">
        <f t="shared" si="3848"/>
        <v>City Hotel</v>
      </c>
      <c r="G61631" t="str">
        <f t="shared" si="3849"/>
        <v>Canceled</v>
      </c>
      <c r="H61631" t="str">
        <f t="shared" si="3850"/>
        <v>Wed</v>
      </c>
      <c r="I61631" s="4" t="str">
        <f t="shared" si="3851"/>
        <v>C</v>
      </c>
    </row>
    <row r="61632" spans="1:9">
      <c r="A61632" s="2" t="s">
        <v>49</v>
      </c>
      <c r="B61632" s="4" t="s">
        <v>16</v>
      </c>
      <c r="C61632" s="5">
        <v>42469</v>
      </c>
      <c r="D61632" s="4" t="s">
        <v>35</v>
      </c>
      <c r="E61632" s="3">
        <v>1</v>
      </c>
      <c r="F61632" t="str">
        <f t="shared" si="3848"/>
        <v>City Hotel</v>
      </c>
      <c r="G61632" t="str">
        <f t="shared" si="3849"/>
        <v>Canceled</v>
      </c>
      <c r="H61632" t="str">
        <f t="shared" si="3850"/>
        <v>Sat</v>
      </c>
      <c r="I61632" s="4" t="str">
        <f t="shared" si="3851"/>
        <v>C</v>
      </c>
    </row>
    <row r="61633" spans="1:9">
      <c r="A61633" s="2" t="s">
        <v>45</v>
      </c>
      <c r="B61633" s="4" t="s">
        <v>16</v>
      </c>
      <c r="C61633" s="5">
        <v>42252</v>
      </c>
      <c r="D61633" s="4" t="s">
        <v>35</v>
      </c>
      <c r="E61633" s="3">
        <v>0</v>
      </c>
      <c r="F61633" t="str">
        <f t="shared" si="3848"/>
        <v>Resort Hotel</v>
      </c>
      <c r="G61633" t="str">
        <f t="shared" si="3849"/>
        <v>Canceled</v>
      </c>
      <c r="H61633" t="str">
        <f t="shared" si="3850"/>
        <v>Sat</v>
      </c>
      <c r="I61633" s="4" t="str">
        <f t="shared" si="3851"/>
        <v>R</v>
      </c>
    </row>
    <row r="61634" spans="1:9">
      <c r="A61634" s="2" t="s">
        <v>49</v>
      </c>
      <c r="B61634" s="4" t="s">
        <v>17</v>
      </c>
      <c r="C61634" s="5">
        <v>42656</v>
      </c>
      <c r="D61634" s="4" t="s">
        <v>29</v>
      </c>
      <c r="E61634" s="3">
        <v>1</v>
      </c>
      <c r="F61634" t="str">
        <f t="shared" ref="F61634:F61697" si="3852">TRIM(A61634)</f>
        <v>City Hotel</v>
      </c>
      <c r="G61634" t="str">
        <f t="shared" ref="G61634:G61697" si="3853">TRIM(B61634)</f>
        <v>Check-Out</v>
      </c>
      <c r="H61634" t="str">
        <f t="shared" ref="H61634:H61697" si="3854">TRIM(D61634)</f>
        <v>Thu</v>
      </c>
      <c r="I61634" s="4" t="str">
        <f t="shared" ref="I61634:I61697" si="3855">LEFT(F61634,1)</f>
        <v>C</v>
      </c>
    </row>
    <row r="61635" spans="1:9">
      <c r="A61635" s="2" t="s">
        <v>49</v>
      </c>
      <c r="B61635" s="4" t="s">
        <v>17</v>
      </c>
      <c r="C61635" s="5">
        <v>42832</v>
      </c>
      <c r="D61635" s="4" t="s">
        <v>32</v>
      </c>
      <c r="E61635" s="3">
        <v>3</v>
      </c>
      <c r="F61635" t="str">
        <f t="shared" si="3852"/>
        <v>City Hotel</v>
      </c>
      <c r="G61635" t="str">
        <f t="shared" si="3853"/>
        <v>Check-Out</v>
      </c>
      <c r="H61635" t="str">
        <f t="shared" si="3854"/>
        <v>Fri</v>
      </c>
      <c r="I61635" s="4" t="str">
        <f t="shared" si="3855"/>
        <v>C</v>
      </c>
    </row>
    <row r="61636" spans="1:9">
      <c r="A61636" s="2" t="s">
        <v>45</v>
      </c>
      <c r="B61636" s="4" t="s">
        <v>17</v>
      </c>
      <c r="C61636" s="5">
        <v>42676</v>
      </c>
      <c r="D61636" s="4" t="s">
        <v>27</v>
      </c>
      <c r="E61636" s="3">
        <v>0</v>
      </c>
      <c r="F61636" t="str">
        <f t="shared" si="3852"/>
        <v>Resort Hotel</v>
      </c>
      <c r="G61636" t="str">
        <f t="shared" si="3853"/>
        <v>Check-Out</v>
      </c>
      <c r="H61636" t="str">
        <f t="shared" si="3854"/>
        <v>Wed</v>
      </c>
      <c r="I61636" s="4" t="str">
        <f t="shared" si="3855"/>
        <v>R</v>
      </c>
    </row>
    <row r="61637" spans="1:9">
      <c r="A61637" s="2" t="s">
        <v>45</v>
      </c>
      <c r="B61637" s="4" t="s">
        <v>31</v>
      </c>
      <c r="C61637" s="5">
        <v>42638</v>
      </c>
      <c r="D61637" s="4" t="s">
        <v>33</v>
      </c>
      <c r="E61637" s="3">
        <v>0</v>
      </c>
      <c r="F61637" t="str">
        <f t="shared" si="3852"/>
        <v>Resort Hotel</v>
      </c>
      <c r="G61637" t="str">
        <f t="shared" si="3853"/>
        <v/>
      </c>
      <c r="H61637" t="str">
        <f t="shared" si="3854"/>
        <v>Sun</v>
      </c>
      <c r="I61637" s="4" t="str">
        <f t="shared" si="3855"/>
        <v>R</v>
      </c>
    </row>
    <row r="61638" spans="1:9">
      <c r="A61638" s="2" t="s">
        <v>49</v>
      </c>
      <c r="B61638" s="4" t="s">
        <v>17</v>
      </c>
      <c r="C61638" s="5">
        <v>42681</v>
      </c>
      <c r="D61638" s="4" t="s">
        <v>30</v>
      </c>
      <c r="E61638" s="3">
        <v>0</v>
      </c>
      <c r="F61638" t="str">
        <f t="shared" si="3852"/>
        <v>City Hotel</v>
      </c>
      <c r="G61638" t="str">
        <f t="shared" si="3853"/>
        <v>Check-Out</v>
      </c>
      <c r="H61638" t="str">
        <f t="shared" si="3854"/>
        <v>Mon</v>
      </c>
      <c r="I61638" s="4" t="str">
        <f t="shared" si="3855"/>
        <v>C</v>
      </c>
    </row>
    <row r="61639" spans="1:9">
      <c r="A61639" s="2" t="s">
        <v>49</v>
      </c>
      <c r="B61639" s="4" t="s">
        <v>17</v>
      </c>
      <c r="C61639" s="5">
        <v>42413</v>
      </c>
      <c r="D61639" s="4" t="s">
        <v>35</v>
      </c>
      <c r="E61639" s="3">
        <v>0</v>
      </c>
      <c r="F61639" t="str">
        <f t="shared" si="3852"/>
        <v>City Hotel</v>
      </c>
      <c r="G61639" t="str">
        <f t="shared" si="3853"/>
        <v>Check-Out</v>
      </c>
      <c r="H61639" t="str">
        <f t="shared" si="3854"/>
        <v>Sat</v>
      </c>
      <c r="I61639" s="4" t="str">
        <f t="shared" si="3855"/>
        <v>C</v>
      </c>
    </row>
    <row r="61640" spans="1:9">
      <c r="A61640" s="2" t="s">
        <v>49</v>
      </c>
      <c r="B61640" s="4" t="s">
        <v>16</v>
      </c>
      <c r="C61640" s="5">
        <v>42473</v>
      </c>
      <c r="D61640" s="4" t="s">
        <v>27</v>
      </c>
      <c r="E61640" s="3">
        <v>1</v>
      </c>
      <c r="F61640" t="str">
        <f t="shared" si="3852"/>
        <v>City Hotel</v>
      </c>
      <c r="G61640" t="str">
        <f t="shared" si="3853"/>
        <v>Canceled</v>
      </c>
      <c r="H61640" t="str">
        <f t="shared" si="3854"/>
        <v>Wed</v>
      </c>
      <c r="I61640" s="4" t="str">
        <f t="shared" si="3855"/>
        <v>C</v>
      </c>
    </row>
    <row r="61641" spans="1:9">
      <c r="A61641" s="2" t="s">
        <v>49</v>
      </c>
      <c r="B61641" s="4" t="s">
        <v>16</v>
      </c>
      <c r="C61641" s="5">
        <v>42346</v>
      </c>
      <c r="D61641" s="4" t="s">
        <v>34</v>
      </c>
      <c r="E61641" s="3">
        <v>0</v>
      </c>
      <c r="F61641" t="str">
        <f t="shared" si="3852"/>
        <v>City Hotel</v>
      </c>
      <c r="G61641" t="str">
        <f t="shared" si="3853"/>
        <v>Canceled</v>
      </c>
      <c r="H61641" t="str">
        <f t="shared" si="3854"/>
        <v>Tue</v>
      </c>
      <c r="I61641" s="4" t="str">
        <f t="shared" si="3855"/>
        <v>C</v>
      </c>
    </row>
    <row r="61642" spans="1:9">
      <c r="A61642" s="2" t="s">
        <v>49</v>
      </c>
      <c r="B61642" s="4" t="s">
        <v>16</v>
      </c>
      <c r="C61642" s="5">
        <v>42268</v>
      </c>
      <c r="D61642" s="4" t="s">
        <v>30</v>
      </c>
      <c r="E61642" s="3">
        <v>0</v>
      </c>
      <c r="F61642" t="str">
        <f t="shared" si="3852"/>
        <v>City Hotel</v>
      </c>
      <c r="G61642" t="str">
        <f t="shared" si="3853"/>
        <v>Canceled</v>
      </c>
      <c r="H61642" t="str">
        <f t="shared" si="3854"/>
        <v>Mon</v>
      </c>
      <c r="I61642" s="4" t="str">
        <f t="shared" si="3855"/>
        <v>C</v>
      </c>
    </row>
    <row r="61643" spans="1:9">
      <c r="A61643" s="2" t="s">
        <v>49</v>
      </c>
      <c r="B61643" s="4" t="s">
        <v>17</v>
      </c>
      <c r="C61643" s="5">
        <v>42400</v>
      </c>
      <c r="D61643" s="4" t="s">
        <v>33</v>
      </c>
      <c r="E61643" s="3">
        <v>0</v>
      </c>
      <c r="F61643" t="str">
        <f t="shared" si="3852"/>
        <v>City Hotel</v>
      </c>
      <c r="G61643" t="str">
        <f t="shared" si="3853"/>
        <v>Check-Out</v>
      </c>
      <c r="H61643" t="str">
        <f t="shared" si="3854"/>
        <v>Sun</v>
      </c>
      <c r="I61643" s="4" t="str">
        <f t="shared" si="3855"/>
        <v>C</v>
      </c>
    </row>
    <row r="61644" spans="1:9">
      <c r="A61644" s="2" t="s">
        <v>45</v>
      </c>
      <c r="B61644" s="4" t="s">
        <v>17</v>
      </c>
      <c r="C61644" s="5">
        <v>42941</v>
      </c>
      <c r="D61644" s="4" t="s">
        <v>34</v>
      </c>
      <c r="E61644" s="3">
        <v>0</v>
      </c>
      <c r="F61644" t="str">
        <f t="shared" si="3852"/>
        <v>Resort Hotel</v>
      </c>
      <c r="G61644" t="str">
        <f t="shared" si="3853"/>
        <v>Check-Out</v>
      </c>
      <c r="H61644" t="str">
        <f t="shared" si="3854"/>
        <v>Tue</v>
      </c>
      <c r="I61644" s="4" t="str">
        <f t="shared" si="3855"/>
        <v>R</v>
      </c>
    </row>
    <row r="61645" spans="1:9">
      <c r="A61645" s="2" t="s">
        <v>45</v>
      </c>
      <c r="B61645" s="4" t="s">
        <v>16</v>
      </c>
      <c r="C61645" s="5">
        <v>42280</v>
      </c>
      <c r="D61645" s="4" t="s">
        <v>35</v>
      </c>
      <c r="E61645" s="3">
        <v>0</v>
      </c>
      <c r="F61645" t="str">
        <f t="shared" si="3852"/>
        <v>Resort Hotel</v>
      </c>
      <c r="G61645" t="str">
        <f t="shared" si="3853"/>
        <v>Canceled</v>
      </c>
      <c r="H61645" t="str">
        <f t="shared" si="3854"/>
        <v>Sat</v>
      </c>
      <c r="I61645" s="4" t="str">
        <f t="shared" si="3855"/>
        <v>R</v>
      </c>
    </row>
    <row r="61646" spans="1:9">
      <c r="A61646" s="2" t="s">
        <v>49</v>
      </c>
      <c r="B61646" s="4" t="s">
        <v>16</v>
      </c>
      <c r="C61646" s="5">
        <v>42252</v>
      </c>
      <c r="D61646" s="4" t="s">
        <v>35</v>
      </c>
      <c r="E61646" s="3">
        <v>1</v>
      </c>
      <c r="F61646" t="str">
        <f t="shared" si="3852"/>
        <v>City Hotel</v>
      </c>
      <c r="G61646" t="str">
        <f t="shared" si="3853"/>
        <v>Canceled</v>
      </c>
      <c r="H61646" t="str">
        <f t="shared" si="3854"/>
        <v>Sat</v>
      </c>
      <c r="I61646" s="4" t="str">
        <f t="shared" si="3855"/>
        <v>C</v>
      </c>
    </row>
    <row r="61647" spans="1:9">
      <c r="A61647" s="2" t="s">
        <v>45</v>
      </c>
      <c r="B61647" s="4" t="s">
        <v>16</v>
      </c>
      <c r="C61647" s="5">
        <v>42966</v>
      </c>
      <c r="D61647" s="4" t="s">
        <v>35</v>
      </c>
      <c r="E61647" s="3">
        <v>1</v>
      </c>
      <c r="F61647" t="str">
        <f t="shared" si="3852"/>
        <v>Resort Hotel</v>
      </c>
      <c r="G61647" t="str">
        <f t="shared" si="3853"/>
        <v>Canceled</v>
      </c>
      <c r="H61647" t="str">
        <f t="shared" si="3854"/>
        <v>Sat</v>
      </c>
      <c r="I61647" s="4" t="str">
        <f t="shared" si="3855"/>
        <v>R</v>
      </c>
    </row>
    <row r="61648" spans="1:9">
      <c r="A61648" s="2" t="s">
        <v>45</v>
      </c>
      <c r="B61648" s="4" t="s">
        <v>16</v>
      </c>
      <c r="C61648" s="5">
        <v>42741</v>
      </c>
      <c r="D61648" s="4" t="s">
        <v>32</v>
      </c>
      <c r="E61648" s="3">
        <v>0</v>
      </c>
      <c r="F61648" t="str">
        <f t="shared" si="3852"/>
        <v>Resort Hotel</v>
      </c>
      <c r="G61648" t="str">
        <f t="shared" si="3853"/>
        <v>Canceled</v>
      </c>
      <c r="H61648" t="str">
        <f t="shared" si="3854"/>
        <v>Fri</v>
      </c>
      <c r="I61648" s="4" t="str">
        <f t="shared" si="3855"/>
        <v>R</v>
      </c>
    </row>
    <row r="61649" spans="1:9">
      <c r="A61649" s="2" t="s">
        <v>49</v>
      </c>
      <c r="B61649" s="4" t="s">
        <v>17</v>
      </c>
      <c r="C61649" s="5">
        <v>42751</v>
      </c>
      <c r="D61649" s="4" t="s">
        <v>30</v>
      </c>
      <c r="E61649" s="3">
        <v>0</v>
      </c>
      <c r="F61649" t="str">
        <f t="shared" si="3852"/>
        <v>City Hotel</v>
      </c>
      <c r="G61649" t="str">
        <f t="shared" si="3853"/>
        <v>Check-Out</v>
      </c>
      <c r="H61649" t="str">
        <f t="shared" si="3854"/>
        <v>Mon</v>
      </c>
      <c r="I61649" s="4" t="str">
        <f t="shared" si="3855"/>
        <v>C</v>
      </c>
    </row>
    <row r="61650" spans="1:9">
      <c r="A61650" s="2" t="s">
        <v>45</v>
      </c>
      <c r="B61650" s="4" t="s">
        <v>17</v>
      </c>
      <c r="C61650" s="5">
        <v>42288</v>
      </c>
      <c r="D61650" s="4" t="s">
        <v>33</v>
      </c>
      <c r="E61650" s="3">
        <v>2</v>
      </c>
      <c r="F61650" t="str">
        <f t="shared" si="3852"/>
        <v>Resort Hotel</v>
      </c>
      <c r="G61650" t="str">
        <f t="shared" si="3853"/>
        <v>Check-Out</v>
      </c>
      <c r="H61650" t="str">
        <f t="shared" si="3854"/>
        <v>Sun</v>
      </c>
      <c r="I61650" s="4" t="str">
        <f t="shared" si="3855"/>
        <v>R</v>
      </c>
    </row>
    <row r="61651" spans="1:9">
      <c r="A61651" s="2" t="s">
        <v>49</v>
      </c>
      <c r="B61651" s="4" t="s">
        <v>16</v>
      </c>
      <c r="C61651" s="5">
        <v>42938</v>
      </c>
      <c r="D61651" s="4" t="s">
        <v>35</v>
      </c>
      <c r="E61651" s="3">
        <v>2</v>
      </c>
      <c r="F61651" t="str">
        <f t="shared" si="3852"/>
        <v>City Hotel</v>
      </c>
      <c r="G61651" t="str">
        <f t="shared" si="3853"/>
        <v>Canceled</v>
      </c>
      <c r="H61651" t="str">
        <f t="shared" si="3854"/>
        <v>Sat</v>
      </c>
      <c r="I61651" s="4" t="str">
        <f t="shared" si="3855"/>
        <v>C</v>
      </c>
    </row>
    <row r="61652" spans="1:9">
      <c r="A61652" s="2" t="s">
        <v>49</v>
      </c>
      <c r="B61652" s="4" t="s">
        <v>17</v>
      </c>
      <c r="C61652" s="5">
        <v>42256</v>
      </c>
      <c r="D61652" s="4" t="s">
        <v>27</v>
      </c>
      <c r="E61652" s="3">
        <v>0</v>
      </c>
      <c r="F61652" t="str">
        <f t="shared" si="3852"/>
        <v>City Hotel</v>
      </c>
      <c r="G61652" t="str">
        <f t="shared" si="3853"/>
        <v>Check-Out</v>
      </c>
      <c r="H61652" t="str">
        <f t="shared" si="3854"/>
        <v>Wed</v>
      </c>
      <c r="I61652" s="4" t="str">
        <f t="shared" si="3855"/>
        <v>C</v>
      </c>
    </row>
    <row r="61653" spans="1:9">
      <c r="A61653" s="2" t="s">
        <v>45</v>
      </c>
      <c r="B61653" s="4" t="s">
        <v>17</v>
      </c>
      <c r="C61653" s="5">
        <v>42927</v>
      </c>
      <c r="D61653" s="4" t="s">
        <v>34</v>
      </c>
      <c r="E61653" s="3">
        <v>1</v>
      </c>
      <c r="F61653" t="str">
        <f t="shared" si="3852"/>
        <v>Resort Hotel</v>
      </c>
      <c r="G61653" t="str">
        <f t="shared" si="3853"/>
        <v>Check-Out</v>
      </c>
      <c r="H61653" t="str">
        <f t="shared" si="3854"/>
        <v>Tue</v>
      </c>
      <c r="I61653" s="4" t="str">
        <f t="shared" si="3855"/>
        <v>R</v>
      </c>
    </row>
    <row r="61654" spans="1:9">
      <c r="A61654" s="2" t="s">
        <v>49</v>
      </c>
      <c r="B61654" s="4" t="s">
        <v>17</v>
      </c>
      <c r="C61654" s="5">
        <v>42601</v>
      </c>
      <c r="D61654" s="4" t="s">
        <v>32</v>
      </c>
      <c r="E61654" s="3">
        <v>1</v>
      </c>
      <c r="F61654" t="str">
        <f t="shared" si="3852"/>
        <v>City Hotel</v>
      </c>
      <c r="G61654" t="str">
        <f t="shared" si="3853"/>
        <v>Check-Out</v>
      </c>
      <c r="H61654" t="str">
        <f t="shared" si="3854"/>
        <v>Fri</v>
      </c>
      <c r="I61654" s="4" t="str">
        <f t="shared" si="3855"/>
        <v>C</v>
      </c>
    </row>
    <row r="61655" spans="1:9">
      <c r="A61655" s="2" t="s">
        <v>49</v>
      </c>
      <c r="B61655" s="4" t="s">
        <v>31</v>
      </c>
      <c r="C61655" s="5">
        <v>42620</v>
      </c>
      <c r="D61655" s="4" t="s">
        <v>27</v>
      </c>
      <c r="E61655" s="3">
        <v>0</v>
      </c>
      <c r="F61655" t="str">
        <f t="shared" si="3852"/>
        <v>City Hotel</v>
      </c>
      <c r="G61655" t="str">
        <f t="shared" si="3853"/>
        <v/>
      </c>
      <c r="H61655" t="str">
        <f t="shared" si="3854"/>
        <v>Wed</v>
      </c>
      <c r="I61655" s="4" t="str">
        <f t="shared" si="3855"/>
        <v>C</v>
      </c>
    </row>
    <row r="61656" spans="1:9">
      <c r="A61656" s="2" t="s">
        <v>49</v>
      </c>
      <c r="B61656" s="4" t="s">
        <v>16</v>
      </c>
      <c r="C61656" s="5">
        <v>42866</v>
      </c>
      <c r="D61656" s="4" t="s">
        <v>29</v>
      </c>
      <c r="E61656" s="3">
        <v>0</v>
      </c>
      <c r="F61656" t="str">
        <f t="shared" si="3852"/>
        <v>City Hotel</v>
      </c>
      <c r="G61656" t="str">
        <f t="shared" si="3853"/>
        <v>Canceled</v>
      </c>
      <c r="H61656" t="str">
        <f t="shared" si="3854"/>
        <v>Thu</v>
      </c>
      <c r="I61656" s="4" t="str">
        <f t="shared" si="3855"/>
        <v>C</v>
      </c>
    </row>
    <row r="61657" spans="1:9">
      <c r="A61657" s="2" t="s">
        <v>45</v>
      </c>
      <c r="B61657" s="4" t="s">
        <v>17</v>
      </c>
      <c r="C61657" s="5">
        <v>42378</v>
      </c>
      <c r="D61657" s="4" t="s">
        <v>35</v>
      </c>
      <c r="E61657" s="3">
        <v>2</v>
      </c>
      <c r="F61657" t="str">
        <f t="shared" si="3852"/>
        <v>Resort Hotel</v>
      </c>
      <c r="G61657" t="str">
        <f t="shared" si="3853"/>
        <v>Check-Out</v>
      </c>
      <c r="H61657" t="str">
        <f t="shared" si="3854"/>
        <v>Sat</v>
      </c>
      <c r="I61657" s="4" t="str">
        <f t="shared" si="3855"/>
        <v>R</v>
      </c>
    </row>
    <row r="61658" spans="1:9">
      <c r="A61658" s="2" t="s">
        <v>49</v>
      </c>
      <c r="B61658" s="4" t="s">
        <v>16</v>
      </c>
      <c r="C61658" s="5">
        <v>42551</v>
      </c>
      <c r="D61658" s="4" t="s">
        <v>29</v>
      </c>
      <c r="E61658" s="3">
        <v>0</v>
      </c>
      <c r="F61658" t="str">
        <f t="shared" si="3852"/>
        <v>City Hotel</v>
      </c>
      <c r="G61658" t="str">
        <f t="shared" si="3853"/>
        <v>Canceled</v>
      </c>
      <c r="H61658" t="str">
        <f t="shared" si="3854"/>
        <v>Thu</v>
      </c>
      <c r="I61658" s="4" t="str">
        <f t="shared" si="3855"/>
        <v>C</v>
      </c>
    </row>
    <row r="61659" spans="1:9">
      <c r="A61659" s="2" t="s">
        <v>45</v>
      </c>
      <c r="B61659" s="4" t="s">
        <v>17</v>
      </c>
      <c r="C61659" s="5">
        <v>42761</v>
      </c>
      <c r="D61659" s="4" t="s">
        <v>29</v>
      </c>
      <c r="E61659" s="3">
        <v>0</v>
      </c>
      <c r="F61659" t="str">
        <f t="shared" si="3852"/>
        <v>Resort Hotel</v>
      </c>
      <c r="G61659" t="str">
        <f t="shared" si="3853"/>
        <v>Check-Out</v>
      </c>
      <c r="H61659" t="str">
        <f t="shared" si="3854"/>
        <v>Thu</v>
      </c>
      <c r="I61659" s="4" t="str">
        <f t="shared" si="3855"/>
        <v>R</v>
      </c>
    </row>
    <row r="61660" spans="1:9">
      <c r="A61660" s="2" t="s">
        <v>45</v>
      </c>
      <c r="B61660" s="4" t="s">
        <v>16</v>
      </c>
      <c r="C61660" s="5">
        <v>42543</v>
      </c>
      <c r="D61660" s="4" t="s">
        <v>27</v>
      </c>
      <c r="E61660" s="3">
        <v>0</v>
      </c>
      <c r="F61660" t="str">
        <f t="shared" si="3852"/>
        <v>Resort Hotel</v>
      </c>
      <c r="G61660" t="str">
        <f t="shared" si="3853"/>
        <v>Canceled</v>
      </c>
      <c r="H61660" t="str">
        <f t="shared" si="3854"/>
        <v>Wed</v>
      </c>
      <c r="I61660" s="4" t="str">
        <f t="shared" si="3855"/>
        <v>R</v>
      </c>
    </row>
    <row r="61661" spans="1:9">
      <c r="A61661" s="2" t="s">
        <v>49</v>
      </c>
      <c r="B61661" s="4" t="s">
        <v>17</v>
      </c>
      <c r="C61661" s="5">
        <v>42548</v>
      </c>
      <c r="D61661" s="4" t="s">
        <v>30</v>
      </c>
      <c r="E61661" s="3">
        <v>0</v>
      </c>
      <c r="F61661" t="str">
        <f t="shared" si="3852"/>
        <v>City Hotel</v>
      </c>
      <c r="G61661" t="str">
        <f t="shared" si="3853"/>
        <v>Check-Out</v>
      </c>
      <c r="H61661" t="str">
        <f t="shared" si="3854"/>
        <v>Mon</v>
      </c>
      <c r="I61661" s="4" t="str">
        <f t="shared" si="3855"/>
        <v>C</v>
      </c>
    </row>
    <row r="61662" spans="1:9">
      <c r="A61662" s="2" t="s">
        <v>45</v>
      </c>
      <c r="B61662" s="4" t="s">
        <v>17</v>
      </c>
      <c r="C61662" s="5">
        <v>42566</v>
      </c>
      <c r="D61662" s="4" t="s">
        <v>32</v>
      </c>
      <c r="E61662" s="3">
        <v>0</v>
      </c>
      <c r="F61662" t="str">
        <f t="shared" si="3852"/>
        <v>Resort Hotel</v>
      </c>
      <c r="G61662" t="str">
        <f t="shared" si="3853"/>
        <v>Check-Out</v>
      </c>
      <c r="H61662" t="str">
        <f t="shared" si="3854"/>
        <v>Fri</v>
      </c>
      <c r="I61662" s="4" t="str">
        <f t="shared" si="3855"/>
        <v>R</v>
      </c>
    </row>
    <row r="61663" spans="1:9">
      <c r="A61663" s="2" t="s">
        <v>49</v>
      </c>
      <c r="B61663" s="4" t="s">
        <v>17</v>
      </c>
      <c r="C61663" s="5">
        <v>42419</v>
      </c>
      <c r="D61663" s="4" t="s">
        <v>32</v>
      </c>
      <c r="E61663" s="3">
        <v>1</v>
      </c>
      <c r="F61663" t="str">
        <f t="shared" si="3852"/>
        <v>City Hotel</v>
      </c>
      <c r="G61663" t="str">
        <f t="shared" si="3853"/>
        <v>Check-Out</v>
      </c>
      <c r="H61663" t="str">
        <f t="shared" si="3854"/>
        <v>Fri</v>
      </c>
      <c r="I61663" s="4" t="str">
        <f t="shared" si="3855"/>
        <v>C</v>
      </c>
    </row>
    <row r="61664" spans="1:9">
      <c r="A61664" s="2" t="s">
        <v>45</v>
      </c>
      <c r="B61664" s="4" t="s">
        <v>31</v>
      </c>
      <c r="C61664" s="5">
        <v>42621</v>
      </c>
      <c r="D61664" s="4" t="s">
        <v>29</v>
      </c>
      <c r="E61664" s="3">
        <v>0</v>
      </c>
      <c r="F61664" t="str">
        <f t="shared" si="3852"/>
        <v>Resort Hotel</v>
      </c>
      <c r="G61664" t="str">
        <f t="shared" si="3853"/>
        <v/>
      </c>
      <c r="H61664" t="str">
        <f t="shared" si="3854"/>
        <v>Thu</v>
      </c>
      <c r="I61664" s="4" t="str">
        <f t="shared" si="3855"/>
        <v>R</v>
      </c>
    </row>
    <row r="61665" spans="1:9">
      <c r="A61665" s="2" t="s">
        <v>45</v>
      </c>
      <c r="B61665" s="4" t="s">
        <v>16</v>
      </c>
      <c r="C61665" s="5">
        <v>42343</v>
      </c>
      <c r="D61665" s="4" t="s">
        <v>35</v>
      </c>
      <c r="E61665" s="3">
        <v>0</v>
      </c>
      <c r="F61665" t="str">
        <f t="shared" si="3852"/>
        <v>Resort Hotel</v>
      </c>
      <c r="G61665" t="str">
        <f t="shared" si="3853"/>
        <v>Canceled</v>
      </c>
      <c r="H61665" t="str">
        <f t="shared" si="3854"/>
        <v>Sat</v>
      </c>
      <c r="I61665" s="4" t="str">
        <f t="shared" si="3855"/>
        <v>R</v>
      </c>
    </row>
    <row r="61666" spans="1:9">
      <c r="A61666" s="2" t="s">
        <v>45</v>
      </c>
      <c r="B61666" s="4" t="s">
        <v>17</v>
      </c>
      <c r="C61666" s="5">
        <v>42854</v>
      </c>
      <c r="D61666" s="4" t="s">
        <v>35</v>
      </c>
      <c r="E61666" s="3">
        <v>0</v>
      </c>
      <c r="F61666" t="str">
        <f t="shared" si="3852"/>
        <v>Resort Hotel</v>
      </c>
      <c r="G61666" t="str">
        <f t="shared" si="3853"/>
        <v>Check-Out</v>
      </c>
      <c r="H61666" t="str">
        <f t="shared" si="3854"/>
        <v>Sat</v>
      </c>
      <c r="I61666" s="4" t="str">
        <f t="shared" si="3855"/>
        <v>R</v>
      </c>
    </row>
    <row r="61667" spans="1:9">
      <c r="A61667" s="2" t="s">
        <v>49</v>
      </c>
      <c r="B61667" s="4" t="s">
        <v>31</v>
      </c>
      <c r="C61667" s="5">
        <v>42639</v>
      </c>
      <c r="D61667" s="4" t="s">
        <v>30</v>
      </c>
      <c r="E61667" s="3">
        <v>1</v>
      </c>
      <c r="F61667" t="str">
        <f t="shared" si="3852"/>
        <v>City Hotel</v>
      </c>
      <c r="G61667" t="str">
        <f t="shared" si="3853"/>
        <v/>
      </c>
      <c r="H61667" t="str">
        <f t="shared" si="3854"/>
        <v>Mon</v>
      </c>
      <c r="I61667" s="4" t="str">
        <f t="shared" si="3855"/>
        <v>C</v>
      </c>
    </row>
    <row r="61668" spans="1:9">
      <c r="A61668" s="2" t="s">
        <v>49</v>
      </c>
      <c r="B61668" s="4" t="s">
        <v>18</v>
      </c>
      <c r="C61668" s="5">
        <v>42428</v>
      </c>
      <c r="D61668" s="4" t="s">
        <v>33</v>
      </c>
      <c r="E61668" s="3">
        <v>0</v>
      </c>
      <c r="F61668" t="str">
        <f t="shared" si="3852"/>
        <v>City Hotel</v>
      </c>
      <c r="G61668" t="str">
        <f t="shared" si="3853"/>
        <v>No-Show</v>
      </c>
      <c r="H61668" t="str">
        <f t="shared" si="3854"/>
        <v>Sun</v>
      </c>
      <c r="I61668" s="4" t="str">
        <f t="shared" si="3855"/>
        <v>C</v>
      </c>
    </row>
    <row r="61669" spans="1:9">
      <c r="A61669" s="2" t="s">
        <v>45</v>
      </c>
      <c r="B61669" s="4" t="s">
        <v>17</v>
      </c>
      <c r="C61669" s="5">
        <v>42212</v>
      </c>
      <c r="D61669" s="4" t="s">
        <v>30</v>
      </c>
      <c r="E61669" s="3">
        <v>0</v>
      </c>
      <c r="F61669" t="str">
        <f t="shared" si="3852"/>
        <v>Resort Hotel</v>
      </c>
      <c r="G61669" t="str">
        <f t="shared" si="3853"/>
        <v>Check-Out</v>
      </c>
      <c r="H61669" t="str">
        <f t="shared" si="3854"/>
        <v>Mon</v>
      </c>
      <c r="I61669" s="4" t="str">
        <f t="shared" si="3855"/>
        <v>R</v>
      </c>
    </row>
    <row r="61670" spans="1:9">
      <c r="A61670" s="2" t="s">
        <v>49</v>
      </c>
      <c r="B61670" s="4" t="s">
        <v>17</v>
      </c>
      <c r="C61670" s="5">
        <v>42578</v>
      </c>
      <c r="D61670" s="4" t="s">
        <v>27</v>
      </c>
      <c r="E61670" s="3">
        <v>1</v>
      </c>
      <c r="F61670" t="str">
        <f t="shared" si="3852"/>
        <v>City Hotel</v>
      </c>
      <c r="G61670" t="str">
        <f t="shared" si="3853"/>
        <v>Check-Out</v>
      </c>
      <c r="H61670" t="str">
        <f t="shared" si="3854"/>
        <v>Wed</v>
      </c>
      <c r="I61670" s="4" t="str">
        <f t="shared" si="3855"/>
        <v>C</v>
      </c>
    </row>
    <row r="61671" spans="1:9">
      <c r="A61671" s="2" t="s">
        <v>45</v>
      </c>
      <c r="B61671" s="4" t="s">
        <v>17</v>
      </c>
      <c r="C61671" s="5">
        <v>42325</v>
      </c>
      <c r="D61671" s="4" t="s">
        <v>34</v>
      </c>
      <c r="E61671" s="3">
        <v>0</v>
      </c>
      <c r="F61671" t="str">
        <f t="shared" si="3852"/>
        <v>Resort Hotel</v>
      </c>
      <c r="G61671" t="str">
        <f t="shared" si="3853"/>
        <v>Check-Out</v>
      </c>
      <c r="H61671" t="str">
        <f t="shared" si="3854"/>
        <v>Tue</v>
      </c>
      <c r="I61671" s="4" t="str">
        <f t="shared" si="3855"/>
        <v>R</v>
      </c>
    </row>
    <row r="61672" spans="1:9">
      <c r="A61672" s="2" t="s">
        <v>45</v>
      </c>
      <c r="B61672" s="4" t="s">
        <v>16</v>
      </c>
      <c r="C61672" s="5">
        <v>42712</v>
      </c>
      <c r="D61672" s="4" t="s">
        <v>29</v>
      </c>
      <c r="E61672" s="3">
        <v>1</v>
      </c>
      <c r="F61672" t="str">
        <f t="shared" si="3852"/>
        <v>Resort Hotel</v>
      </c>
      <c r="G61672" t="str">
        <f t="shared" si="3853"/>
        <v>Canceled</v>
      </c>
      <c r="H61672" t="str">
        <f t="shared" si="3854"/>
        <v>Thu</v>
      </c>
      <c r="I61672" s="4" t="str">
        <f t="shared" si="3855"/>
        <v>R</v>
      </c>
    </row>
    <row r="61673" spans="1:9">
      <c r="A61673" s="2" t="s">
        <v>49</v>
      </c>
      <c r="B61673" s="4" t="s">
        <v>16</v>
      </c>
      <c r="C61673" s="5">
        <v>42282</v>
      </c>
      <c r="D61673" s="4" t="s">
        <v>30</v>
      </c>
      <c r="E61673" s="3">
        <v>0</v>
      </c>
      <c r="F61673" t="str">
        <f t="shared" si="3852"/>
        <v>City Hotel</v>
      </c>
      <c r="G61673" t="str">
        <f t="shared" si="3853"/>
        <v>Canceled</v>
      </c>
      <c r="H61673" t="str">
        <f t="shared" si="3854"/>
        <v>Mon</v>
      </c>
      <c r="I61673" s="4" t="str">
        <f t="shared" si="3855"/>
        <v>C</v>
      </c>
    </row>
    <row r="61674" spans="1:9">
      <c r="A61674" s="2" t="s">
        <v>49</v>
      </c>
      <c r="B61674" s="4" t="s">
        <v>16</v>
      </c>
      <c r="C61674" s="5">
        <v>42536</v>
      </c>
      <c r="D61674" s="4" t="s">
        <v>27</v>
      </c>
      <c r="E61674" s="3">
        <v>0</v>
      </c>
      <c r="F61674" t="str">
        <f t="shared" si="3852"/>
        <v>City Hotel</v>
      </c>
      <c r="G61674" t="str">
        <f t="shared" si="3853"/>
        <v>Canceled</v>
      </c>
      <c r="H61674" t="str">
        <f t="shared" si="3854"/>
        <v>Wed</v>
      </c>
      <c r="I61674" s="4" t="str">
        <f t="shared" si="3855"/>
        <v>C</v>
      </c>
    </row>
    <row r="61675" spans="1:9">
      <c r="A61675" s="2" t="s">
        <v>49</v>
      </c>
      <c r="B61675" s="4" t="s">
        <v>17</v>
      </c>
      <c r="C61675" s="5">
        <v>42704</v>
      </c>
      <c r="D61675" s="4" t="s">
        <v>27</v>
      </c>
      <c r="E61675" s="3">
        <v>1</v>
      </c>
      <c r="F61675" t="str">
        <f t="shared" si="3852"/>
        <v>City Hotel</v>
      </c>
      <c r="G61675" t="str">
        <f t="shared" si="3853"/>
        <v>Check-Out</v>
      </c>
      <c r="H61675" t="str">
        <f t="shared" si="3854"/>
        <v>Wed</v>
      </c>
      <c r="I61675" s="4" t="str">
        <f t="shared" si="3855"/>
        <v>C</v>
      </c>
    </row>
    <row r="61676" spans="1:9">
      <c r="A61676" s="2" t="s">
        <v>49</v>
      </c>
      <c r="B61676" s="4" t="s">
        <v>17</v>
      </c>
      <c r="C61676" s="5">
        <v>42457</v>
      </c>
      <c r="D61676" s="4" t="s">
        <v>30</v>
      </c>
      <c r="E61676" s="3">
        <v>2</v>
      </c>
      <c r="F61676" t="str">
        <f t="shared" si="3852"/>
        <v>City Hotel</v>
      </c>
      <c r="G61676" t="str">
        <f t="shared" si="3853"/>
        <v>Check-Out</v>
      </c>
      <c r="H61676" t="str">
        <f t="shared" si="3854"/>
        <v>Mon</v>
      </c>
      <c r="I61676" s="4" t="str">
        <f t="shared" si="3855"/>
        <v>C</v>
      </c>
    </row>
    <row r="61677" spans="1:9">
      <c r="A61677" s="2" t="s">
        <v>49</v>
      </c>
      <c r="B61677" s="4" t="s">
        <v>16</v>
      </c>
      <c r="C61677" s="5">
        <v>42783</v>
      </c>
      <c r="D61677" s="4" t="s">
        <v>32</v>
      </c>
      <c r="E61677" s="3">
        <v>2</v>
      </c>
      <c r="F61677" t="str">
        <f t="shared" si="3852"/>
        <v>City Hotel</v>
      </c>
      <c r="G61677" t="str">
        <f t="shared" si="3853"/>
        <v>Canceled</v>
      </c>
      <c r="H61677" t="str">
        <f t="shared" si="3854"/>
        <v>Fri</v>
      </c>
      <c r="I61677" s="4" t="str">
        <f t="shared" si="3855"/>
        <v>C</v>
      </c>
    </row>
    <row r="61678" spans="1:9">
      <c r="A61678" s="2" t="s">
        <v>45</v>
      </c>
      <c r="B61678" s="4" t="s">
        <v>17</v>
      </c>
      <c r="C61678" s="5">
        <v>42861</v>
      </c>
      <c r="D61678" s="4" t="s">
        <v>35</v>
      </c>
      <c r="E61678" s="3">
        <v>2</v>
      </c>
      <c r="F61678" t="str">
        <f t="shared" si="3852"/>
        <v>Resort Hotel</v>
      </c>
      <c r="G61678" t="str">
        <f t="shared" si="3853"/>
        <v>Check-Out</v>
      </c>
      <c r="H61678" t="str">
        <f t="shared" si="3854"/>
        <v>Sat</v>
      </c>
      <c r="I61678" s="4" t="str">
        <f t="shared" si="3855"/>
        <v>R</v>
      </c>
    </row>
    <row r="61679" spans="1:9">
      <c r="A61679" s="2" t="s">
        <v>45</v>
      </c>
      <c r="B61679" s="4" t="s">
        <v>17</v>
      </c>
      <c r="C61679" s="5">
        <v>42435</v>
      </c>
      <c r="D61679" s="4" t="s">
        <v>33</v>
      </c>
      <c r="E61679" s="3">
        <v>0</v>
      </c>
      <c r="F61679" t="str">
        <f t="shared" si="3852"/>
        <v>Resort Hotel</v>
      </c>
      <c r="G61679" t="str">
        <f t="shared" si="3853"/>
        <v>Check-Out</v>
      </c>
      <c r="H61679" t="str">
        <f t="shared" si="3854"/>
        <v>Sun</v>
      </c>
      <c r="I61679" s="4" t="str">
        <f t="shared" si="3855"/>
        <v>R</v>
      </c>
    </row>
    <row r="61680" spans="1:9">
      <c r="A61680" s="2" t="s">
        <v>45</v>
      </c>
      <c r="B61680" s="4" t="s">
        <v>16</v>
      </c>
      <c r="C61680" s="5">
        <v>42841</v>
      </c>
      <c r="D61680" s="4" t="s">
        <v>33</v>
      </c>
      <c r="E61680" s="3">
        <v>0</v>
      </c>
      <c r="F61680" t="str">
        <f t="shared" si="3852"/>
        <v>Resort Hotel</v>
      </c>
      <c r="G61680" t="str">
        <f t="shared" si="3853"/>
        <v>Canceled</v>
      </c>
      <c r="H61680" t="str">
        <f t="shared" si="3854"/>
        <v>Sun</v>
      </c>
      <c r="I61680" s="4" t="str">
        <f t="shared" si="3855"/>
        <v>R</v>
      </c>
    </row>
    <row r="61681" spans="1:9">
      <c r="A61681" s="2" t="s">
        <v>49</v>
      </c>
      <c r="B61681" s="4" t="s">
        <v>17</v>
      </c>
      <c r="C61681" s="5">
        <v>42845</v>
      </c>
      <c r="D61681" s="4" t="s">
        <v>29</v>
      </c>
      <c r="E61681" s="3">
        <v>1</v>
      </c>
      <c r="F61681" t="str">
        <f t="shared" si="3852"/>
        <v>City Hotel</v>
      </c>
      <c r="G61681" t="str">
        <f t="shared" si="3853"/>
        <v>Check-Out</v>
      </c>
      <c r="H61681" t="str">
        <f t="shared" si="3854"/>
        <v>Thu</v>
      </c>
      <c r="I61681" s="4" t="str">
        <f t="shared" si="3855"/>
        <v>C</v>
      </c>
    </row>
    <row r="61682" spans="1:9">
      <c r="A61682" s="2" t="s">
        <v>45</v>
      </c>
      <c r="B61682" s="4" t="s">
        <v>17</v>
      </c>
      <c r="C61682" s="5">
        <v>42804</v>
      </c>
      <c r="D61682" s="4" t="s">
        <v>32</v>
      </c>
      <c r="E61682" s="3">
        <v>0</v>
      </c>
      <c r="F61682" t="str">
        <f t="shared" si="3852"/>
        <v>Resort Hotel</v>
      </c>
      <c r="G61682" t="str">
        <f t="shared" si="3853"/>
        <v>Check-Out</v>
      </c>
      <c r="H61682" t="str">
        <f t="shared" si="3854"/>
        <v>Fri</v>
      </c>
      <c r="I61682" s="4" t="str">
        <f t="shared" si="3855"/>
        <v>R</v>
      </c>
    </row>
    <row r="61683" spans="1:9">
      <c r="A61683" s="2" t="s">
        <v>49</v>
      </c>
      <c r="B61683" s="4" t="s">
        <v>17</v>
      </c>
      <c r="C61683" s="5">
        <v>42507</v>
      </c>
      <c r="D61683" s="4" t="s">
        <v>34</v>
      </c>
      <c r="E61683" s="3">
        <v>0</v>
      </c>
      <c r="F61683" t="str">
        <f t="shared" si="3852"/>
        <v>City Hotel</v>
      </c>
      <c r="G61683" t="str">
        <f t="shared" si="3853"/>
        <v>Check-Out</v>
      </c>
      <c r="H61683" t="str">
        <f t="shared" si="3854"/>
        <v>Tue</v>
      </c>
      <c r="I61683" s="4" t="str">
        <f t="shared" si="3855"/>
        <v>C</v>
      </c>
    </row>
    <row r="61684" spans="1:9">
      <c r="A61684" s="2" t="s">
        <v>49</v>
      </c>
      <c r="B61684" s="4" t="s">
        <v>31</v>
      </c>
      <c r="C61684" s="5">
        <v>42625</v>
      </c>
      <c r="D61684" s="4" t="s">
        <v>30</v>
      </c>
      <c r="E61684" s="3">
        <v>1</v>
      </c>
      <c r="F61684" t="str">
        <f t="shared" si="3852"/>
        <v>City Hotel</v>
      </c>
      <c r="G61684" t="str">
        <f t="shared" si="3853"/>
        <v/>
      </c>
      <c r="H61684" t="str">
        <f t="shared" si="3854"/>
        <v>Mon</v>
      </c>
      <c r="I61684" s="4" t="str">
        <f t="shared" si="3855"/>
        <v>C</v>
      </c>
    </row>
    <row r="61685" spans="1:9">
      <c r="A61685" s="2" t="s">
        <v>45</v>
      </c>
      <c r="B61685" s="4" t="s">
        <v>17</v>
      </c>
      <c r="C61685" s="5">
        <v>42813</v>
      </c>
      <c r="D61685" s="4" t="s">
        <v>33</v>
      </c>
      <c r="E61685" s="3">
        <v>0</v>
      </c>
      <c r="F61685" t="str">
        <f t="shared" si="3852"/>
        <v>Resort Hotel</v>
      </c>
      <c r="G61685" t="str">
        <f t="shared" si="3853"/>
        <v>Check-Out</v>
      </c>
      <c r="H61685" t="str">
        <f t="shared" si="3854"/>
        <v>Sun</v>
      </c>
      <c r="I61685" s="4" t="str">
        <f t="shared" si="3855"/>
        <v>R</v>
      </c>
    </row>
    <row r="61686" spans="1:9">
      <c r="A61686" s="2" t="s">
        <v>49</v>
      </c>
      <c r="B61686" s="4" t="s">
        <v>17</v>
      </c>
      <c r="C61686" s="5">
        <v>42678</v>
      </c>
      <c r="D61686" s="4" t="s">
        <v>32</v>
      </c>
      <c r="E61686" s="3">
        <v>0</v>
      </c>
      <c r="F61686" t="str">
        <f t="shared" si="3852"/>
        <v>City Hotel</v>
      </c>
      <c r="G61686" t="str">
        <f t="shared" si="3853"/>
        <v>Check-Out</v>
      </c>
      <c r="H61686" t="str">
        <f t="shared" si="3854"/>
        <v>Fri</v>
      </c>
      <c r="I61686" s="4" t="str">
        <f t="shared" si="3855"/>
        <v>C</v>
      </c>
    </row>
    <row r="61687" spans="1:9">
      <c r="A61687" s="2" t="s">
        <v>45</v>
      </c>
      <c r="B61687" s="4" t="s">
        <v>17</v>
      </c>
      <c r="C61687" s="5">
        <v>42976</v>
      </c>
      <c r="D61687" s="4" t="s">
        <v>34</v>
      </c>
      <c r="E61687" s="3">
        <v>2</v>
      </c>
      <c r="F61687" t="str">
        <f t="shared" si="3852"/>
        <v>Resort Hotel</v>
      </c>
      <c r="G61687" t="str">
        <f t="shared" si="3853"/>
        <v>Check-Out</v>
      </c>
      <c r="H61687" t="str">
        <f t="shared" si="3854"/>
        <v>Tue</v>
      </c>
      <c r="I61687" s="4" t="str">
        <f t="shared" si="3855"/>
        <v>R</v>
      </c>
    </row>
    <row r="61688" spans="1:9">
      <c r="A61688" s="2" t="s">
        <v>45</v>
      </c>
      <c r="B61688" s="4" t="s">
        <v>17</v>
      </c>
      <c r="C61688" s="5">
        <v>42409</v>
      </c>
      <c r="D61688" s="4" t="s">
        <v>34</v>
      </c>
      <c r="E61688" s="3">
        <v>0</v>
      </c>
      <c r="F61688" t="str">
        <f t="shared" si="3852"/>
        <v>Resort Hotel</v>
      </c>
      <c r="G61688" t="str">
        <f t="shared" si="3853"/>
        <v>Check-Out</v>
      </c>
      <c r="H61688" t="str">
        <f t="shared" si="3854"/>
        <v>Tue</v>
      </c>
      <c r="I61688" s="4" t="str">
        <f t="shared" si="3855"/>
        <v>R</v>
      </c>
    </row>
    <row r="61689" spans="1:9">
      <c r="A61689" s="2" t="s">
        <v>49</v>
      </c>
      <c r="B61689" s="4" t="s">
        <v>17</v>
      </c>
      <c r="C61689" s="5">
        <v>42226</v>
      </c>
      <c r="D61689" s="4" t="s">
        <v>30</v>
      </c>
      <c r="E61689" s="3">
        <v>0</v>
      </c>
      <c r="F61689" t="str">
        <f t="shared" si="3852"/>
        <v>City Hotel</v>
      </c>
      <c r="G61689" t="str">
        <f t="shared" si="3853"/>
        <v>Check-Out</v>
      </c>
      <c r="H61689" t="str">
        <f t="shared" si="3854"/>
        <v>Mon</v>
      </c>
      <c r="I61689" s="4" t="str">
        <f t="shared" si="3855"/>
        <v>C</v>
      </c>
    </row>
    <row r="61690" spans="1:9">
      <c r="A61690" s="2" t="s">
        <v>49</v>
      </c>
      <c r="B61690" s="4" t="s">
        <v>17</v>
      </c>
      <c r="C61690" s="5">
        <v>42397</v>
      </c>
      <c r="D61690" s="4" t="s">
        <v>29</v>
      </c>
      <c r="E61690" s="3">
        <v>0</v>
      </c>
      <c r="F61690" t="str">
        <f t="shared" si="3852"/>
        <v>City Hotel</v>
      </c>
      <c r="G61690" t="str">
        <f t="shared" si="3853"/>
        <v>Check-Out</v>
      </c>
      <c r="H61690" t="str">
        <f t="shared" si="3854"/>
        <v>Thu</v>
      </c>
      <c r="I61690" s="4" t="str">
        <f t="shared" si="3855"/>
        <v>C</v>
      </c>
    </row>
    <row r="61691" spans="1:9">
      <c r="A61691" s="2" t="s">
        <v>49</v>
      </c>
      <c r="B61691" s="4" t="s">
        <v>16</v>
      </c>
      <c r="C61691" s="5">
        <v>42827</v>
      </c>
      <c r="D61691" s="4" t="s">
        <v>33</v>
      </c>
      <c r="E61691" s="3">
        <v>2</v>
      </c>
      <c r="F61691" t="str">
        <f t="shared" si="3852"/>
        <v>City Hotel</v>
      </c>
      <c r="G61691" t="str">
        <f t="shared" si="3853"/>
        <v>Canceled</v>
      </c>
      <c r="H61691" t="str">
        <f t="shared" si="3854"/>
        <v>Sun</v>
      </c>
      <c r="I61691" s="4" t="str">
        <f t="shared" si="3855"/>
        <v>C</v>
      </c>
    </row>
    <row r="61692" spans="1:9">
      <c r="A61692" s="2" t="s">
        <v>49</v>
      </c>
      <c r="B61692" s="4" t="s">
        <v>17</v>
      </c>
      <c r="C61692" s="5">
        <v>42447</v>
      </c>
      <c r="D61692" s="4" t="s">
        <v>32</v>
      </c>
      <c r="E61692" s="3">
        <v>0</v>
      </c>
      <c r="F61692" t="str">
        <f t="shared" si="3852"/>
        <v>City Hotel</v>
      </c>
      <c r="G61692" t="str">
        <f t="shared" si="3853"/>
        <v>Check-Out</v>
      </c>
      <c r="H61692" t="str">
        <f t="shared" si="3854"/>
        <v>Fri</v>
      </c>
      <c r="I61692" s="4" t="str">
        <f t="shared" si="3855"/>
        <v>C</v>
      </c>
    </row>
    <row r="61693" spans="1:9">
      <c r="A61693" s="2" t="s">
        <v>49</v>
      </c>
      <c r="B61693" s="4" t="s">
        <v>17</v>
      </c>
      <c r="C61693" s="5">
        <v>42408</v>
      </c>
      <c r="D61693" s="4" t="s">
        <v>30</v>
      </c>
      <c r="E61693" s="3">
        <v>2</v>
      </c>
      <c r="F61693" t="str">
        <f t="shared" si="3852"/>
        <v>City Hotel</v>
      </c>
      <c r="G61693" t="str">
        <f t="shared" si="3853"/>
        <v>Check-Out</v>
      </c>
      <c r="H61693" t="str">
        <f t="shared" si="3854"/>
        <v>Mon</v>
      </c>
      <c r="I61693" s="4" t="str">
        <f t="shared" si="3855"/>
        <v>C</v>
      </c>
    </row>
    <row r="61694" spans="1:9">
      <c r="A61694" s="2" t="s">
        <v>45</v>
      </c>
      <c r="B61694" s="4" t="s">
        <v>17</v>
      </c>
      <c r="C61694" s="5">
        <v>42667</v>
      </c>
      <c r="D61694" s="4" t="s">
        <v>30</v>
      </c>
      <c r="E61694" s="3">
        <v>1</v>
      </c>
      <c r="F61694" t="str">
        <f t="shared" si="3852"/>
        <v>Resort Hotel</v>
      </c>
      <c r="G61694" t="str">
        <f t="shared" si="3853"/>
        <v>Check-Out</v>
      </c>
      <c r="H61694" t="str">
        <f t="shared" si="3854"/>
        <v>Mon</v>
      </c>
      <c r="I61694" s="4" t="str">
        <f t="shared" si="3855"/>
        <v>R</v>
      </c>
    </row>
    <row r="61695" spans="1:9">
      <c r="A61695" s="2" t="s">
        <v>49</v>
      </c>
      <c r="B61695" s="4" t="s">
        <v>17</v>
      </c>
      <c r="C61695" s="5">
        <v>42552</v>
      </c>
      <c r="D61695" s="4" t="s">
        <v>32</v>
      </c>
      <c r="E61695" s="3">
        <v>0</v>
      </c>
      <c r="F61695" t="str">
        <f t="shared" si="3852"/>
        <v>City Hotel</v>
      </c>
      <c r="G61695" t="str">
        <f t="shared" si="3853"/>
        <v>Check-Out</v>
      </c>
      <c r="H61695" t="str">
        <f t="shared" si="3854"/>
        <v>Fri</v>
      </c>
      <c r="I61695" s="4" t="str">
        <f t="shared" si="3855"/>
        <v>C</v>
      </c>
    </row>
    <row r="61696" spans="1:9">
      <c r="A61696" s="2" t="s">
        <v>45</v>
      </c>
      <c r="B61696" s="4" t="s">
        <v>17</v>
      </c>
      <c r="C61696" s="5">
        <v>42225</v>
      </c>
      <c r="D61696" s="4" t="s">
        <v>33</v>
      </c>
      <c r="E61696" s="3">
        <v>0</v>
      </c>
      <c r="F61696" t="str">
        <f t="shared" si="3852"/>
        <v>Resort Hotel</v>
      </c>
      <c r="G61696" t="str">
        <f t="shared" si="3853"/>
        <v>Check-Out</v>
      </c>
      <c r="H61696" t="str">
        <f t="shared" si="3854"/>
        <v>Sun</v>
      </c>
      <c r="I61696" s="4" t="str">
        <f t="shared" si="3855"/>
        <v>R</v>
      </c>
    </row>
    <row r="61697" spans="1:9">
      <c r="A61697" s="2" t="s">
        <v>49</v>
      </c>
      <c r="B61697" s="4" t="s">
        <v>17</v>
      </c>
      <c r="C61697" s="5">
        <v>42685</v>
      </c>
      <c r="D61697" s="4" t="s">
        <v>32</v>
      </c>
      <c r="E61697" s="3">
        <v>0</v>
      </c>
      <c r="F61697" t="str">
        <f t="shared" si="3852"/>
        <v>City Hotel</v>
      </c>
      <c r="G61697" t="str">
        <f t="shared" si="3853"/>
        <v>Check-Out</v>
      </c>
      <c r="H61697" t="str">
        <f t="shared" si="3854"/>
        <v>Fri</v>
      </c>
      <c r="I61697" s="4" t="str">
        <f t="shared" si="3855"/>
        <v>C</v>
      </c>
    </row>
    <row r="61698" spans="1:9">
      <c r="A61698" s="2" t="s">
        <v>49</v>
      </c>
      <c r="B61698" s="4" t="s">
        <v>17</v>
      </c>
      <c r="C61698" s="5">
        <v>42457</v>
      </c>
      <c r="D61698" s="4" t="s">
        <v>30</v>
      </c>
      <c r="E61698" s="3">
        <v>0</v>
      </c>
      <c r="F61698" t="str">
        <f t="shared" ref="F61698:F61761" si="3856">TRIM(A61698)</f>
        <v>City Hotel</v>
      </c>
      <c r="G61698" t="str">
        <f t="shared" ref="G61698:G61761" si="3857">TRIM(B61698)</f>
        <v>Check-Out</v>
      </c>
      <c r="H61698" t="str">
        <f t="shared" ref="H61698:H61761" si="3858">TRIM(D61698)</f>
        <v>Mon</v>
      </c>
      <c r="I61698" s="4" t="str">
        <f t="shared" ref="I61698:I61761" si="3859">LEFT(F61698,1)</f>
        <v>C</v>
      </c>
    </row>
    <row r="61699" spans="1:9">
      <c r="A61699" s="2" t="s">
        <v>45</v>
      </c>
      <c r="B61699" s="4" t="s">
        <v>16</v>
      </c>
      <c r="C61699" s="5">
        <v>42447</v>
      </c>
      <c r="D61699" s="4" t="s">
        <v>32</v>
      </c>
      <c r="E61699" s="3">
        <v>2</v>
      </c>
      <c r="F61699" t="str">
        <f t="shared" si="3856"/>
        <v>Resort Hotel</v>
      </c>
      <c r="G61699" t="str">
        <f t="shared" si="3857"/>
        <v>Canceled</v>
      </c>
      <c r="H61699" t="str">
        <f t="shared" si="3858"/>
        <v>Fri</v>
      </c>
      <c r="I61699" s="4" t="str">
        <f t="shared" si="3859"/>
        <v>R</v>
      </c>
    </row>
    <row r="61700" spans="1:9">
      <c r="A61700" s="2" t="s">
        <v>45</v>
      </c>
      <c r="B61700" s="4" t="s">
        <v>17</v>
      </c>
      <c r="C61700" s="5">
        <v>42863</v>
      </c>
      <c r="D61700" s="4" t="s">
        <v>30</v>
      </c>
      <c r="E61700" s="3">
        <v>0</v>
      </c>
      <c r="F61700" t="str">
        <f t="shared" si="3856"/>
        <v>Resort Hotel</v>
      </c>
      <c r="G61700" t="str">
        <f t="shared" si="3857"/>
        <v>Check-Out</v>
      </c>
      <c r="H61700" t="str">
        <f t="shared" si="3858"/>
        <v>Mon</v>
      </c>
      <c r="I61700" s="4" t="str">
        <f t="shared" si="3859"/>
        <v>R</v>
      </c>
    </row>
    <row r="61701" spans="1:9">
      <c r="A61701" s="2" t="s">
        <v>49</v>
      </c>
      <c r="B61701" s="4" t="s">
        <v>16</v>
      </c>
      <c r="C61701" s="5">
        <v>42698</v>
      </c>
      <c r="D61701" s="4" t="s">
        <v>29</v>
      </c>
      <c r="E61701" s="3">
        <v>0</v>
      </c>
      <c r="F61701" t="str">
        <f t="shared" si="3856"/>
        <v>City Hotel</v>
      </c>
      <c r="G61701" t="str">
        <f t="shared" si="3857"/>
        <v>Canceled</v>
      </c>
      <c r="H61701" t="str">
        <f t="shared" si="3858"/>
        <v>Thu</v>
      </c>
      <c r="I61701" s="4" t="str">
        <f t="shared" si="3859"/>
        <v>C</v>
      </c>
    </row>
    <row r="61702" spans="1:9">
      <c r="A61702" s="2" t="s">
        <v>49</v>
      </c>
      <c r="B61702" s="4" t="s">
        <v>17</v>
      </c>
      <c r="C61702" s="5">
        <v>42964</v>
      </c>
      <c r="D61702" s="4" t="s">
        <v>29</v>
      </c>
      <c r="E61702" s="3">
        <v>3</v>
      </c>
      <c r="F61702" t="str">
        <f t="shared" si="3856"/>
        <v>City Hotel</v>
      </c>
      <c r="G61702" t="str">
        <f t="shared" si="3857"/>
        <v>Check-Out</v>
      </c>
      <c r="H61702" t="str">
        <f t="shared" si="3858"/>
        <v>Thu</v>
      </c>
      <c r="I61702" s="4" t="str">
        <f t="shared" si="3859"/>
        <v>C</v>
      </c>
    </row>
    <row r="61703" spans="1:9">
      <c r="A61703" s="2" t="s">
        <v>45</v>
      </c>
      <c r="B61703" s="4" t="s">
        <v>16</v>
      </c>
      <c r="C61703" s="5">
        <v>42929</v>
      </c>
      <c r="D61703" s="4" t="s">
        <v>29</v>
      </c>
      <c r="E61703" s="3">
        <v>1</v>
      </c>
      <c r="F61703" t="str">
        <f t="shared" si="3856"/>
        <v>Resort Hotel</v>
      </c>
      <c r="G61703" t="str">
        <f t="shared" si="3857"/>
        <v>Canceled</v>
      </c>
      <c r="H61703" t="str">
        <f t="shared" si="3858"/>
        <v>Thu</v>
      </c>
      <c r="I61703" s="4" t="str">
        <f t="shared" si="3859"/>
        <v>R</v>
      </c>
    </row>
    <row r="61704" spans="1:9">
      <c r="A61704" s="2" t="s">
        <v>45</v>
      </c>
      <c r="B61704" s="4" t="s">
        <v>17</v>
      </c>
      <c r="C61704" s="5">
        <v>42414</v>
      </c>
      <c r="D61704" s="4" t="s">
        <v>33</v>
      </c>
      <c r="E61704" s="3">
        <v>0</v>
      </c>
      <c r="F61704" t="str">
        <f t="shared" si="3856"/>
        <v>Resort Hotel</v>
      </c>
      <c r="G61704" t="str">
        <f t="shared" si="3857"/>
        <v>Check-Out</v>
      </c>
      <c r="H61704" t="str">
        <f t="shared" si="3858"/>
        <v>Sun</v>
      </c>
      <c r="I61704" s="4" t="str">
        <f t="shared" si="3859"/>
        <v>R</v>
      </c>
    </row>
    <row r="61705" spans="1:9">
      <c r="A61705" s="2" t="s">
        <v>49</v>
      </c>
      <c r="B61705" s="4" t="s">
        <v>17</v>
      </c>
      <c r="C61705" s="5">
        <v>42816</v>
      </c>
      <c r="D61705" s="4" t="s">
        <v>27</v>
      </c>
      <c r="E61705" s="3">
        <v>0</v>
      </c>
      <c r="F61705" t="str">
        <f t="shared" si="3856"/>
        <v>City Hotel</v>
      </c>
      <c r="G61705" t="str">
        <f t="shared" si="3857"/>
        <v>Check-Out</v>
      </c>
      <c r="H61705" t="str">
        <f t="shared" si="3858"/>
        <v>Wed</v>
      </c>
      <c r="I61705" s="4" t="str">
        <f t="shared" si="3859"/>
        <v>C</v>
      </c>
    </row>
    <row r="61706" spans="1:9">
      <c r="A61706" s="2" t="s">
        <v>45</v>
      </c>
      <c r="B61706" s="4" t="s">
        <v>16</v>
      </c>
      <c r="C61706" s="5">
        <v>42209</v>
      </c>
      <c r="D61706" s="4" t="s">
        <v>32</v>
      </c>
      <c r="E61706" s="3">
        <v>1</v>
      </c>
      <c r="F61706" t="str">
        <f t="shared" si="3856"/>
        <v>Resort Hotel</v>
      </c>
      <c r="G61706" t="str">
        <f t="shared" si="3857"/>
        <v>Canceled</v>
      </c>
      <c r="H61706" t="str">
        <f t="shared" si="3858"/>
        <v>Fri</v>
      </c>
      <c r="I61706" s="4" t="str">
        <f t="shared" si="3859"/>
        <v>R</v>
      </c>
    </row>
    <row r="61707" spans="1:9">
      <c r="A61707" s="2" t="s">
        <v>49</v>
      </c>
      <c r="B61707" s="4" t="s">
        <v>17</v>
      </c>
      <c r="C61707" s="5">
        <v>42916</v>
      </c>
      <c r="D61707" s="4" t="s">
        <v>32</v>
      </c>
      <c r="E61707" s="3">
        <v>1</v>
      </c>
      <c r="F61707" t="str">
        <f t="shared" si="3856"/>
        <v>City Hotel</v>
      </c>
      <c r="G61707" t="str">
        <f t="shared" si="3857"/>
        <v>Check-Out</v>
      </c>
      <c r="H61707" t="str">
        <f t="shared" si="3858"/>
        <v>Fri</v>
      </c>
      <c r="I61707" s="4" t="str">
        <f t="shared" si="3859"/>
        <v>C</v>
      </c>
    </row>
    <row r="61708" spans="1:9">
      <c r="A61708" s="2" t="s">
        <v>49</v>
      </c>
      <c r="B61708" s="4" t="s">
        <v>16</v>
      </c>
      <c r="C61708" s="5">
        <v>42343</v>
      </c>
      <c r="D61708" s="4" t="s">
        <v>35</v>
      </c>
      <c r="E61708" s="3">
        <v>0</v>
      </c>
      <c r="F61708" t="str">
        <f t="shared" si="3856"/>
        <v>City Hotel</v>
      </c>
      <c r="G61708" t="str">
        <f t="shared" si="3857"/>
        <v>Canceled</v>
      </c>
      <c r="H61708" t="str">
        <f t="shared" si="3858"/>
        <v>Sat</v>
      </c>
      <c r="I61708" s="4" t="str">
        <f t="shared" si="3859"/>
        <v>C</v>
      </c>
    </row>
    <row r="61709" spans="1:9">
      <c r="A61709" s="2" t="s">
        <v>49</v>
      </c>
      <c r="B61709" s="4" t="s">
        <v>16</v>
      </c>
      <c r="C61709" s="5">
        <v>42861</v>
      </c>
      <c r="D61709" s="4" t="s">
        <v>35</v>
      </c>
      <c r="E61709" s="3">
        <v>0</v>
      </c>
      <c r="F61709" t="str">
        <f t="shared" si="3856"/>
        <v>City Hotel</v>
      </c>
      <c r="G61709" t="str">
        <f t="shared" si="3857"/>
        <v>Canceled</v>
      </c>
      <c r="H61709" t="str">
        <f t="shared" si="3858"/>
        <v>Sat</v>
      </c>
      <c r="I61709" s="4" t="str">
        <f t="shared" si="3859"/>
        <v>C</v>
      </c>
    </row>
    <row r="61710" spans="1:9">
      <c r="A61710" s="2" t="s">
        <v>49</v>
      </c>
      <c r="B61710" s="4" t="s">
        <v>17</v>
      </c>
      <c r="C61710" s="5">
        <v>42588</v>
      </c>
      <c r="D61710" s="4" t="s">
        <v>35</v>
      </c>
      <c r="E61710" s="3">
        <v>0</v>
      </c>
      <c r="F61710" t="str">
        <f t="shared" si="3856"/>
        <v>City Hotel</v>
      </c>
      <c r="G61710" t="str">
        <f t="shared" si="3857"/>
        <v>Check-Out</v>
      </c>
      <c r="H61710" t="str">
        <f t="shared" si="3858"/>
        <v>Sat</v>
      </c>
      <c r="I61710" s="4" t="str">
        <f t="shared" si="3859"/>
        <v>C</v>
      </c>
    </row>
    <row r="61711" spans="1:9">
      <c r="A61711" s="2" t="s">
        <v>49</v>
      </c>
      <c r="B61711" s="4" t="s">
        <v>17</v>
      </c>
      <c r="C61711" s="5">
        <v>42862</v>
      </c>
      <c r="D61711" s="4" t="s">
        <v>33</v>
      </c>
      <c r="E61711" s="3">
        <v>0</v>
      </c>
      <c r="F61711" t="str">
        <f t="shared" si="3856"/>
        <v>City Hotel</v>
      </c>
      <c r="G61711" t="str">
        <f t="shared" si="3857"/>
        <v>Check-Out</v>
      </c>
      <c r="H61711" t="str">
        <f t="shared" si="3858"/>
        <v>Sun</v>
      </c>
      <c r="I61711" s="4" t="str">
        <f t="shared" si="3859"/>
        <v>C</v>
      </c>
    </row>
    <row r="61712" spans="1:9">
      <c r="A61712" s="2" t="s">
        <v>45</v>
      </c>
      <c r="B61712" s="4" t="s">
        <v>17</v>
      </c>
      <c r="C61712" s="5">
        <v>42854</v>
      </c>
      <c r="D61712" s="4" t="s">
        <v>35</v>
      </c>
      <c r="E61712" s="3">
        <v>0</v>
      </c>
      <c r="F61712" t="str">
        <f t="shared" si="3856"/>
        <v>Resort Hotel</v>
      </c>
      <c r="G61712" t="str">
        <f t="shared" si="3857"/>
        <v>Check-Out</v>
      </c>
      <c r="H61712" t="str">
        <f t="shared" si="3858"/>
        <v>Sat</v>
      </c>
      <c r="I61712" s="4" t="str">
        <f t="shared" si="3859"/>
        <v>R</v>
      </c>
    </row>
    <row r="61713" spans="1:9">
      <c r="A61713" s="2" t="s">
        <v>49</v>
      </c>
      <c r="B61713" s="4" t="s">
        <v>16</v>
      </c>
      <c r="C61713" s="5">
        <v>42791</v>
      </c>
      <c r="D61713" s="4" t="s">
        <v>35</v>
      </c>
      <c r="E61713" s="3">
        <v>0</v>
      </c>
      <c r="F61713" t="str">
        <f t="shared" si="3856"/>
        <v>City Hotel</v>
      </c>
      <c r="G61713" t="str">
        <f t="shared" si="3857"/>
        <v>Canceled</v>
      </c>
      <c r="H61713" t="str">
        <f t="shared" si="3858"/>
        <v>Sat</v>
      </c>
      <c r="I61713" s="4" t="str">
        <f t="shared" si="3859"/>
        <v>C</v>
      </c>
    </row>
    <row r="61714" spans="1:9">
      <c r="A61714" s="2" t="s">
        <v>45</v>
      </c>
      <c r="B61714" s="4" t="s">
        <v>17</v>
      </c>
      <c r="C61714" s="5">
        <v>42424</v>
      </c>
      <c r="D61714" s="4" t="s">
        <v>27</v>
      </c>
      <c r="E61714" s="3">
        <v>1</v>
      </c>
      <c r="F61714" t="str">
        <f t="shared" si="3856"/>
        <v>Resort Hotel</v>
      </c>
      <c r="G61714" t="str">
        <f t="shared" si="3857"/>
        <v>Check-Out</v>
      </c>
      <c r="H61714" t="str">
        <f t="shared" si="3858"/>
        <v>Wed</v>
      </c>
      <c r="I61714" s="4" t="str">
        <f t="shared" si="3859"/>
        <v>R</v>
      </c>
    </row>
    <row r="61715" spans="1:9">
      <c r="A61715" s="2" t="s">
        <v>49</v>
      </c>
      <c r="B61715" s="4" t="s">
        <v>17</v>
      </c>
      <c r="C61715" s="5">
        <v>42529</v>
      </c>
      <c r="D61715" s="4" t="s">
        <v>27</v>
      </c>
      <c r="E61715" s="3">
        <v>0</v>
      </c>
      <c r="F61715" t="str">
        <f t="shared" si="3856"/>
        <v>City Hotel</v>
      </c>
      <c r="G61715" t="str">
        <f t="shared" si="3857"/>
        <v>Check-Out</v>
      </c>
      <c r="H61715" t="str">
        <f t="shared" si="3858"/>
        <v>Wed</v>
      </c>
      <c r="I61715" s="4" t="str">
        <f t="shared" si="3859"/>
        <v>C</v>
      </c>
    </row>
    <row r="61716" spans="1:9">
      <c r="A61716" s="2" t="s">
        <v>45</v>
      </c>
      <c r="B61716" s="4" t="s">
        <v>17</v>
      </c>
      <c r="C61716" s="5">
        <v>42427</v>
      </c>
      <c r="D61716" s="4" t="s">
        <v>35</v>
      </c>
      <c r="E61716" s="3">
        <v>0</v>
      </c>
      <c r="F61716" t="str">
        <f t="shared" si="3856"/>
        <v>Resort Hotel</v>
      </c>
      <c r="G61716" t="str">
        <f t="shared" si="3857"/>
        <v>Check-Out</v>
      </c>
      <c r="H61716" t="str">
        <f t="shared" si="3858"/>
        <v>Sat</v>
      </c>
      <c r="I61716" s="4" t="str">
        <f t="shared" si="3859"/>
        <v>R</v>
      </c>
    </row>
    <row r="61717" spans="1:9">
      <c r="A61717" s="2" t="s">
        <v>49</v>
      </c>
      <c r="B61717" s="4" t="s">
        <v>16</v>
      </c>
      <c r="C61717" s="5">
        <v>42223</v>
      </c>
      <c r="D61717" s="4" t="s">
        <v>32</v>
      </c>
      <c r="E61717" s="3">
        <v>0</v>
      </c>
      <c r="F61717" t="str">
        <f t="shared" si="3856"/>
        <v>City Hotel</v>
      </c>
      <c r="G61717" t="str">
        <f t="shared" si="3857"/>
        <v>Canceled</v>
      </c>
      <c r="H61717" t="str">
        <f t="shared" si="3858"/>
        <v>Fri</v>
      </c>
      <c r="I61717" s="4" t="str">
        <f t="shared" si="3859"/>
        <v>C</v>
      </c>
    </row>
    <row r="61718" spans="1:9">
      <c r="A61718" s="2" t="s">
        <v>49</v>
      </c>
      <c r="B61718" s="4" t="s">
        <v>16</v>
      </c>
      <c r="C61718" s="5">
        <v>42650</v>
      </c>
      <c r="D61718" s="4" t="s">
        <v>32</v>
      </c>
      <c r="E61718" s="3">
        <v>0</v>
      </c>
      <c r="F61718" t="str">
        <f t="shared" si="3856"/>
        <v>City Hotel</v>
      </c>
      <c r="G61718" t="str">
        <f t="shared" si="3857"/>
        <v>Canceled</v>
      </c>
      <c r="H61718" t="str">
        <f t="shared" si="3858"/>
        <v>Fri</v>
      </c>
      <c r="I61718" s="4" t="str">
        <f t="shared" si="3859"/>
        <v>C</v>
      </c>
    </row>
    <row r="61719" spans="1:9">
      <c r="A61719" s="2" t="s">
        <v>49</v>
      </c>
      <c r="B61719" s="4" t="s">
        <v>16</v>
      </c>
      <c r="C61719" s="5">
        <v>42898</v>
      </c>
      <c r="D61719" s="4" t="s">
        <v>30</v>
      </c>
      <c r="E61719" s="3">
        <v>1</v>
      </c>
      <c r="F61719" t="str">
        <f t="shared" si="3856"/>
        <v>City Hotel</v>
      </c>
      <c r="G61719" t="str">
        <f t="shared" si="3857"/>
        <v>Canceled</v>
      </c>
      <c r="H61719" t="str">
        <f t="shared" si="3858"/>
        <v>Mon</v>
      </c>
      <c r="I61719" s="4" t="str">
        <f t="shared" si="3859"/>
        <v>C</v>
      </c>
    </row>
    <row r="61720" spans="1:9">
      <c r="A61720" s="2" t="s">
        <v>49</v>
      </c>
      <c r="B61720" s="4" t="s">
        <v>31</v>
      </c>
      <c r="C61720" s="5">
        <v>42614</v>
      </c>
      <c r="D61720" s="4" t="s">
        <v>29</v>
      </c>
      <c r="E61720" s="3">
        <v>1</v>
      </c>
      <c r="F61720" t="str">
        <f t="shared" si="3856"/>
        <v>City Hotel</v>
      </c>
      <c r="G61720" t="str">
        <f t="shared" si="3857"/>
        <v/>
      </c>
      <c r="H61720" t="str">
        <f t="shared" si="3858"/>
        <v>Thu</v>
      </c>
      <c r="I61720" s="4" t="str">
        <f t="shared" si="3859"/>
        <v>C</v>
      </c>
    </row>
    <row r="61721" spans="1:9">
      <c r="A61721" s="2" t="s">
        <v>49</v>
      </c>
      <c r="B61721" s="4" t="s">
        <v>16</v>
      </c>
      <c r="C61721" s="5">
        <v>42894</v>
      </c>
      <c r="D61721" s="4" t="s">
        <v>29</v>
      </c>
      <c r="E61721" s="3">
        <v>0</v>
      </c>
      <c r="F61721" t="str">
        <f t="shared" si="3856"/>
        <v>City Hotel</v>
      </c>
      <c r="G61721" t="str">
        <f t="shared" si="3857"/>
        <v>Canceled</v>
      </c>
      <c r="H61721" t="str">
        <f t="shared" si="3858"/>
        <v>Thu</v>
      </c>
      <c r="I61721" s="4" t="str">
        <f t="shared" si="3859"/>
        <v>C</v>
      </c>
    </row>
    <row r="61722" spans="1:9">
      <c r="A61722" s="2" t="s">
        <v>49</v>
      </c>
      <c r="B61722" s="4" t="s">
        <v>16</v>
      </c>
      <c r="C61722" s="5">
        <v>42503</v>
      </c>
      <c r="D61722" s="4" t="s">
        <v>32</v>
      </c>
      <c r="E61722" s="3">
        <v>0</v>
      </c>
      <c r="F61722" t="str">
        <f t="shared" si="3856"/>
        <v>City Hotel</v>
      </c>
      <c r="G61722" t="str">
        <f t="shared" si="3857"/>
        <v>Canceled</v>
      </c>
      <c r="H61722" t="str">
        <f t="shared" si="3858"/>
        <v>Fri</v>
      </c>
      <c r="I61722" s="4" t="str">
        <f t="shared" si="3859"/>
        <v>C</v>
      </c>
    </row>
    <row r="61723" spans="1:9">
      <c r="A61723" s="2" t="s">
        <v>49</v>
      </c>
      <c r="B61723" s="4" t="s">
        <v>17</v>
      </c>
      <c r="C61723" s="5">
        <v>42343</v>
      </c>
      <c r="D61723" s="4" t="s">
        <v>35</v>
      </c>
      <c r="E61723" s="3">
        <v>0</v>
      </c>
      <c r="F61723" t="str">
        <f t="shared" si="3856"/>
        <v>City Hotel</v>
      </c>
      <c r="G61723" t="str">
        <f t="shared" si="3857"/>
        <v>Check-Out</v>
      </c>
      <c r="H61723" t="str">
        <f t="shared" si="3858"/>
        <v>Sat</v>
      </c>
      <c r="I61723" s="4" t="str">
        <f t="shared" si="3859"/>
        <v>C</v>
      </c>
    </row>
    <row r="61724" spans="1:9">
      <c r="A61724" s="2" t="s">
        <v>49</v>
      </c>
      <c r="B61724" s="4" t="s">
        <v>17</v>
      </c>
      <c r="C61724" s="5">
        <v>42404</v>
      </c>
      <c r="D61724" s="4" t="s">
        <v>29</v>
      </c>
      <c r="E61724" s="3">
        <v>0</v>
      </c>
      <c r="F61724" t="str">
        <f t="shared" si="3856"/>
        <v>City Hotel</v>
      </c>
      <c r="G61724" t="str">
        <f t="shared" si="3857"/>
        <v>Check-Out</v>
      </c>
      <c r="H61724" t="str">
        <f t="shared" si="3858"/>
        <v>Thu</v>
      </c>
      <c r="I61724" s="4" t="str">
        <f t="shared" si="3859"/>
        <v>C</v>
      </c>
    </row>
    <row r="61725" spans="1:9">
      <c r="A61725" s="2" t="s">
        <v>49</v>
      </c>
      <c r="B61725" s="4" t="s">
        <v>16</v>
      </c>
      <c r="C61725" s="5">
        <v>42858</v>
      </c>
      <c r="D61725" s="4" t="s">
        <v>27</v>
      </c>
      <c r="E61725" s="3">
        <v>0</v>
      </c>
      <c r="F61725" t="str">
        <f t="shared" si="3856"/>
        <v>City Hotel</v>
      </c>
      <c r="G61725" t="str">
        <f t="shared" si="3857"/>
        <v>Canceled</v>
      </c>
      <c r="H61725" t="str">
        <f t="shared" si="3858"/>
        <v>Wed</v>
      </c>
      <c r="I61725" s="4" t="str">
        <f t="shared" si="3859"/>
        <v>C</v>
      </c>
    </row>
    <row r="61726" spans="1:9">
      <c r="A61726" s="2" t="s">
        <v>49</v>
      </c>
      <c r="B61726" s="4" t="s">
        <v>16</v>
      </c>
      <c r="C61726" s="5">
        <v>42514</v>
      </c>
      <c r="D61726" s="4" t="s">
        <v>34</v>
      </c>
      <c r="E61726" s="3">
        <v>0</v>
      </c>
      <c r="F61726" t="str">
        <f t="shared" si="3856"/>
        <v>City Hotel</v>
      </c>
      <c r="G61726" t="str">
        <f t="shared" si="3857"/>
        <v>Canceled</v>
      </c>
      <c r="H61726" t="str">
        <f t="shared" si="3858"/>
        <v>Tue</v>
      </c>
      <c r="I61726" s="4" t="str">
        <f t="shared" si="3859"/>
        <v>C</v>
      </c>
    </row>
    <row r="61727" spans="1:9">
      <c r="A61727" s="2" t="s">
        <v>49</v>
      </c>
      <c r="B61727" s="4" t="s">
        <v>17</v>
      </c>
      <c r="C61727" s="5">
        <v>42647</v>
      </c>
      <c r="D61727" s="4" t="s">
        <v>34</v>
      </c>
      <c r="E61727" s="3">
        <v>1</v>
      </c>
      <c r="F61727" t="str">
        <f t="shared" si="3856"/>
        <v>City Hotel</v>
      </c>
      <c r="G61727" t="str">
        <f t="shared" si="3857"/>
        <v>Check-Out</v>
      </c>
      <c r="H61727" t="str">
        <f t="shared" si="3858"/>
        <v>Tue</v>
      </c>
      <c r="I61727" s="4" t="str">
        <f t="shared" si="3859"/>
        <v>C</v>
      </c>
    </row>
    <row r="61728" spans="1:9">
      <c r="A61728" s="2" t="s">
        <v>49</v>
      </c>
      <c r="B61728" s="4" t="s">
        <v>31</v>
      </c>
      <c r="C61728" s="5">
        <v>42642</v>
      </c>
      <c r="D61728" s="4" t="s">
        <v>29</v>
      </c>
      <c r="E61728" s="3">
        <v>2</v>
      </c>
      <c r="F61728" t="str">
        <f t="shared" si="3856"/>
        <v>City Hotel</v>
      </c>
      <c r="G61728" t="str">
        <f t="shared" si="3857"/>
        <v/>
      </c>
      <c r="H61728" t="str">
        <f t="shared" si="3858"/>
        <v>Thu</v>
      </c>
      <c r="I61728" s="4" t="str">
        <f t="shared" si="3859"/>
        <v>C</v>
      </c>
    </row>
    <row r="61729" spans="1:9">
      <c r="A61729" s="2" t="s">
        <v>45</v>
      </c>
      <c r="B61729" s="4" t="s">
        <v>17</v>
      </c>
      <c r="C61729" s="5">
        <v>42195</v>
      </c>
      <c r="D61729" s="4" t="s">
        <v>32</v>
      </c>
      <c r="E61729" s="3">
        <v>0</v>
      </c>
      <c r="F61729" t="str">
        <f t="shared" si="3856"/>
        <v>Resort Hotel</v>
      </c>
      <c r="G61729" t="str">
        <f t="shared" si="3857"/>
        <v>Check-Out</v>
      </c>
      <c r="H61729" t="str">
        <f t="shared" si="3858"/>
        <v>Fri</v>
      </c>
      <c r="I61729" s="4" t="str">
        <f t="shared" si="3859"/>
        <v>R</v>
      </c>
    </row>
    <row r="61730" spans="1:9">
      <c r="A61730" s="2" t="s">
        <v>49</v>
      </c>
      <c r="B61730" s="4" t="s">
        <v>17</v>
      </c>
      <c r="C61730" s="5">
        <v>42724</v>
      </c>
      <c r="D61730" s="4" t="s">
        <v>34</v>
      </c>
      <c r="E61730" s="3">
        <v>2</v>
      </c>
      <c r="F61730" t="str">
        <f t="shared" si="3856"/>
        <v>City Hotel</v>
      </c>
      <c r="G61730" t="str">
        <f t="shared" si="3857"/>
        <v>Check-Out</v>
      </c>
      <c r="H61730" t="str">
        <f t="shared" si="3858"/>
        <v>Tue</v>
      </c>
      <c r="I61730" s="4" t="str">
        <f t="shared" si="3859"/>
        <v>C</v>
      </c>
    </row>
    <row r="61731" spans="1:9">
      <c r="A61731" s="2" t="s">
        <v>49</v>
      </c>
      <c r="B61731" s="4" t="s">
        <v>17</v>
      </c>
      <c r="C61731" s="5">
        <v>42440</v>
      </c>
      <c r="D61731" s="4" t="s">
        <v>32</v>
      </c>
      <c r="E61731" s="3">
        <v>0</v>
      </c>
      <c r="F61731" t="str">
        <f t="shared" si="3856"/>
        <v>City Hotel</v>
      </c>
      <c r="G61731" t="str">
        <f t="shared" si="3857"/>
        <v>Check-Out</v>
      </c>
      <c r="H61731" t="str">
        <f t="shared" si="3858"/>
        <v>Fri</v>
      </c>
      <c r="I61731" s="4" t="str">
        <f t="shared" si="3859"/>
        <v>C</v>
      </c>
    </row>
    <row r="61732" spans="1:9">
      <c r="A61732" s="2" t="s">
        <v>49</v>
      </c>
      <c r="B61732" s="4" t="s">
        <v>16</v>
      </c>
      <c r="C61732" s="5">
        <v>42760</v>
      </c>
      <c r="D61732" s="4" t="s">
        <v>27</v>
      </c>
      <c r="E61732" s="3">
        <v>2</v>
      </c>
      <c r="F61732" t="str">
        <f t="shared" si="3856"/>
        <v>City Hotel</v>
      </c>
      <c r="G61732" t="str">
        <f t="shared" si="3857"/>
        <v>Canceled</v>
      </c>
      <c r="H61732" t="str">
        <f t="shared" si="3858"/>
        <v>Wed</v>
      </c>
      <c r="I61732" s="4" t="str">
        <f t="shared" si="3859"/>
        <v>C</v>
      </c>
    </row>
    <row r="61733" spans="1:9">
      <c r="A61733" s="2" t="s">
        <v>45</v>
      </c>
      <c r="B61733" s="4" t="s">
        <v>16</v>
      </c>
      <c r="C61733" s="5">
        <v>42707</v>
      </c>
      <c r="D61733" s="4" t="s">
        <v>35</v>
      </c>
      <c r="E61733" s="3">
        <v>0</v>
      </c>
      <c r="F61733" t="str">
        <f t="shared" si="3856"/>
        <v>Resort Hotel</v>
      </c>
      <c r="G61733" t="str">
        <f t="shared" si="3857"/>
        <v>Canceled</v>
      </c>
      <c r="H61733" t="str">
        <f t="shared" si="3858"/>
        <v>Sat</v>
      </c>
      <c r="I61733" s="4" t="str">
        <f t="shared" si="3859"/>
        <v>R</v>
      </c>
    </row>
    <row r="61734" spans="1:9">
      <c r="A61734" s="2" t="s">
        <v>49</v>
      </c>
      <c r="B61734" s="4" t="s">
        <v>16</v>
      </c>
      <c r="C61734" s="5">
        <v>42551</v>
      </c>
      <c r="D61734" s="4" t="s">
        <v>29</v>
      </c>
      <c r="E61734" s="3">
        <v>0</v>
      </c>
      <c r="F61734" t="str">
        <f t="shared" si="3856"/>
        <v>City Hotel</v>
      </c>
      <c r="G61734" t="str">
        <f t="shared" si="3857"/>
        <v>Canceled</v>
      </c>
      <c r="H61734" t="str">
        <f t="shared" si="3858"/>
        <v>Thu</v>
      </c>
      <c r="I61734" s="4" t="str">
        <f t="shared" si="3859"/>
        <v>C</v>
      </c>
    </row>
    <row r="61735" spans="1:9">
      <c r="A61735" s="2" t="s">
        <v>49</v>
      </c>
      <c r="B61735" s="4" t="s">
        <v>17</v>
      </c>
      <c r="C61735" s="5">
        <v>42822</v>
      </c>
      <c r="D61735" s="4" t="s">
        <v>34</v>
      </c>
      <c r="E61735" s="3">
        <v>1</v>
      </c>
      <c r="F61735" t="str">
        <f t="shared" si="3856"/>
        <v>City Hotel</v>
      </c>
      <c r="G61735" t="str">
        <f t="shared" si="3857"/>
        <v>Check-Out</v>
      </c>
      <c r="H61735" t="str">
        <f t="shared" si="3858"/>
        <v>Tue</v>
      </c>
      <c r="I61735" s="4" t="str">
        <f t="shared" si="3859"/>
        <v>C</v>
      </c>
    </row>
    <row r="61736" spans="1:9">
      <c r="A61736" s="2" t="s">
        <v>49</v>
      </c>
      <c r="B61736" s="4" t="s">
        <v>17</v>
      </c>
      <c r="C61736" s="5">
        <v>42331</v>
      </c>
      <c r="D61736" s="4" t="s">
        <v>30</v>
      </c>
      <c r="E61736" s="3">
        <v>0</v>
      </c>
      <c r="F61736" t="str">
        <f t="shared" si="3856"/>
        <v>City Hotel</v>
      </c>
      <c r="G61736" t="str">
        <f t="shared" si="3857"/>
        <v>Check-Out</v>
      </c>
      <c r="H61736" t="str">
        <f t="shared" si="3858"/>
        <v>Mon</v>
      </c>
      <c r="I61736" s="4" t="str">
        <f t="shared" si="3859"/>
        <v>C</v>
      </c>
    </row>
    <row r="61737" spans="1:9">
      <c r="A61737" s="2" t="s">
        <v>49</v>
      </c>
      <c r="B61737" s="4" t="s">
        <v>17</v>
      </c>
      <c r="C61737" s="5">
        <v>42700</v>
      </c>
      <c r="D61737" s="4" t="s">
        <v>35</v>
      </c>
      <c r="E61737" s="3">
        <v>1</v>
      </c>
      <c r="F61737" t="str">
        <f t="shared" si="3856"/>
        <v>City Hotel</v>
      </c>
      <c r="G61737" t="str">
        <f t="shared" si="3857"/>
        <v>Check-Out</v>
      </c>
      <c r="H61737" t="str">
        <f t="shared" si="3858"/>
        <v>Sat</v>
      </c>
      <c r="I61737" s="4" t="str">
        <f t="shared" si="3859"/>
        <v>C</v>
      </c>
    </row>
    <row r="61738" spans="1:9">
      <c r="A61738" s="2" t="s">
        <v>49</v>
      </c>
      <c r="B61738" s="4" t="s">
        <v>16</v>
      </c>
      <c r="C61738" s="5">
        <v>42274</v>
      </c>
      <c r="D61738" s="4" t="s">
        <v>33</v>
      </c>
      <c r="E61738" s="3">
        <v>0</v>
      </c>
      <c r="F61738" t="str">
        <f t="shared" si="3856"/>
        <v>City Hotel</v>
      </c>
      <c r="G61738" t="str">
        <f t="shared" si="3857"/>
        <v>Canceled</v>
      </c>
      <c r="H61738" t="str">
        <f t="shared" si="3858"/>
        <v>Sun</v>
      </c>
      <c r="I61738" s="4" t="str">
        <f t="shared" si="3859"/>
        <v>C</v>
      </c>
    </row>
    <row r="61739" spans="1:9">
      <c r="A61739" s="2" t="s">
        <v>49</v>
      </c>
      <c r="B61739" s="4" t="s">
        <v>16</v>
      </c>
      <c r="C61739" s="5">
        <v>42722</v>
      </c>
      <c r="D61739" s="4" t="s">
        <v>33</v>
      </c>
      <c r="E61739" s="3">
        <v>0</v>
      </c>
      <c r="F61739" t="str">
        <f t="shared" si="3856"/>
        <v>City Hotel</v>
      </c>
      <c r="G61739" t="str">
        <f t="shared" si="3857"/>
        <v>Canceled</v>
      </c>
      <c r="H61739" t="str">
        <f t="shared" si="3858"/>
        <v>Sun</v>
      </c>
      <c r="I61739" s="4" t="str">
        <f t="shared" si="3859"/>
        <v>C</v>
      </c>
    </row>
    <row r="61740" spans="1:9">
      <c r="A61740" s="2" t="s">
        <v>45</v>
      </c>
      <c r="B61740" s="4" t="s">
        <v>16</v>
      </c>
      <c r="C61740" s="5">
        <v>42902</v>
      </c>
      <c r="D61740" s="4" t="s">
        <v>32</v>
      </c>
      <c r="E61740" s="3">
        <v>1</v>
      </c>
      <c r="F61740" t="str">
        <f t="shared" si="3856"/>
        <v>Resort Hotel</v>
      </c>
      <c r="G61740" t="str">
        <f t="shared" si="3857"/>
        <v>Canceled</v>
      </c>
      <c r="H61740" t="str">
        <f t="shared" si="3858"/>
        <v>Fri</v>
      </c>
      <c r="I61740" s="4" t="str">
        <f t="shared" si="3859"/>
        <v>R</v>
      </c>
    </row>
    <row r="61741" spans="1:9">
      <c r="A61741" s="2" t="s">
        <v>45</v>
      </c>
      <c r="B61741" s="4" t="s">
        <v>16</v>
      </c>
      <c r="C61741" s="5">
        <v>42818</v>
      </c>
      <c r="D61741" s="4" t="s">
        <v>32</v>
      </c>
      <c r="E61741" s="3">
        <v>0</v>
      </c>
      <c r="F61741" t="str">
        <f t="shared" si="3856"/>
        <v>Resort Hotel</v>
      </c>
      <c r="G61741" t="str">
        <f t="shared" si="3857"/>
        <v>Canceled</v>
      </c>
      <c r="H61741" t="str">
        <f t="shared" si="3858"/>
        <v>Fri</v>
      </c>
      <c r="I61741" s="4" t="str">
        <f t="shared" si="3859"/>
        <v>R</v>
      </c>
    </row>
    <row r="61742" spans="1:9">
      <c r="A61742" s="2" t="s">
        <v>49</v>
      </c>
      <c r="B61742" s="4" t="s">
        <v>16</v>
      </c>
      <c r="C61742" s="5">
        <v>42194</v>
      </c>
      <c r="D61742" s="4" t="s">
        <v>29</v>
      </c>
      <c r="E61742" s="3">
        <v>0</v>
      </c>
      <c r="F61742" t="str">
        <f t="shared" si="3856"/>
        <v>City Hotel</v>
      </c>
      <c r="G61742" t="str">
        <f t="shared" si="3857"/>
        <v>Canceled</v>
      </c>
      <c r="H61742" t="str">
        <f t="shared" si="3858"/>
        <v>Thu</v>
      </c>
      <c r="I61742" s="4" t="str">
        <f t="shared" si="3859"/>
        <v>C</v>
      </c>
    </row>
    <row r="61743" spans="1:9">
      <c r="A61743" s="2" t="s">
        <v>49</v>
      </c>
      <c r="B61743" s="4" t="s">
        <v>17</v>
      </c>
      <c r="C61743" s="5">
        <v>42695</v>
      </c>
      <c r="D61743" s="4" t="s">
        <v>30</v>
      </c>
      <c r="E61743" s="3">
        <v>0</v>
      </c>
      <c r="F61743" t="str">
        <f t="shared" si="3856"/>
        <v>City Hotel</v>
      </c>
      <c r="G61743" t="str">
        <f t="shared" si="3857"/>
        <v>Check-Out</v>
      </c>
      <c r="H61743" t="str">
        <f t="shared" si="3858"/>
        <v>Mon</v>
      </c>
      <c r="I61743" s="4" t="str">
        <f t="shared" si="3859"/>
        <v>C</v>
      </c>
    </row>
    <row r="61744" spans="1:9">
      <c r="A61744" s="2" t="s">
        <v>49</v>
      </c>
      <c r="B61744" s="4" t="s">
        <v>16</v>
      </c>
      <c r="C61744" s="5">
        <v>42952</v>
      </c>
      <c r="D61744" s="4" t="s">
        <v>35</v>
      </c>
      <c r="E61744" s="3">
        <v>1</v>
      </c>
      <c r="F61744" t="str">
        <f t="shared" si="3856"/>
        <v>City Hotel</v>
      </c>
      <c r="G61744" t="str">
        <f t="shared" si="3857"/>
        <v>Canceled</v>
      </c>
      <c r="H61744" t="str">
        <f t="shared" si="3858"/>
        <v>Sat</v>
      </c>
      <c r="I61744" s="4" t="str">
        <f t="shared" si="3859"/>
        <v>C</v>
      </c>
    </row>
    <row r="61745" spans="1:9">
      <c r="A61745" s="2" t="s">
        <v>45</v>
      </c>
      <c r="B61745" s="4" t="s">
        <v>17</v>
      </c>
      <c r="C61745" s="5">
        <v>42457</v>
      </c>
      <c r="D61745" s="4" t="s">
        <v>30</v>
      </c>
      <c r="E61745" s="3">
        <v>0</v>
      </c>
      <c r="F61745" t="str">
        <f t="shared" si="3856"/>
        <v>Resort Hotel</v>
      </c>
      <c r="G61745" t="str">
        <f t="shared" si="3857"/>
        <v>Check-Out</v>
      </c>
      <c r="H61745" t="str">
        <f t="shared" si="3858"/>
        <v>Mon</v>
      </c>
      <c r="I61745" s="4" t="str">
        <f t="shared" si="3859"/>
        <v>R</v>
      </c>
    </row>
    <row r="61746" spans="1:9">
      <c r="A61746" s="2" t="s">
        <v>49</v>
      </c>
      <c r="B61746" s="4" t="s">
        <v>17</v>
      </c>
      <c r="C61746" s="5">
        <v>42475</v>
      </c>
      <c r="D61746" s="4" t="s">
        <v>32</v>
      </c>
      <c r="E61746" s="3">
        <v>0</v>
      </c>
      <c r="F61746" t="str">
        <f t="shared" si="3856"/>
        <v>City Hotel</v>
      </c>
      <c r="G61746" t="str">
        <f t="shared" si="3857"/>
        <v>Check-Out</v>
      </c>
      <c r="H61746" t="str">
        <f t="shared" si="3858"/>
        <v>Fri</v>
      </c>
      <c r="I61746" s="4" t="str">
        <f t="shared" si="3859"/>
        <v>C</v>
      </c>
    </row>
    <row r="61747" spans="1:9">
      <c r="A61747" s="2" t="s">
        <v>49</v>
      </c>
      <c r="B61747" s="4" t="s">
        <v>16</v>
      </c>
      <c r="C61747" s="5">
        <v>42474</v>
      </c>
      <c r="D61747" s="4" t="s">
        <v>29</v>
      </c>
      <c r="E61747" s="3">
        <v>0</v>
      </c>
      <c r="F61747" t="str">
        <f t="shared" si="3856"/>
        <v>City Hotel</v>
      </c>
      <c r="G61747" t="str">
        <f t="shared" si="3857"/>
        <v>Canceled</v>
      </c>
      <c r="H61747" t="str">
        <f t="shared" si="3858"/>
        <v>Thu</v>
      </c>
      <c r="I61747" s="4" t="str">
        <f t="shared" si="3859"/>
        <v>C</v>
      </c>
    </row>
    <row r="61748" spans="1:9">
      <c r="A61748" s="2" t="s">
        <v>49</v>
      </c>
      <c r="B61748" s="4" t="s">
        <v>16</v>
      </c>
      <c r="C61748" s="5">
        <v>42709</v>
      </c>
      <c r="D61748" s="4" t="s">
        <v>30</v>
      </c>
      <c r="E61748" s="3">
        <v>2</v>
      </c>
      <c r="F61748" t="str">
        <f t="shared" si="3856"/>
        <v>City Hotel</v>
      </c>
      <c r="G61748" t="str">
        <f t="shared" si="3857"/>
        <v>Canceled</v>
      </c>
      <c r="H61748" t="str">
        <f t="shared" si="3858"/>
        <v>Mon</v>
      </c>
      <c r="I61748" s="4" t="str">
        <f t="shared" si="3859"/>
        <v>C</v>
      </c>
    </row>
    <row r="61749" spans="1:9">
      <c r="A61749" s="2" t="s">
        <v>45</v>
      </c>
      <c r="B61749" s="4" t="s">
        <v>17</v>
      </c>
      <c r="C61749" s="5">
        <v>42328</v>
      </c>
      <c r="D61749" s="4" t="s">
        <v>32</v>
      </c>
      <c r="E61749" s="3">
        <v>1</v>
      </c>
      <c r="F61749" t="str">
        <f t="shared" si="3856"/>
        <v>Resort Hotel</v>
      </c>
      <c r="G61749" t="str">
        <f t="shared" si="3857"/>
        <v>Check-Out</v>
      </c>
      <c r="H61749" t="str">
        <f t="shared" si="3858"/>
        <v>Fri</v>
      </c>
      <c r="I61749" s="4" t="str">
        <f t="shared" si="3859"/>
        <v>R</v>
      </c>
    </row>
    <row r="61750" spans="1:9">
      <c r="A61750" s="2" t="s">
        <v>49</v>
      </c>
      <c r="B61750" s="4" t="s">
        <v>17</v>
      </c>
      <c r="C61750" s="5">
        <v>42791</v>
      </c>
      <c r="D61750" s="4" t="s">
        <v>35</v>
      </c>
      <c r="E61750" s="3">
        <v>0</v>
      </c>
      <c r="F61750" t="str">
        <f t="shared" si="3856"/>
        <v>City Hotel</v>
      </c>
      <c r="G61750" t="str">
        <f t="shared" si="3857"/>
        <v>Check-Out</v>
      </c>
      <c r="H61750" t="str">
        <f t="shared" si="3858"/>
        <v>Sat</v>
      </c>
      <c r="I61750" s="4" t="str">
        <f t="shared" si="3859"/>
        <v>C</v>
      </c>
    </row>
    <row r="61751" spans="1:9">
      <c r="A61751" s="2" t="s">
        <v>45</v>
      </c>
      <c r="B61751" s="4" t="s">
        <v>16</v>
      </c>
      <c r="C61751" s="5">
        <v>42363</v>
      </c>
      <c r="D61751" s="4" t="s">
        <v>32</v>
      </c>
      <c r="E61751" s="3">
        <v>0</v>
      </c>
      <c r="F61751" t="str">
        <f t="shared" si="3856"/>
        <v>Resort Hotel</v>
      </c>
      <c r="G61751" t="str">
        <f t="shared" si="3857"/>
        <v>Canceled</v>
      </c>
      <c r="H61751" t="str">
        <f t="shared" si="3858"/>
        <v>Fri</v>
      </c>
      <c r="I61751" s="4" t="str">
        <f t="shared" si="3859"/>
        <v>R</v>
      </c>
    </row>
    <row r="61752" spans="1:9">
      <c r="A61752" s="2" t="s">
        <v>49</v>
      </c>
      <c r="B61752" s="4" t="s">
        <v>16</v>
      </c>
      <c r="C61752" s="5">
        <v>42545</v>
      </c>
      <c r="D61752" s="4" t="s">
        <v>32</v>
      </c>
      <c r="E61752" s="3">
        <v>2</v>
      </c>
      <c r="F61752" t="str">
        <f t="shared" si="3856"/>
        <v>City Hotel</v>
      </c>
      <c r="G61752" t="str">
        <f t="shared" si="3857"/>
        <v>Canceled</v>
      </c>
      <c r="H61752" t="str">
        <f t="shared" si="3858"/>
        <v>Fri</v>
      </c>
      <c r="I61752" s="4" t="str">
        <f t="shared" si="3859"/>
        <v>C</v>
      </c>
    </row>
    <row r="61753" spans="1:9">
      <c r="A61753" s="2" t="s">
        <v>49</v>
      </c>
      <c r="B61753" s="4" t="s">
        <v>16</v>
      </c>
      <c r="C61753" s="5">
        <v>42552</v>
      </c>
      <c r="D61753" s="4" t="s">
        <v>32</v>
      </c>
      <c r="E61753" s="3">
        <v>0</v>
      </c>
      <c r="F61753" t="str">
        <f t="shared" si="3856"/>
        <v>City Hotel</v>
      </c>
      <c r="G61753" t="str">
        <f t="shared" si="3857"/>
        <v>Canceled</v>
      </c>
      <c r="H61753" t="str">
        <f t="shared" si="3858"/>
        <v>Fri</v>
      </c>
      <c r="I61753" s="4" t="str">
        <f t="shared" si="3859"/>
        <v>C</v>
      </c>
    </row>
    <row r="61754" spans="1:9">
      <c r="A61754" s="2" t="s">
        <v>45</v>
      </c>
      <c r="B61754" s="4" t="s">
        <v>16</v>
      </c>
      <c r="C61754" s="5">
        <v>42535</v>
      </c>
      <c r="D61754" s="4" t="s">
        <v>34</v>
      </c>
      <c r="E61754" s="3">
        <v>0</v>
      </c>
      <c r="F61754" t="str">
        <f t="shared" si="3856"/>
        <v>Resort Hotel</v>
      </c>
      <c r="G61754" t="str">
        <f t="shared" si="3857"/>
        <v>Canceled</v>
      </c>
      <c r="H61754" t="str">
        <f t="shared" si="3858"/>
        <v>Tue</v>
      </c>
      <c r="I61754" s="4" t="str">
        <f t="shared" si="3859"/>
        <v>R</v>
      </c>
    </row>
    <row r="61755" spans="1:9">
      <c r="A61755" s="2" t="s">
        <v>49</v>
      </c>
      <c r="B61755" s="4" t="s">
        <v>17</v>
      </c>
      <c r="C61755" s="5">
        <v>42469</v>
      </c>
      <c r="D61755" s="4" t="s">
        <v>35</v>
      </c>
      <c r="E61755" s="3">
        <v>0</v>
      </c>
      <c r="F61755" t="str">
        <f t="shared" si="3856"/>
        <v>City Hotel</v>
      </c>
      <c r="G61755" t="str">
        <f t="shared" si="3857"/>
        <v>Check-Out</v>
      </c>
      <c r="H61755" t="str">
        <f t="shared" si="3858"/>
        <v>Sat</v>
      </c>
      <c r="I61755" s="4" t="str">
        <f t="shared" si="3859"/>
        <v>C</v>
      </c>
    </row>
    <row r="61756" spans="1:9">
      <c r="A61756" s="2" t="s">
        <v>49</v>
      </c>
      <c r="B61756" s="4" t="s">
        <v>31</v>
      </c>
      <c r="C61756" s="5">
        <v>42643</v>
      </c>
      <c r="D61756" s="4" t="s">
        <v>32</v>
      </c>
      <c r="E61756" s="3">
        <v>1</v>
      </c>
      <c r="F61756" t="str">
        <f t="shared" si="3856"/>
        <v>City Hotel</v>
      </c>
      <c r="G61756" t="str">
        <f t="shared" si="3857"/>
        <v/>
      </c>
      <c r="H61756" t="str">
        <f t="shared" si="3858"/>
        <v>Fri</v>
      </c>
      <c r="I61756" s="4" t="str">
        <f t="shared" si="3859"/>
        <v>C</v>
      </c>
    </row>
    <row r="61757" spans="1:9">
      <c r="A61757" s="2" t="s">
        <v>49</v>
      </c>
      <c r="B61757" s="4" t="s">
        <v>16</v>
      </c>
      <c r="C61757" s="5">
        <v>42751</v>
      </c>
      <c r="D61757" s="4" t="s">
        <v>30</v>
      </c>
      <c r="E61757" s="3">
        <v>0</v>
      </c>
      <c r="F61757" t="str">
        <f t="shared" si="3856"/>
        <v>City Hotel</v>
      </c>
      <c r="G61757" t="str">
        <f t="shared" si="3857"/>
        <v>Canceled</v>
      </c>
      <c r="H61757" t="str">
        <f t="shared" si="3858"/>
        <v>Mon</v>
      </c>
      <c r="I61757" s="4" t="str">
        <f t="shared" si="3859"/>
        <v>C</v>
      </c>
    </row>
    <row r="61758" spans="1:9">
      <c r="A61758" s="2" t="s">
        <v>49</v>
      </c>
      <c r="B61758" s="4" t="s">
        <v>17</v>
      </c>
      <c r="C61758" s="5">
        <v>42273</v>
      </c>
      <c r="D61758" s="4" t="s">
        <v>35</v>
      </c>
      <c r="E61758" s="3">
        <v>0</v>
      </c>
      <c r="F61758" t="str">
        <f t="shared" si="3856"/>
        <v>City Hotel</v>
      </c>
      <c r="G61758" t="str">
        <f t="shared" si="3857"/>
        <v>Check-Out</v>
      </c>
      <c r="H61758" t="str">
        <f t="shared" si="3858"/>
        <v>Sat</v>
      </c>
      <c r="I61758" s="4" t="str">
        <f t="shared" si="3859"/>
        <v>C</v>
      </c>
    </row>
    <row r="61759" spans="1:9">
      <c r="A61759" s="2" t="s">
        <v>49</v>
      </c>
      <c r="B61759" s="4" t="s">
        <v>18</v>
      </c>
      <c r="C61759" s="5">
        <v>42256</v>
      </c>
      <c r="D61759" s="4" t="s">
        <v>27</v>
      </c>
      <c r="E61759" s="3">
        <v>0</v>
      </c>
      <c r="F61759" t="str">
        <f t="shared" si="3856"/>
        <v>City Hotel</v>
      </c>
      <c r="G61759" t="str">
        <f t="shared" si="3857"/>
        <v>No-Show</v>
      </c>
      <c r="H61759" t="str">
        <f t="shared" si="3858"/>
        <v>Wed</v>
      </c>
      <c r="I61759" s="4" t="str">
        <f t="shared" si="3859"/>
        <v>C</v>
      </c>
    </row>
    <row r="61760" spans="1:9">
      <c r="A61760" s="2" t="s">
        <v>49</v>
      </c>
      <c r="B61760" s="4" t="s">
        <v>16</v>
      </c>
      <c r="C61760" s="5">
        <v>42280</v>
      </c>
      <c r="D61760" s="4" t="s">
        <v>35</v>
      </c>
      <c r="E61760" s="3">
        <v>0</v>
      </c>
      <c r="F61760" t="str">
        <f t="shared" si="3856"/>
        <v>City Hotel</v>
      </c>
      <c r="G61760" t="str">
        <f t="shared" si="3857"/>
        <v>Canceled</v>
      </c>
      <c r="H61760" t="str">
        <f t="shared" si="3858"/>
        <v>Sat</v>
      </c>
      <c r="I61760" s="4" t="str">
        <f t="shared" si="3859"/>
        <v>C</v>
      </c>
    </row>
    <row r="61761" spans="1:9">
      <c r="A61761" s="2" t="s">
        <v>49</v>
      </c>
      <c r="B61761" s="4" t="s">
        <v>16</v>
      </c>
      <c r="C61761" s="5">
        <v>42840</v>
      </c>
      <c r="D61761" s="4" t="s">
        <v>35</v>
      </c>
      <c r="E61761" s="3">
        <v>1</v>
      </c>
      <c r="F61761" t="str">
        <f t="shared" si="3856"/>
        <v>City Hotel</v>
      </c>
      <c r="G61761" t="str">
        <f t="shared" si="3857"/>
        <v>Canceled</v>
      </c>
      <c r="H61761" t="str">
        <f t="shared" si="3858"/>
        <v>Sat</v>
      </c>
      <c r="I61761" s="4" t="str">
        <f t="shared" si="3859"/>
        <v>C</v>
      </c>
    </row>
    <row r="61762" spans="1:9">
      <c r="A61762" s="2" t="s">
        <v>49</v>
      </c>
      <c r="B61762" s="4" t="s">
        <v>16</v>
      </c>
      <c r="C61762" s="5">
        <v>42685</v>
      </c>
      <c r="D61762" s="4" t="s">
        <v>32</v>
      </c>
      <c r="E61762" s="3">
        <v>0</v>
      </c>
      <c r="F61762" t="str">
        <f t="shared" ref="F61762:F61825" si="3860">TRIM(A61762)</f>
        <v>City Hotel</v>
      </c>
      <c r="G61762" t="str">
        <f t="shared" ref="G61762:G61825" si="3861">TRIM(B61762)</f>
        <v>Canceled</v>
      </c>
      <c r="H61762" t="str">
        <f t="shared" ref="H61762:H61825" si="3862">TRIM(D61762)</f>
        <v>Fri</v>
      </c>
      <c r="I61762" s="4" t="str">
        <f t="shared" ref="I61762:I61825" si="3863">LEFT(F61762,1)</f>
        <v>C</v>
      </c>
    </row>
    <row r="61763" spans="1:9">
      <c r="A61763" s="2" t="s">
        <v>49</v>
      </c>
      <c r="B61763" s="4" t="s">
        <v>17</v>
      </c>
      <c r="C61763" s="5">
        <v>42848</v>
      </c>
      <c r="D61763" s="4" t="s">
        <v>33</v>
      </c>
      <c r="E61763" s="3">
        <v>0</v>
      </c>
      <c r="F61763" t="str">
        <f t="shared" si="3860"/>
        <v>City Hotel</v>
      </c>
      <c r="G61763" t="str">
        <f t="shared" si="3861"/>
        <v>Check-Out</v>
      </c>
      <c r="H61763" t="str">
        <f t="shared" si="3862"/>
        <v>Sun</v>
      </c>
      <c r="I61763" s="4" t="str">
        <f t="shared" si="3863"/>
        <v>C</v>
      </c>
    </row>
    <row r="61764" spans="1:9">
      <c r="A61764" s="2" t="s">
        <v>45</v>
      </c>
      <c r="B61764" s="4" t="s">
        <v>16</v>
      </c>
      <c r="C61764" s="5">
        <v>42231</v>
      </c>
      <c r="D61764" s="4" t="s">
        <v>35</v>
      </c>
      <c r="E61764" s="3">
        <v>0</v>
      </c>
      <c r="F61764" t="str">
        <f t="shared" si="3860"/>
        <v>Resort Hotel</v>
      </c>
      <c r="G61764" t="str">
        <f t="shared" si="3861"/>
        <v>Canceled</v>
      </c>
      <c r="H61764" t="str">
        <f t="shared" si="3862"/>
        <v>Sat</v>
      </c>
      <c r="I61764" s="4" t="str">
        <f t="shared" si="3863"/>
        <v>R</v>
      </c>
    </row>
    <row r="61765" spans="1:9">
      <c r="A61765" s="2" t="s">
        <v>45</v>
      </c>
      <c r="B61765" s="4" t="s">
        <v>17</v>
      </c>
      <c r="C61765" s="5">
        <v>42758</v>
      </c>
      <c r="D61765" s="4" t="s">
        <v>30</v>
      </c>
      <c r="E61765" s="3">
        <v>0</v>
      </c>
      <c r="F61765" t="str">
        <f t="shared" si="3860"/>
        <v>Resort Hotel</v>
      </c>
      <c r="G61765" t="str">
        <f t="shared" si="3861"/>
        <v>Check-Out</v>
      </c>
      <c r="H61765" t="str">
        <f t="shared" si="3862"/>
        <v>Mon</v>
      </c>
      <c r="I61765" s="4" t="str">
        <f t="shared" si="3863"/>
        <v>R</v>
      </c>
    </row>
    <row r="61766" spans="1:9">
      <c r="A61766" s="2" t="s">
        <v>45</v>
      </c>
      <c r="B61766" s="4" t="s">
        <v>17</v>
      </c>
      <c r="C61766" s="5">
        <v>42864</v>
      </c>
      <c r="D61766" s="4" t="s">
        <v>34</v>
      </c>
      <c r="E61766" s="3">
        <v>2</v>
      </c>
      <c r="F61766" t="str">
        <f t="shared" si="3860"/>
        <v>Resort Hotel</v>
      </c>
      <c r="G61766" t="str">
        <f t="shared" si="3861"/>
        <v>Check-Out</v>
      </c>
      <c r="H61766" t="str">
        <f t="shared" si="3862"/>
        <v>Tue</v>
      </c>
      <c r="I61766" s="4" t="str">
        <f t="shared" si="3863"/>
        <v>R</v>
      </c>
    </row>
    <row r="61767" spans="1:9">
      <c r="A61767" s="2" t="s">
        <v>49</v>
      </c>
      <c r="B61767" s="4" t="s">
        <v>16</v>
      </c>
      <c r="C61767" s="5">
        <v>42778</v>
      </c>
      <c r="D61767" s="4" t="s">
        <v>33</v>
      </c>
      <c r="E61767" s="3">
        <v>0</v>
      </c>
      <c r="F61767" t="str">
        <f t="shared" si="3860"/>
        <v>City Hotel</v>
      </c>
      <c r="G61767" t="str">
        <f t="shared" si="3861"/>
        <v>Canceled</v>
      </c>
      <c r="H61767" t="str">
        <f t="shared" si="3862"/>
        <v>Sun</v>
      </c>
      <c r="I61767" s="4" t="str">
        <f t="shared" si="3863"/>
        <v>C</v>
      </c>
    </row>
    <row r="61768" spans="1:9">
      <c r="A61768" s="2" t="s">
        <v>49</v>
      </c>
      <c r="B61768" s="4" t="s">
        <v>16</v>
      </c>
      <c r="C61768" s="5">
        <v>42599</v>
      </c>
      <c r="D61768" s="4" t="s">
        <v>27</v>
      </c>
      <c r="E61768" s="3">
        <v>2</v>
      </c>
      <c r="F61768" t="str">
        <f t="shared" si="3860"/>
        <v>City Hotel</v>
      </c>
      <c r="G61768" t="str">
        <f t="shared" si="3861"/>
        <v>Canceled</v>
      </c>
      <c r="H61768" t="str">
        <f t="shared" si="3862"/>
        <v>Wed</v>
      </c>
      <c r="I61768" s="4" t="str">
        <f t="shared" si="3863"/>
        <v>C</v>
      </c>
    </row>
    <row r="61769" spans="1:9">
      <c r="A61769" s="2" t="s">
        <v>49</v>
      </c>
      <c r="B61769" s="4" t="s">
        <v>17</v>
      </c>
      <c r="C61769" s="5">
        <v>42738</v>
      </c>
      <c r="D61769" s="4" t="s">
        <v>34</v>
      </c>
      <c r="E61769" s="3">
        <v>0</v>
      </c>
      <c r="F61769" t="str">
        <f t="shared" si="3860"/>
        <v>City Hotel</v>
      </c>
      <c r="G61769" t="str">
        <f t="shared" si="3861"/>
        <v>Check-Out</v>
      </c>
      <c r="H61769" t="str">
        <f t="shared" si="3862"/>
        <v>Tue</v>
      </c>
      <c r="I61769" s="4" t="str">
        <f t="shared" si="3863"/>
        <v>C</v>
      </c>
    </row>
    <row r="61770" spans="1:9">
      <c r="A61770" s="2" t="s">
        <v>49</v>
      </c>
      <c r="B61770" s="4" t="s">
        <v>17</v>
      </c>
      <c r="C61770" s="5">
        <v>42406</v>
      </c>
      <c r="D61770" s="4" t="s">
        <v>35</v>
      </c>
      <c r="E61770" s="3">
        <v>0</v>
      </c>
      <c r="F61770" t="str">
        <f t="shared" si="3860"/>
        <v>City Hotel</v>
      </c>
      <c r="G61770" t="str">
        <f t="shared" si="3861"/>
        <v>Check-Out</v>
      </c>
      <c r="H61770" t="str">
        <f t="shared" si="3862"/>
        <v>Sat</v>
      </c>
      <c r="I61770" s="4" t="str">
        <f t="shared" si="3863"/>
        <v>C</v>
      </c>
    </row>
    <row r="61771" spans="1:9">
      <c r="A61771" s="2" t="s">
        <v>49</v>
      </c>
      <c r="B61771" s="4" t="s">
        <v>17</v>
      </c>
      <c r="C61771" s="5">
        <v>42238</v>
      </c>
      <c r="D61771" s="4" t="s">
        <v>35</v>
      </c>
      <c r="E61771" s="3">
        <v>1</v>
      </c>
      <c r="F61771" t="str">
        <f t="shared" si="3860"/>
        <v>City Hotel</v>
      </c>
      <c r="G61771" t="str">
        <f t="shared" si="3861"/>
        <v>Check-Out</v>
      </c>
      <c r="H61771" t="str">
        <f t="shared" si="3862"/>
        <v>Sat</v>
      </c>
      <c r="I61771" s="4" t="str">
        <f t="shared" si="3863"/>
        <v>C</v>
      </c>
    </row>
    <row r="61772" spans="1:9">
      <c r="A61772" s="2" t="s">
        <v>45</v>
      </c>
      <c r="B61772" s="4" t="s">
        <v>17</v>
      </c>
      <c r="C61772" s="5">
        <v>42655</v>
      </c>
      <c r="D61772" s="4" t="s">
        <v>27</v>
      </c>
      <c r="E61772" s="3">
        <v>0</v>
      </c>
      <c r="F61772" t="str">
        <f t="shared" si="3860"/>
        <v>Resort Hotel</v>
      </c>
      <c r="G61772" t="str">
        <f t="shared" si="3861"/>
        <v>Check-Out</v>
      </c>
      <c r="H61772" t="str">
        <f t="shared" si="3862"/>
        <v>Wed</v>
      </c>
      <c r="I61772" s="4" t="str">
        <f t="shared" si="3863"/>
        <v>R</v>
      </c>
    </row>
    <row r="61773" spans="1:9">
      <c r="A61773" s="2" t="s">
        <v>49</v>
      </c>
      <c r="B61773" s="4" t="s">
        <v>16</v>
      </c>
      <c r="C61773" s="5">
        <v>42391</v>
      </c>
      <c r="D61773" s="4" t="s">
        <v>32</v>
      </c>
      <c r="E61773" s="3">
        <v>0</v>
      </c>
      <c r="F61773" t="str">
        <f t="shared" si="3860"/>
        <v>City Hotel</v>
      </c>
      <c r="G61773" t="str">
        <f t="shared" si="3861"/>
        <v>Canceled</v>
      </c>
      <c r="H61773" t="str">
        <f t="shared" si="3862"/>
        <v>Fri</v>
      </c>
      <c r="I61773" s="4" t="str">
        <f t="shared" si="3863"/>
        <v>C</v>
      </c>
    </row>
    <row r="61774" spans="1:9">
      <c r="A61774" s="2" t="s">
        <v>45</v>
      </c>
      <c r="B61774" s="4" t="s">
        <v>17</v>
      </c>
      <c r="C61774" s="5">
        <v>42575</v>
      </c>
      <c r="D61774" s="4" t="s">
        <v>33</v>
      </c>
      <c r="E61774" s="3">
        <v>0</v>
      </c>
      <c r="F61774" t="str">
        <f t="shared" si="3860"/>
        <v>Resort Hotel</v>
      </c>
      <c r="G61774" t="str">
        <f t="shared" si="3861"/>
        <v>Check-Out</v>
      </c>
      <c r="H61774" t="str">
        <f t="shared" si="3862"/>
        <v>Sun</v>
      </c>
      <c r="I61774" s="4" t="str">
        <f t="shared" si="3863"/>
        <v>R</v>
      </c>
    </row>
    <row r="61775" spans="1:9">
      <c r="A61775" s="2" t="s">
        <v>49</v>
      </c>
      <c r="B61775" s="4" t="s">
        <v>17</v>
      </c>
      <c r="C61775" s="5">
        <v>42467</v>
      </c>
      <c r="D61775" s="4" t="s">
        <v>29</v>
      </c>
      <c r="E61775" s="3">
        <v>0</v>
      </c>
      <c r="F61775" t="str">
        <f t="shared" si="3860"/>
        <v>City Hotel</v>
      </c>
      <c r="G61775" t="str">
        <f t="shared" si="3861"/>
        <v>Check-Out</v>
      </c>
      <c r="H61775" t="str">
        <f t="shared" si="3862"/>
        <v>Thu</v>
      </c>
      <c r="I61775" s="4" t="str">
        <f t="shared" si="3863"/>
        <v>C</v>
      </c>
    </row>
    <row r="61776" spans="1:9">
      <c r="A61776" s="2" t="s">
        <v>49</v>
      </c>
      <c r="B61776" s="4" t="s">
        <v>16</v>
      </c>
      <c r="C61776" s="5">
        <v>42910</v>
      </c>
      <c r="D61776" s="4" t="s">
        <v>35</v>
      </c>
      <c r="E61776" s="3">
        <v>2</v>
      </c>
      <c r="F61776" t="str">
        <f t="shared" si="3860"/>
        <v>City Hotel</v>
      </c>
      <c r="G61776" t="str">
        <f t="shared" si="3861"/>
        <v>Canceled</v>
      </c>
      <c r="H61776" t="str">
        <f t="shared" si="3862"/>
        <v>Sat</v>
      </c>
      <c r="I61776" s="4" t="str">
        <f t="shared" si="3863"/>
        <v>C</v>
      </c>
    </row>
    <row r="61777" spans="1:9">
      <c r="A61777" s="2" t="s">
        <v>49</v>
      </c>
      <c r="B61777" s="4" t="s">
        <v>16</v>
      </c>
      <c r="C61777" s="5">
        <v>42243</v>
      </c>
      <c r="D61777" s="4" t="s">
        <v>29</v>
      </c>
      <c r="E61777" s="3">
        <v>0</v>
      </c>
      <c r="F61777" t="str">
        <f t="shared" si="3860"/>
        <v>City Hotel</v>
      </c>
      <c r="G61777" t="str">
        <f t="shared" si="3861"/>
        <v>Canceled</v>
      </c>
      <c r="H61777" t="str">
        <f t="shared" si="3862"/>
        <v>Thu</v>
      </c>
      <c r="I61777" s="4" t="str">
        <f t="shared" si="3863"/>
        <v>C</v>
      </c>
    </row>
    <row r="61778" spans="1:9">
      <c r="A61778" s="2" t="s">
        <v>49</v>
      </c>
      <c r="B61778" s="4" t="s">
        <v>17</v>
      </c>
      <c r="C61778" s="5">
        <v>42548</v>
      </c>
      <c r="D61778" s="4" t="s">
        <v>30</v>
      </c>
      <c r="E61778" s="3">
        <v>0</v>
      </c>
      <c r="F61778" t="str">
        <f t="shared" si="3860"/>
        <v>City Hotel</v>
      </c>
      <c r="G61778" t="str">
        <f t="shared" si="3861"/>
        <v>Check-Out</v>
      </c>
      <c r="H61778" t="str">
        <f t="shared" si="3862"/>
        <v>Mon</v>
      </c>
      <c r="I61778" s="4" t="str">
        <f t="shared" si="3863"/>
        <v>C</v>
      </c>
    </row>
    <row r="61779" spans="1:9">
      <c r="A61779" s="2" t="s">
        <v>45</v>
      </c>
      <c r="B61779" s="4" t="s">
        <v>17</v>
      </c>
      <c r="C61779" s="5">
        <v>42688</v>
      </c>
      <c r="D61779" s="4" t="s">
        <v>30</v>
      </c>
      <c r="E61779" s="3">
        <v>0</v>
      </c>
      <c r="F61779" t="str">
        <f t="shared" si="3860"/>
        <v>Resort Hotel</v>
      </c>
      <c r="G61779" t="str">
        <f t="shared" si="3861"/>
        <v>Check-Out</v>
      </c>
      <c r="H61779" t="str">
        <f t="shared" si="3862"/>
        <v>Mon</v>
      </c>
      <c r="I61779" s="4" t="str">
        <f t="shared" si="3863"/>
        <v>R</v>
      </c>
    </row>
    <row r="61780" spans="1:9">
      <c r="A61780" s="2" t="s">
        <v>49</v>
      </c>
      <c r="B61780" s="4" t="s">
        <v>16</v>
      </c>
      <c r="C61780" s="5">
        <v>42900</v>
      </c>
      <c r="D61780" s="4" t="s">
        <v>27</v>
      </c>
      <c r="E61780" s="3">
        <v>2</v>
      </c>
      <c r="F61780" t="str">
        <f t="shared" si="3860"/>
        <v>City Hotel</v>
      </c>
      <c r="G61780" t="str">
        <f t="shared" si="3861"/>
        <v>Canceled</v>
      </c>
      <c r="H61780" t="str">
        <f t="shared" si="3862"/>
        <v>Wed</v>
      </c>
      <c r="I61780" s="4" t="str">
        <f t="shared" si="3863"/>
        <v>C</v>
      </c>
    </row>
    <row r="61781" spans="1:9">
      <c r="A61781" s="2" t="s">
        <v>45</v>
      </c>
      <c r="B61781" s="4" t="s">
        <v>31</v>
      </c>
      <c r="C61781" s="5">
        <v>42633</v>
      </c>
      <c r="D61781" s="4" t="s">
        <v>34</v>
      </c>
      <c r="E61781" s="3">
        <v>2</v>
      </c>
      <c r="F61781" t="str">
        <f t="shared" si="3860"/>
        <v>Resort Hotel</v>
      </c>
      <c r="G61781" t="str">
        <f t="shared" si="3861"/>
        <v/>
      </c>
      <c r="H61781" t="str">
        <f t="shared" si="3862"/>
        <v>Tue</v>
      </c>
      <c r="I61781" s="4" t="str">
        <f t="shared" si="3863"/>
        <v>R</v>
      </c>
    </row>
    <row r="61782" spans="1:9">
      <c r="A61782" s="2" t="s">
        <v>45</v>
      </c>
      <c r="B61782" s="4" t="s">
        <v>17</v>
      </c>
      <c r="C61782" s="5">
        <v>42274</v>
      </c>
      <c r="D61782" s="4" t="s">
        <v>33</v>
      </c>
      <c r="E61782" s="3">
        <v>0</v>
      </c>
      <c r="F61782" t="str">
        <f t="shared" si="3860"/>
        <v>Resort Hotel</v>
      </c>
      <c r="G61782" t="str">
        <f t="shared" si="3861"/>
        <v>Check-Out</v>
      </c>
      <c r="H61782" t="str">
        <f t="shared" si="3862"/>
        <v>Sun</v>
      </c>
      <c r="I61782" s="4" t="str">
        <f t="shared" si="3863"/>
        <v>R</v>
      </c>
    </row>
    <row r="61783" spans="1:9">
      <c r="A61783" s="2" t="s">
        <v>49</v>
      </c>
      <c r="B61783" s="4" t="s">
        <v>16</v>
      </c>
      <c r="C61783" s="5">
        <v>42315</v>
      </c>
      <c r="D61783" s="4" t="s">
        <v>35</v>
      </c>
      <c r="E61783" s="3">
        <v>0</v>
      </c>
      <c r="F61783" t="str">
        <f t="shared" si="3860"/>
        <v>City Hotel</v>
      </c>
      <c r="G61783" t="str">
        <f t="shared" si="3861"/>
        <v>Canceled</v>
      </c>
      <c r="H61783" t="str">
        <f t="shared" si="3862"/>
        <v>Sat</v>
      </c>
      <c r="I61783" s="4" t="str">
        <f t="shared" si="3863"/>
        <v>C</v>
      </c>
    </row>
    <row r="61784" spans="1:9">
      <c r="A61784" s="2" t="s">
        <v>45</v>
      </c>
      <c r="B61784" s="4" t="s">
        <v>16</v>
      </c>
      <c r="C61784" s="5">
        <v>42824</v>
      </c>
      <c r="D61784" s="4" t="s">
        <v>29</v>
      </c>
      <c r="E61784" s="3">
        <v>0</v>
      </c>
      <c r="F61784" t="str">
        <f t="shared" si="3860"/>
        <v>Resort Hotel</v>
      </c>
      <c r="G61784" t="str">
        <f t="shared" si="3861"/>
        <v>Canceled</v>
      </c>
      <c r="H61784" t="str">
        <f t="shared" si="3862"/>
        <v>Thu</v>
      </c>
      <c r="I61784" s="4" t="str">
        <f t="shared" si="3863"/>
        <v>R</v>
      </c>
    </row>
    <row r="61785" spans="1:9">
      <c r="A61785" s="2" t="s">
        <v>49</v>
      </c>
      <c r="B61785" s="4" t="s">
        <v>17</v>
      </c>
      <c r="C61785" s="5">
        <v>42435</v>
      </c>
      <c r="D61785" s="4" t="s">
        <v>33</v>
      </c>
      <c r="E61785" s="3">
        <v>1</v>
      </c>
      <c r="F61785" t="str">
        <f t="shared" si="3860"/>
        <v>City Hotel</v>
      </c>
      <c r="G61785" t="str">
        <f t="shared" si="3861"/>
        <v>Check-Out</v>
      </c>
      <c r="H61785" t="str">
        <f t="shared" si="3862"/>
        <v>Sun</v>
      </c>
      <c r="I61785" s="4" t="str">
        <f t="shared" si="3863"/>
        <v>C</v>
      </c>
    </row>
    <row r="61786" spans="1:9">
      <c r="A61786" s="2" t="s">
        <v>49</v>
      </c>
      <c r="B61786" s="4" t="s">
        <v>16</v>
      </c>
      <c r="C61786" s="5">
        <v>42747</v>
      </c>
      <c r="D61786" s="4" t="s">
        <v>29</v>
      </c>
      <c r="E61786" s="3">
        <v>0</v>
      </c>
      <c r="F61786" t="str">
        <f t="shared" si="3860"/>
        <v>City Hotel</v>
      </c>
      <c r="G61786" t="str">
        <f t="shared" si="3861"/>
        <v>Canceled</v>
      </c>
      <c r="H61786" t="str">
        <f t="shared" si="3862"/>
        <v>Thu</v>
      </c>
      <c r="I61786" s="4" t="str">
        <f t="shared" si="3863"/>
        <v>C</v>
      </c>
    </row>
    <row r="61787" spans="1:9">
      <c r="A61787" s="2" t="s">
        <v>49</v>
      </c>
      <c r="B61787" s="4" t="s">
        <v>16</v>
      </c>
      <c r="C61787" s="5">
        <v>42568</v>
      </c>
      <c r="D61787" s="4" t="s">
        <v>33</v>
      </c>
      <c r="E61787" s="3">
        <v>1</v>
      </c>
      <c r="F61787" t="str">
        <f t="shared" si="3860"/>
        <v>City Hotel</v>
      </c>
      <c r="G61787" t="str">
        <f t="shared" si="3861"/>
        <v>Canceled</v>
      </c>
      <c r="H61787" t="str">
        <f t="shared" si="3862"/>
        <v>Sun</v>
      </c>
      <c r="I61787" s="4" t="str">
        <f t="shared" si="3863"/>
        <v>C</v>
      </c>
    </row>
    <row r="61788" spans="1:9">
      <c r="A61788" s="2" t="s">
        <v>45</v>
      </c>
      <c r="B61788" s="4" t="s">
        <v>16</v>
      </c>
      <c r="C61788" s="5">
        <v>42889</v>
      </c>
      <c r="D61788" s="4" t="s">
        <v>35</v>
      </c>
      <c r="E61788" s="3">
        <v>2</v>
      </c>
      <c r="F61788" t="str">
        <f t="shared" si="3860"/>
        <v>Resort Hotel</v>
      </c>
      <c r="G61788" t="str">
        <f t="shared" si="3861"/>
        <v>Canceled</v>
      </c>
      <c r="H61788" t="str">
        <f t="shared" si="3862"/>
        <v>Sat</v>
      </c>
      <c r="I61788" s="4" t="str">
        <f t="shared" si="3863"/>
        <v>R</v>
      </c>
    </row>
    <row r="61789" spans="1:9">
      <c r="A61789" s="2" t="s">
        <v>45</v>
      </c>
      <c r="B61789" s="4" t="s">
        <v>17</v>
      </c>
      <c r="C61789" s="5">
        <v>42870</v>
      </c>
      <c r="D61789" s="4" t="s">
        <v>30</v>
      </c>
      <c r="E61789" s="3">
        <v>0</v>
      </c>
      <c r="F61789" t="str">
        <f t="shared" si="3860"/>
        <v>Resort Hotel</v>
      </c>
      <c r="G61789" t="str">
        <f t="shared" si="3861"/>
        <v>Check-Out</v>
      </c>
      <c r="H61789" t="str">
        <f t="shared" si="3862"/>
        <v>Mon</v>
      </c>
      <c r="I61789" s="4" t="str">
        <f t="shared" si="3863"/>
        <v>R</v>
      </c>
    </row>
    <row r="61790" spans="1:9">
      <c r="A61790" s="2" t="s">
        <v>45</v>
      </c>
      <c r="B61790" s="4" t="s">
        <v>17</v>
      </c>
      <c r="C61790" s="5">
        <v>42693</v>
      </c>
      <c r="D61790" s="4" t="s">
        <v>35</v>
      </c>
      <c r="E61790" s="3">
        <v>1</v>
      </c>
      <c r="F61790" t="str">
        <f t="shared" si="3860"/>
        <v>Resort Hotel</v>
      </c>
      <c r="G61790" t="str">
        <f t="shared" si="3861"/>
        <v>Check-Out</v>
      </c>
      <c r="H61790" t="str">
        <f t="shared" si="3862"/>
        <v>Sat</v>
      </c>
      <c r="I61790" s="4" t="str">
        <f t="shared" si="3863"/>
        <v>R</v>
      </c>
    </row>
    <row r="61791" spans="1:9">
      <c r="A61791" s="2" t="s">
        <v>49</v>
      </c>
      <c r="B61791" s="4" t="s">
        <v>16</v>
      </c>
      <c r="C61791" s="5">
        <v>42231</v>
      </c>
      <c r="D61791" s="4" t="s">
        <v>35</v>
      </c>
      <c r="E61791" s="3">
        <v>0</v>
      </c>
      <c r="F61791" t="str">
        <f t="shared" si="3860"/>
        <v>City Hotel</v>
      </c>
      <c r="G61791" t="str">
        <f t="shared" si="3861"/>
        <v>Canceled</v>
      </c>
      <c r="H61791" t="str">
        <f t="shared" si="3862"/>
        <v>Sat</v>
      </c>
      <c r="I61791" s="4" t="str">
        <f t="shared" si="3863"/>
        <v>C</v>
      </c>
    </row>
    <row r="61792" spans="1:9">
      <c r="A61792" s="2" t="s">
        <v>45</v>
      </c>
      <c r="B61792" s="4" t="s">
        <v>16</v>
      </c>
      <c r="C61792" s="5">
        <v>42901</v>
      </c>
      <c r="D61792" s="4" t="s">
        <v>29</v>
      </c>
      <c r="E61792" s="3">
        <v>1</v>
      </c>
      <c r="F61792" t="str">
        <f t="shared" si="3860"/>
        <v>Resort Hotel</v>
      </c>
      <c r="G61792" t="str">
        <f t="shared" si="3861"/>
        <v>Canceled</v>
      </c>
      <c r="H61792" t="str">
        <f t="shared" si="3862"/>
        <v>Thu</v>
      </c>
      <c r="I61792" s="4" t="str">
        <f t="shared" si="3863"/>
        <v>R</v>
      </c>
    </row>
    <row r="61793" spans="1:9">
      <c r="A61793" s="2" t="s">
        <v>49</v>
      </c>
      <c r="B61793" s="4" t="s">
        <v>17</v>
      </c>
      <c r="C61793" s="5">
        <v>42450</v>
      </c>
      <c r="D61793" s="4" t="s">
        <v>30</v>
      </c>
      <c r="E61793" s="3">
        <v>0</v>
      </c>
      <c r="F61793" t="str">
        <f t="shared" si="3860"/>
        <v>City Hotel</v>
      </c>
      <c r="G61793" t="str">
        <f t="shared" si="3861"/>
        <v>Check-Out</v>
      </c>
      <c r="H61793" t="str">
        <f t="shared" si="3862"/>
        <v>Mon</v>
      </c>
      <c r="I61793" s="4" t="str">
        <f t="shared" si="3863"/>
        <v>C</v>
      </c>
    </row>
    <row r="61794" spans="1:9">
      <c r="A61794" s="2" t="s">
        <v>45</v>
      </c>
      <c r="B61794" s="4" t="s">
        <v>17</v>
      </c>
      <c r="C61794" s="5">
        <v>42329</v>
      </c>
      <c r="D61794" s="4" t="s">
        <v>35</v>
      </c>
      <c r="E61794" s="3">
        <v>0</v>
      </c>
      <c r="F61794" t="str">
        <f t="shared" si="3860"/>
        <v>Resort Hotel</v>
      </c>
      <c r="G61794" t="str">
        <f t="shared" si="3861"/>
        <v>Check-Out</v>
      </c>
      <c r="H61794" t="str">
        <f t="shared" si="3862"/>
        <v>Sat</v>
      </c>
      <c r="I61794" s="4" t="str">
        <f t="shared" si="3863"/>
        <v>R</v>
      </c>
    </row>
    <row r="61795" spans="1:9">
      <c r="A61795" s="2" t="s">
        <v>49</v>
      </c>
      <c r="B61795" s="4" t="s">
        <v>17</v>
      </c>
      <c r="C61795" s="5">
        <v>42453</v>
      </c>
      <c r="D61795" s="4" t="s">
        <v>29</v>
      </c>
      <c r="E61795" s="3">
        <v>0</v>
      </c>
      <c r="F61795" t="str">
        <f t="shared" si="3860"/>
        <v>City Hotel</v>
      </c>
      <c r="G61795" t="str">
        <f t="shared" si="3861"/>
        <v>Check-Out</v>
      </c>
      <c r="H61795" t="str">
        <f t="shared" si="3862"/>
        <v>Thu</v>
      </c>
      <c r="I61795" s="4" t="str">
        <f t="shared" si="3863"/>
        <v>C</v>
      </c>
    </row>
    <row r="61796" spans="1:9">
      <c r="A61796" s="2" t="s">
        <v>49</v>
      </c>
      <c r="B61796" s="4" t="s">
        <v>17</v>
      </c>
      <c r="C61796" s="5">
        <v>42545</v>
      </c>
      <c r="D61796" s="4" t="s">
        <v>32</v>
      </c>
      <c r="E61796" s="3">
        <v>1</v>
      </c>
      <c r="F61796" t="str">
        <f t="shared" si="3860"/>
        <v>City Hotel</v>
      </c>
      <c r="G61796" t="str">
        <f t="shared" si="3861"/>
        <v>Check-Out</v>
      </c>
      <c r="H61796" t="str">
        <f t="shared" si="3862"/>
        <v>Fri</v>
      </c>
      <c r="I61796" s="4" t="str">
        <f t="shared" si="3863"/>
        <v>C</v>
      </c>
    </row>
    <row r="61797" spans="1:9">
      <c r="A61797" s="2" t="s">
        <v>49</v>
      </c>
      <c r="B61797" s="4" t="s">
        <v>17</v>
      </c>
      <c r="C61797" s="5">
        <v>42580</v>
      </c>
      <c r="D61797" s="4" t="s">
        <v>32</v>
      </c>
      <c r="E61797" s="3">
        <v>0</v>
      </c>
      <c r="F61797" t="str">
        <f t="shared" si="3860"/>
        <v>City Hotel</v>
      </c>
      <c r="G61797" t="str">
        <f t="shared" si="3861"/>
        <v>Check-Out</v>
      </c>
      <c r="H61797" t="str">
        <f t="shared" si="3862"/>
        <v>Fri</v>
      </c>
      <c r="I61797" s="4" t="str">
        <f t="shared" si="3863"/>
        <v>C</v>
      </c>
    </row>
    <row r="61798" spans="1:9">
      <c r="A61798" s="2" t="s">
        <v>45</v>
      </c>
      <c r="B61798" s="4" t="s">
        <v>16</v>
      </c>
      <c r="C61798" s="5">
        <v>42426</v>
      </c>
      <c r="D61798" s="4" t="s">
        <v>32</v>
      </c>
      <c r="E61798" s="3">
        <v>0</v>
      </c>
      <c r="F61798" t="str">
        <f t="shared" si="3860"/>
        <v>Resort Hotel</v>
      </c>
      <c r="G61798" t="str">
        <f t="shared" si="3861"/>
        <v>Canceled</v>
      </c>
      <c r="H61798" t="str">
        <f t="shared" si="3862"/>
        <v>Fri</v>
      </c>
      <c r="I61798" s="4" t="str">
        <f t="shared" si="3863"/>
        <v>R</v>
      </c>
    </row>
    <row r="61799" spans="1:9">
      <c r="A61799" s="2" t="s">
        <v>45</v>
      </c>
      <c r="B61799" s="4" t="s">
        <v>16</v>
      </c>
      <c r="C61799" s="5">
        <v>42537</v>
      </c>
      <c r="D61799" s="4" t="s">
        <v>29</v>
      </c>
      <c r="E61799" s="3">
        <v>0</v>
      </c>
      <c r="F61799" t="str">
        <f t="shared" si="3860"/>
        <v>Resort Hotel</v>
      </c>
      <c r="G61799" t="str">
        <f t="shared" si="3861"/>
        <v>Canceled</v>
      </c>
      <c r="H61799" t="str">
        <f t="shared" si="3862"/>
        <v>Thu</v>
      </c>
      <c r="I61799" s="4" t="str">
        <f t="shared" si="3863"/>
        <v>R</v>
      </c>
    </row>
    <row r="61800" spans="1:9">
      <c r="A61800" s="2" t="s">
        <v>49</v>
      </c>
      <c r="B61800" s="4" t="s">
        <v>17</v>
      </c>
      <c r="C61800" s="5">
        <v>42466</v>
      </c>
      <c r="D61800" s="4" t="s">
        <v>27</v>
      </c>
      <c r="E61800" s="3">
        <v>0</v>
      </c>
      <c r="F61800" t="str">
        <f t="shared" si="3860"/>
        <v>City Hotel</v>
      </c>
      <c r="G61800" t="str">
        <f t="shared" si="3861"/>
        <v>Check-Out</v>
      </c>
      <c r="H61800" t="str">
        <f t="shared" si="3862"/>
        <v>Wed</v>
      </c>
      <c r="I61800" s="4" t="str">
        <f t="shared" si="3863"/>
        <v>C</v>
      </c>
    </row>
    <row r="61801" spans="1:9">
      <c r="A61801" s="2" t="s">
        <v>49</v>
      </c>
      <c r="B61801" s="4" t="s">
        <v>16</v>
      </c>
      <c r="C61801" s="5">
        <v>42853</v>
      </c>
      <c r="D61801" s="4" t="s">
        <v>32</v>
      </c>
      <c r="E61801" s="3">
        <v>1</v>
      </c>
      <c r="F61801" t="str">
        <f t="shared" si="3860"/>
        <v>City Hotel</v>
      </c>
      <c r="G61801" t="str">
        <f t="shared" si="3861"/>
        <v>Canceled</v>
      </c>
      <c r="H61801" t="str">
        <f t="shared" si="3862"/>
        <v>Fri</v>
      </c>
      <c r="I61801" s="4" t="str">
        <f t="shared" si="3863"/>
        <v>C</v>
      </c>
    </row>
    <row r="61802" spans="1:9">
      <c r="A61802" s="2" t="s">
        <v>49</v>
      </c>
      <c r="B61802" s="4" t="s">
        <v>17</v>
      </c>
      <c r="C61802" s="5">
        <v>42483</v>
      </c>
      <c r="D61802" s="4" t="s">
        <v>35</v>
      </c>
      <c r="E61802" s="3">
        <v>0</v>
      </c>
      <c r="F61802" t="str">
        <f t="shared" si="3860"/>
        <v>City Hotel</v>
      </c>
      <c r="G61802" t="str">
        <f t="shared" si="3861"/>
        <v>Check-Out</v>
      </c>
      <c r="H61802" t="str">
        <f t="shared" si="3862"/>
        <v>Sat</v>
      </c>
      <c r="I61802" s="4" t="str">
        <f t="shared" si="3863"/>
        <v>C</v>
      </c>
    </row>
    <row r="61803" spans="1:9">
      <c r="A61803" s="2" t="s">
        <v>49</v>
      </c>
      <c r="B61803" s="4" t="s">
        <v>17</v>
      </c>
      <c r="C61803" s="5">
        <v>42933</v>
      </c>
      <c r="D61803" s="4" t="s">
        <v>30</v>
      </c>
      <c r="E61803" s="3">
        <v>2</v>
      </c>
      <c r="F61803" t="str">
        <f t="shared" si="3860"/>
        <v>City Hotel</v>
      </c>
      <c r="G61803" t="str">
        <f t="shared" si="3861"/>
        <v>Check-Out</v>
      </c>
      <c r="H61803" t="str">
        <f t="shared" si="3862"/>
        <v>Mon</v>
      </c>
      <c r="I61803" s="4" t="str">
        <f t="shared" si="3863"/>
        <v>C</v>
      </c>
    </row>
    <row r="61804" spans="1:9">
      <c r="A61804" s="2" t="s">
        <v>49</v>
      </c>
      <c r="B61804" s="4" t="s">
        <v>17</v>
      </c>
      <c r="C61804" s="5">
        <v>42407</v>
      </c>
      <c r="D61804" s="4" t="s">
        <v>33</v>
      </c>
      <c r="E61804" s="3">
        <v>1</v>
      </c>
      <c r="F61804" t="str">
        <f t="shared" si="3860"/>
        <v>City Hotel</v>
      </c>
      <c r="G61804" t="str">
        <f t="shared" si="3861"/>
        <v>Check-Out</v>
      </c>
      <c r="H61804" t="str">
        <f t="shared" si="3862"/>
        <v>Sun</v>
      </c>
      <c r="I61804" s="4" t="str">
        <f t="shared" si="3863"/>
        <v>C</v>
      </c>
    </row>
    <row r="61805" spans="1:9">
      <c r="A61805" s="2" t="s">
        <v>49</v>
      </c>
      <c r="B61805" s="4" t="s">
        <v>17</v>
      </c>
      <c r="C61805" s="5">
        <v>42750</v>
      </c>
      <c r="D61805" s="4" t="s">
        <v>33</v>
      </c>
      <c r="E61805" s="3">
        <v>1</v>
      </c>
      <c r="F61805" t="str">
        <f t="shared" si="3860"/>
        <v>City Hotel</v>
      </c>
      <c r="G61805" t="str">
        <f t="shared" si="3861"/>
        <v>Check-Out</v>
      </c>
      <c r="H61805" t="str">
        <f t="shared" si="3862"/>
        <v>Sun</v>
      </c>
      <c r="I61805" s="4" t="str">
        <f t="shared" si="3863"/>
        <v>C</v>
      </c>
    </row>
    <row r="61806" spans="1:9">
      <c r="A61806" s="2" t="s">
        <v>49</v>
      </c>
      <c r="B61806" s="4" t="s">
        <v>16</v>
      </c>
      <c r="C61806" s="5">
        <v>42962</v>
      </c>
      <c r="D61806" s="4" t="s">
        <v>34</v>
      </c>
      <c r="E61806" s="3">
        <v>1</v>
      </c>
      <c r="F61806" t="str">
        <f t="shared" si="3860"/>
        <v>City Hotel</v>
      </c>
      <c r="G61806" t="str">
        <f t="shared" si="3861"/>
        <v>Canceled</v>
      </c>
      <c r="H61806" t="str">
        <f t="shared" si="3862"/>
        <v>Tue</v>
      </c>
      <c r="I61806" s="4" t="str">
        <f t="shared" si="3863"/>
        <v>C</v>
      </c>
    </row>
    <row r="61807" spans="1:9">
      <c r="A61807" s="2" t="s">
        <v>45</v>
      </c>
      <c r="B61807" s="4" t="s">
        <v>17</v>
      </c>
      <c r="C61807" s="5">
        <v>42910</v>
      </c>
      <c r="D61807" s="4" t="s">
        <v>35</v>
      </c>
      <c r="E61807" s="3">
        <v>1</v>
      </c>
      <c r="F61807" t="str">
        <f t="shared" si="3860"/>
        <v>Resort Hotel</v>
      </c>
      <c r="G61807" t="str">
        <f t="shared" si="3861"/>
        <v>Check-Out</v>
      </c>
      <c r="H61807" t="str">
        <f t="shared" si="3862"/>
        <v>Sat</v>
      </c>
      <c r="I61807" s="4" t="str">
        <f t="shared" si="3863"/>
        <v>R</v>
      </c>
    </row>
    <row r="61808" spans="1:9">
      <c r="A61808" s="2" t="s">
        <v>49</v>
      </c>
      <c r="B61808" s="4" t="s">
        <v>17</v>
      </c>
      <c r="C61808" s="5">
        <v>42225</v>
      </c>
      <c r="D61808" s="4" t="s">
        <v>33</v>
      </c>
      <c r="E61808" s="3">
        <v>0</v>
      </c>
      <c r="F61808" t="str">
        <f t="shared" si="3860"/>
        <v>City Hotel</v>
      </c>
      <c r="G61808" t="str">
        <f t="shared" si="3861"/>
        <v>Check-Out</v>
      </c>
      <c r="H61808" t="str">
        <f t="shared" si="3862"/>
        <v>Sun</v>
      </c>
      <c r="I61808" s="4" t="str">
        <f t="shared" si="3863"/>
        <v>C</v>
      </c>
    </row>
    <row r="61809" spans="1:9">
      <c r="A61809" s="2" t="s">
        <v>49</v>
      </c>
      <c r="B61809" s="4" t="s">
        <v>17</v>
      </c>
      <c r="C61809" s="5">
        <v>42813</v>
      </c>
      <c r="D61809" s="4" t="s">
        <v>33</v>
      </c>
      <c r="E61809" s="3">
        <v>1</v>
      </c>
      <c r="F61809" t="str">
        <f t="shared" si="3860"/>
        <v>City Hotel</v>
      </c>
      <c r="G61809" t="str">
        <f t="shared" si="3861"/>
        <v>Check-Out</v>
      </c>
      <c r="H61809" t="str">
        <f t="shared" si="3862"/>
        <v>Sun</v>
      </c>
      <c r="I61809" s="4" t="str">
        <f t="shared" si="3863"/>
        <v>C</v>
      </c>
    </row>
    <row r="61810" spans="1:9">
      <c r="A61810" s="2" t="s">
        <v>49</v>
      </c>
      <c r="B61810" s="4" t="s">
        <v>16</v>
      </c>
      <c r="C61810" s="5">
        <v>42753</v>
      </c>
      <c r="D61810" s="4" t="s">
        <v>27</v>
      </c>
      <c r="E61810" s="3">
        <v>0</v>
      </c>
      <c r="F61810" t="str">
        <f t="shared" si="3860"/>
        <v>City Hotel</v>
      </c>
      <c r="G61810" t="str">
        <f t="shared" si="3861"/>
        <v>Canceled</v>
      </c>
      <c r="H61810" t="str">
        <f t="shared" si="3862"/>
        <v>Wed</v>
      </c>
      <c r="I61810" s="4" t="str">
        <f t="shared" si="3863"/>
        <v>C</v>
      </c>
    </row>
    <row r="61811" spans="1:9">
      <c r="A61811" s="2" t="s">
        <v>49</v>
      </c>
      <c r="B61811" s="4" t="s">
        <v>16</v>
      </c>
      <c r="C61811" s="5">
        <v>42396</v>
      </c>
      <c r="D61811" s="4" t="s">
        <v>27</v>
      </c>
      <c r="E61811" s="3">
        <v>0</v>
      </c>
      <c r="F61811" t="str">
        <f t="shared" si="3860"/>
        <v>City Hotel</v>
      </c>
      <c r="G61811" t="str">
        <f t="shared" si="3861"/>
        <v>Canceled</v>
      </c>
      <c r="H61811" t="str">
        <f t="shared" si="3862"/>
        <v>Wed</v>
      </c>
      <c r="I61811" s="4" t="str">
        <f t="shared" si="3863"/>
        <v>C</v>
      </c>
    </row>
    <row r="61812" spans="1:9">
      <c r="A61812" s="2" t="s">
        <v>45</v>
      </c>
      <c r="B61812" s="4" t="s">
        <v>16</v>
      </c>
      <c r="C61812" s="5">
        <v>42412</v>
      </c>
      <c r="D61812" s="4" t="s">
        <v>32</v>
      </c>
      <c r="E61812" s="3">
        <v>0</v>
      </c>
      <c r="F61812" t="str">
        <f t="shared" si="3860"/>
        <v>Resort Hotel</v>
      </c>
      <c r="G61812" t="str">
        <f t="shared" si="3861"/>
        <v>Canceled</v>
      </c>
      <c r="H61812" t="str">
        <f t="shared" si="3862"/>
        <v>Fri</v>
      </c>
      <c r="I61812" s="4" t="str">
        <f t="shared" si="3863"/>
        <v>R</v>
      </c>
    </row>
    <row r="61813" spans="1:9">
      <c r="A61813" s="2" t="s">
        <v>45</v>
      </c>
      <c r="B61813" s="4" t="s">
        <v>16</v>
      </c>
      <c r="C61813" s="5">
        <v>42371</v>
      </c>
      <c r="D61813" s="4" t="s">
        <v>35</v>
      </c>
      <c r="E61813" s="3">
        <v>0</v>
      </c>
      <c r="F61813" t="str">
        <f t="shared" si="3860"/>
        <v>Resort Hotel</v>
      </c>
      <c r="G61813" t="str">
        <f t="shared" si="3861"/>
        <v>Canceled</v>
      </c>
      <c r="H61813" t="str">
        <f t="shared" si="3862"/>
        <v>Sat</v>
      </c>
      <c r="I61813" s="4" t="str">
        <f t="shared" si="3863"/>
        <v>R</v>
      </c>
    </row>
    <row r="61814" spans="1:9">
      <c r="A61814" s="2" t="s">
        <v>49</v>
      </c>
      <c r="B61814" s="4" t="s">
        <v>16</v>
      </c>
      <c r="C61814" s="5">
        <v>42975</v>
      </c>
      <c r="D61814" s="4" t="s">
        <v>30</v>
      </c>
      <c r="E61814" s="3">
        <v>2</v>
      </c>
      <c r="F61814" t="str">
        <f t="shared" si="3860"/>
        <v>City Hotel</v>
      </c>
      <c r="G61814" t="str">
        <f t="shared" si="3861"/>
        <v>Canceled</v>
      </c>
      <c r="H61814" t="str">
        <f t="shared" si="3862"/>
        <v>Mon</v>
      </c>
      <c r="I61814" s="4" t="str">
        <f t="shared" si="3863"/>
        <v>C</v>
      </c>
    </row>
    <row r="61815" spans="1:9">
      <c r="A61815" s="2" t="s">
        <v>49</v>
      </c>
      <c r="B61815" s="4" t="s">
        <v>16</v>
      </c>
      <c r="C61815" s="5">
        <v>42655</v>
      </c>
      <c r="D61815" s="4" t="s">
        <v>27</v>
      </c>
      <c r="E61815" s="3">
        <v>0</v>
      </c>
      <c r="F61815" t="str">
        <f t="shared" si="3860"/>
        <v>City Hotel</v>
      </c>
      <c r="G61815" t="str">
        <f t="shared" si="3861"/>
        <v>Canceled</v>
      </c>
      <c r="H61815" t="str">
        <f t="shared" si="3862"/>
        <v>Wed</v>
      </c>
      <c r="I61815" s="4" t="str">
        <f t="shared" si="3863"/>
        <v>C</v>
      </c>
    </row>
    <row r="61816" spans="1:9">
      <c r="A61816" s="2" t="s">
        <v>45</v>
      </c>
      <c r="B61816" s="4" t="s">
        <v>17</v>
      </c>
      <c r="C61816" s="5">
        <v>42555</v>
      </c>
      <c r="D61816" s="4" t="s">
        <v>30</v>
      </c>
      <c r="E61816" s="3">
        <v>0</v>
      </c>
      <c r="F61816" t="str">
        <f t="shared" si="3860"/>
        <v>Resort Hotel</v>
      </c>
      <c r="G61816" t="str">
        <f t="shared" si="3861"/>
        <v>Check-Out</v>
      </c>
      <c r="H61816" t="str">
        <f t="shared" si="3862"/>
        <v>Mon</v>
      </c>
      <c r="I61816" s="4" t="str">
        <f t="shared" si="3863"/>
        <v>R</v>
      </c>
    </row>
    <row r="61817" spans="1:9">
      <c r="A61817" s="2" t="s">
        <v>49</v>
      </c>
      <c r="B61817" s="4" t="s">
        <v>16</v>
      </c>
      <c r="C61817" s="5">
        <v>42821</v>
      </c>
      <c r="D61817" s="4" t="s">
        <v>30</v>
      </c>
      <c r="E61817" s="3">
        <v>0</v>
      </c>
      <c r="F61817" t="str">
        <f t="shared" si="3860"/>
        <v>City Hotel</v>
      </c>
      <c r="G61817" t="str">
        <f t="shared" si="3861"/>
        <v>Canceled</v>
      </c>
      <c r="H61817" t="str">
        <f t="shared" si="3862"/>
        <v>Mon</v>
      </c>
      <c r="I61817" s="4" t="str">
        <f t="shared" si="3863"/>
        <v>C</v>
      </c>
    </row>
    <row r="61818" spans="1:9">
      <c r="A61818" s="2" t="s">
        <v>49</v>
      </c>
      <c r="B61818" s="4" t="s">
        <v>16</v>
      </c>
      <c r="C61818" s="5">
        <v>42960</v>
      </c>
      <c r="D61818" s="4" t="s">
        <v>33</v>
      </c>
      <c r="E61818" s="3">
        <v>1</v>
      </c>
      <c r="F61818" t="str">
        <f t="shared" si="3860"/>
        <v>City Hotel</v>
      </c>
      <c r="G61818" t="str">
        <f t="shared" si="3861"/>
        <v>Canceled</v>
      </c>
      <c r="H61818" t="str">
        <f t="shared" si="3862"/>
        <v>Sun</v>
      </c>
      <c r="I61818" s="4" t="str">
        <f t="shared" si="3863"/>
        <v>C</v>
      </c>
    </row>
    <row r="61819" spans="1:9">
      <c r="A61819" s="2" t="s">
        <v>49</v>
      </c>
      <c r="B61819" s="4" t="s">
        <v>16</v>
      </c>
      <c r="C61819" s="5">
        <v>42659</v>
      </c>
      <c r="D61819" s="4" t="s">
        <v>33</v>
      </c>
      <c r="E61819" s="3">
        <v>1</v>
      </c>
      <c r="F61819" t="str">
        <f t="shared" si="3860"/>
        <v>City Hotel</v>
      </c>
      <c r="G61819" t="str">
        <f t="shared" si="3861"/>
        <v>Canceled</v>
      </c>
      <c r="H61819" t="str">
        <f t="shared" si="3862"/>
        <v>Sun</v>
      </c>
      <c r="I61819" s="4" t="str">
        <f t="shared" si="3863"/>
        <v>C</v>
      </c>
    </row>
    <row r="61820" spans="1:9">
      <c r="A61820" s="2" t="s">
        <v>45</v>
      </c>
      <c r="B61820" s="4" t="s">
        <v>17</v>
      </c>
      <c r="C61820" s="5">
        <v>42186</v>
      </c>
      <c r="D61820" s="4" t="s">
        <v>27</v>
      </c>
      <c r="E61820" s="3">
        <v>0</v>
      </c>
      <c r="F61820" t="str">
        <f t="shared" si="3860"/>
        <v>Resort Hotel</v>
      </c>
      <c r="G61820" t="str">
        <f t="shared" si="3861"/>
        <v>Check-Out</v>
      </c>
      <c r="H61820" t="str">
        <f t="shared" si="3862"/>
        <v>Wed</v>
      </c>
      <c r="I61820" s="4" t="str">
        <f t="shared" si="3863"/>
        <v>R</v>
      </c>
    </row>
    <row r="61821" spans="1:9">
      <c r="A61821" s="2" t="s">
        <v>49</v>
      </c>
      <c r="B61821" s="4" t="s">
        <v>16</v>
      </c>
      <c r="C61821" s="5">
        <v>42226</v>
      </c>
      <c r="D61821" s="4" t="s">
        <v>30</v>
      </c>
      <c r="E61821" s="3">
        <v>0</v>
      </c>
      <c r="F61821" t="str">
        <f t="shared" si="3860"/>
        <v>City Hotel</v>
      </c>
      <c r="G61821" t="str">
        <f t="shared" si="3861"/>
        <v>Canceled</v>
      </c>
      <c r="H61821" t="str">
        <f t="shared" si="3862"/>
        <v>Mon</v>
      </c>
      <c r="I61821" s="4" t="str">
        <f t="shared" si="3863"/>
        <v>C</v>
      </c>
    </row>
    <row r="61822" spans="1:9">
      <c r="A61822" s="2" t="s">
        <v>49</v>
      </c>
      <c r="B61822" s="4" t="s">
        <v>17</v>
      </c>
      <c r="C61822" s="5">
        <v>42431</v>
      </c>
      <c r="D61822" s="4" t="s">
        <v>27</v>
      </c>
      <c r="E61822" s="3">
        <v>1</v>
      </c>
      <c r="F61822" t="str">
        <f t="shared" si="3860"/>
        <v>City Hotel</v>
      </c>
      <c r="G61822" t="str">
        <f t="shared" si="3861"/>
        <v>Check-Out</v>
      </c>
      <c r="H61822" t="str">
        <f t="shared" si="3862"/>
        <v>Wed</v>
      </c>
      <c r="I61822" s="4" t="str">
        <f t="shared" si="3863"/>
        <v>C</v>
      </c>
    </row>
    <row r="61823" spans="1:9">
      <c r="A61823" s="2" t="s">
        <v>45</v>
      </c>
      <c r="B61823" s="4" t="s">
        <v>31</v>
      </c>
      <c r="C61823" s="5">
        <v>42617</v>
      </c>
      <c r="D61823" s="4" t="s">
        <v>33</v>
      </c>
      <c r="E61823" s="3">
        <v>0</v>
      </c>
      <c r="F61823" t="str">
        <f t="shared" si="3860"/>
        <v>Resort Hotel</v>
      </c>
      <c r="G61823" t="str">
        <f t="shared" si="3861"/>
        <v/>
      </c>
      <c r="H61823" t="str">
        <f t="shared" si="3862"/>
        <v>Sun</v>
      </c>
      <c r="I61823" s="4" t="str">
        <f t="shared" si="3863"/>
        <v>R</v>
      </c>
    </row>
    <row r="61824" spans="1:9">
      <c r="A61824" s="2" t="s">
        <v>45</v>
      </c>
      <c r="B61824" s="4" t="s">
        <v>17</v>
      </c>
      <c r="C61824" s="5">
        <v>42896</v>
      </c>
      <c r="D61824" s="4" t="s">
        <v>35</v>
      </c>
      <c r="E61824" s="3">
        <v>0</v>
      </c>
      <c r="F61824" t="str">
        <f t="shared" si="3860"/>
        <v>Resort Hotel</v>
      </c>
      <c r="G61824" t="str">
        <f t="shared" si="3861"/>
        <v>Check-Out</v>
      </c>
      <c r="H61824" t="str">
        <f t="shared" si="3862"/>
        <v>Sat</v>
      </c>
      <c r="I61824" s="4" t="str">
        <f t="shared" si="3863"/>
        <v>R</v>
      </c>
    </row>
    <row r="61825" spans="1:9">
      <c r="A61825" s="2" t="s">
        <v>45</v>
      </c>
      <c r="B61825" s="4" t="s">
        <v>17</v>
      </c>
      <c r="C61825" s="5">
        <v>42393</v>
      </c>
      <c r="D61825" s="4" t="s">
        <v>33</v>
      </c>
      <c r="E61825" s="3">
        <v>0</v>
      </c>
      <c r="F61825" t="str">
        <f t="shared" si="3860"/>
        <v>Resort Hotel</v>
      </c>
      <c r="G61825" t="str">
        <f t="shared" si="3861"/>
        <v>Check-Out</v>
      </c>
      <c r="H61825" t="str">
        <f t="shared" si="3862"/>
        <v>Sun</v>
      </c>
      <c r="I61825" s="4" t="str">
        <f t="shared" si="3863"/>
        <v>R</v>
      </c>
    </row>
    <row r="61826" spans="1:9">
      <c r="A61826" s="2" t="s">
        <v>45</v>
      </c>
      <c r="B61826" s="4" t="s">
        <v>17</v>
      </c>
      <c r="C61826" s="5">
        <v>42649</v>
      </c>
      <c r="D61826" s="4" t="s">
        <v>29</v>
      </c>
      <c r="E61826" s="3">
        <v>2</v>
      </c>
      <c r="F61826" t="str">
        <f t="shared" ref="F61826:F61889" si="3864">TRIM(A61826)</f>
        <v>Resort Hotel</v>
      </c>
      <c r="G61826" t="str">
        <f t="shared" ref="G61826:G61889" si="3865">TRIM(B61826)</f>
        <v>Check-Out</v>
      </c>
      <c r="H61826" t="str">
        <f t="shared" ref="H61826:H61889" si="3866">TRIM(D61826)</f>
        <v>Thu</v>
      </c>
      <c r="I61826" s="4" t="str">
        <f t="shared" ref="I61826:I61889" si="3867">LEFT(F61826,1)</f>
        <v>R</v>
      </c>
    </row>
    <row r="61827" spans="1:9">
      <c r="A61827" s="2" t="s">
        <v>49</v>
      </c>
      <c r="B61827" s="4" t="s">
        <v>16</v>
      </c>
      <c r="C61827" s="5">
        <v>42671</v>
      </c>
      <c r="D61827" s="4" t="s">
        <v>32</v>
      </c>
      <c r="E61827" s="3">
        <v>0</v>
      </c>
      <c r="F61827" t="str">
        <f t="shared" si="3864"/>
        <v>City Hotel</v>
      </c>
      <c r="G61827" t="str">
        <f t="shared" si="3865"/>
        <v>Canceled</v>
      </c>
      <c r="H61827" t="str">
        <f t="shared" si="3866"/>
        <v>Fri</v>
      </c>
      <c r="I61827" s="4" t="str">
        <f t="shared" si="3867"/>
        <v>C</v>
      </c>
    </row>
    <row r="61828" spans="1:9">
      <c r="A61828" s="2" t="s">
        <v>49</v>
      </c>
      <c r="B61828" s="4" t="s">
        <v>31</v>
      </c>
      <c r="C61828" s="5">
        <v>42619</v>
      </c>
      <c r="D61828" s="4" t="s">
        <v>34</v>
      </c>
      <c r="E61828" s="3">
        <v>1</v>
      </c>
      <c r="F61828" t="str">
        <f t="shared" si="3864"/>
        <v>City Hotel</v>
      </c>
      <c r="G61828" t="str">
        <f t="shared" si="3865"/>
        <v/>
      </c>
      <c r="H61828" t="str">
        <f t="shared" si="3866"/>
        <v>Tue</v>
      </c>
      <c r="I61828" s="4" t="str">
        <f t="shared" si="3867"/>
        <v>C</v>
      </c>
    </row>
    <row r="61829" spans="1:9">
      <c r="A61829" s="2" t="s">
        <v>49</v>
      </c>
      <c r="B61829" s="4" t="s">
        <v>16</v>
      </c>
      <c r="C61829" s="5">
        <v>42284</v>
      </c>
      <c r="D61829" s="4" t="s">
        <v>27</v>
      </c>
      <c r="E61829" s="3">
        <v>0</v>
      </c>
      <c r="F61829" t="str">
        <f t="shared" si="3864"/>
        <v>City Hotel</v>
      </c>
      <c r="G61829" t="str">
        <f t="shared" si="3865"/>
        <v>Canceled</v>
      </c>
      <c r="H61829" t="str">
        <f t="shared" si="3866"/>
        <v>Wed</v>
      </c>
      <c r="I61829" s="4" t="str">
        <f t="shared" si="3867"/>
        <v>C</v>
      </c>
    </row>
    <row r="61830" spans="1:9">
      <c r="A61830" s="2" t="s">
        <v>49</v>
      </c>
      <c r="B61830" s="4" t="s">
        <v>17</v>
      </c>
      <c r="C61830" s="5">
        <v>42866</v>
      </c>
      <c r="D61830" s="4" t="s">
        <v>29</v>
      </c>
      <c r="E61830" s="3">
        <v>0</v>
      </c>
      <c r="F61830" t="str">
        <f t="shared" si="3864"/>
        <v>City Hotel</v>
      </c>
      <c r="G61830" t="str">
        <f t="shared" si="3865"/>
        <v>Check-Out</v>
      </c>
      <c r="H61830" t="str">
        <f t="shared" si="3866"/>
        <v>Thu</v>
      </c>
      <c r="I61830" s="4" t="str">
        <f t="shared" si="3867"/>
        <v>C</v>
      </c>
    </row>
    <row r="61831" spans="1:9">
      <c r="A61831" s="2" t="s">
        <v>45</v>
      </c>
      <c r="B61831" s="4" t="s">
        <v>16</v>
      </c>
      <c r="C61831" s="5">
        <v>42860</v>
      </c>
      <c r="D61831" s="4" t="s">
        <v>32</v>
      </c>
      <c r="E61831" s="3">
        <v>1</v>
      </c>
      <c r="F61831" t="str">
        <f t="shared" si="3864"/>
        <v>Resort Hotel</v>
      </c>
      <c r="G61831" t="str">
        <f t="shared" si="3865"/>
        <v>Canceled</v>
      </c>
      <c r="H61831" t="str">
        <f t="shared" si="3866"/>
        <v>Fri</v>
      </c>
      <c r="I61831" s="4" t="str">
        <f t="shared" si="3867"/>
        <v>R</v>
      </c>
    </row>
    <row r="61832" spans="1:9">
      <c r="A61832" s="2" t="s">
        <v>45</v>
      </c>
      <c r="B61832" s="4" t="s">
        <v>17</v>
      </c>
      <c r="C61832" s="5">
        <v>42678</v>
      </c>
      <c r="D61832" s="4" t="s">
        <v>32</v>
      </c>
      <c r="E61832" s="3">
        <v>0</v>
      </c>
      <c r="F61832" t="str">
        <f t="shared" si="3864"/>
        <v>Resort Hotel</v>
      </c>
      <c r="G61832" t="str">
        <f t="shared" si="3865"/>
        <v>Check-Out</v>
      </c>
      <c r="H61832" t="str">
        <f t="shared" si="3866"/>
        <v>Fri</v>
      </c>
      <c r="I61832" s="4" t="str">
        <f t="shared" si="3867"/>
        <v>R</v>
      </c>
    </row>
    <row r="61833" spans="1:9">
      <c r="A61833" s="2" t="s">
        <v>49</v>
      </c>
      <c r="B61833" s="4" t="s">
        <v>17</v>
      </c>
      <c r="C61833" s="5">
        <v>42809</v>
      </c>
      <c r="D61833" s="4" t="s">
        <v>27</v>
      </c>
      <c r="E61833" s="3">
        <v>0</v>
      </c>
      <c r="F61833" t="str">
        <f t="shared" si="3864"/>
        <v>City Hotel</v>
      </c>
      <c r="G61833" t="str">
        <f t="shared" si="3865"/>
        <v>Check-Out</v>
      </c>
      <c r="H61833" t="str">
        <f t="shared" si="3866"/>
        <v>Wed</v>
      </c>
      <c r="I61833" s="4" t="str">
        <f t="shared" si="3867"/>
        <v>C</v>
      </c>
    </row>
    <row r="61834" spans="1:9">
      <c r="A61834" s="2" t="s">
        <v>49</v>
      </c>
      <c r="B61834" s="4" t="s">
        <v>17</v>
      </c>
      <c r="C61834" s="5">
        <v>42915</v>
      </c>
      <c r="D61834" s="4" t="s">
        <v>29</v>
      </c>
      <c r="E61834" s="3">
        <v>0</v>
      </c>
      <c r="F61834" t="str">
        <f t="shared" si="3864"/>
        <v>City Hotel</v>
      </c>
      <c r="G61834" t="str">
        <f t="shared" si="3865"/>
        <v>Check-Out</v>
      </c>
      <c r="H61834" t="str">
        <f t="shared" si="3866"/>
        <v>Thu</v>
      </c>
      <c r="I61834" s="4" t="str">
        <f t="shared" si="3867"/>
        <v>C</v>
      </c>
    </row>
    <row r="61835" spans="1:9">
      <c r="A61835" s="2" t="s">
        <v>49</v>
      </c>
      <c r="B61835" s="4" t="s">
        <v>16</v>
      </c>
      <c r="C61835" s="5">
        <v>42907</v>
      </c>
      <c r="D61835" s="4" t="s">
        <v>27</v>
      </c>
      <c r="E61835" s="3">
        <v>2</v>
      </c>
      <c r="F61835" t="str">
        <f t="shared" si="3864"/>
        <v>City Hotel</v>
      </c>
      <c r="G61835" t="str">
        <f t="shared" si="3865"/>
        <v>Canceled</v>
      </c>
      <c r="H61835" t="str">
        <f t="shared" si="3866"/>
        <v>Wed</v>
      </c>
      <c r="I61835" s="4" t="str">
        <f t="shared" si="3867"/>
        <v>C</v>
      </c>
    </row>
    <row r="61836" spans="1:9">
      <c r="A61836" s="2" t="s">
        <v>45</v>
      </c>
      <c r="B61836" s="4" t="s">
        <v>17</v>
      </c>
      <c r="C61836" s="5">
        <v>42198</v>
      </c>
      <c r="D61836" s="4" t="s">
        <v>30</v>
      </c>
      <c r="E61836" s="3">
        <v>0</v>
      </c>
      <c r="F61836" t="str">
        <f t="shared" si="3864"/>
        <v>Resort Hotel</v>
      </c>
      <c r="G61836" t="str">
        <f t="shared" si="3865"/>
        <v>Check-Out</v>
      </c>
      <c r="H61836" t="str">
        <f t="shared" si="3866"/>
        <v>Mon</v>
      </c>
      <c r="I61836" s="4" t="str">
        <f t="shared" si="3867"/>
        <v>R</v>
      </c>
    </row>
    <row r="61837" spans="1:9">
      <c r="A61837" s="2" t="s">
        <v>45</v>
      </c>
      <c r="B61837" s="4" t="s">
        <v>17</v>
      </c>
      <c r="C61837" s="5">
        <v>42923</v>
      </c>
      <c r="D61837" s="4" t="s">
        <v>32</v>
      </c>
      <c r="E61837" s="3">
        <v>1</v>
      </c>
      <c r="F61837" t="str">
        <f t="shared" si="3864"/>
        <v>Resort Hotel</v>
      </c>
      <c r="G61837" t="str">
        <f t="shared" si="3865"/>
        <v>Check-Out</v>
      </c>
      <c r="H61837" t="str">
        <f t="shared" si="3866"/>
        <v>Fri</v>
      </c>
      <c r="I61837" s="4" t="str">
        <f t="shared" si="3867"/>
        <v>R</v>
      </c>
    </row>
    <row r="61838" spans="1:9">
      <c r="A61838" s="2" t="s">
        <v>45</v>
      </c>
      <c r="B61838" s="4" t="s">
        <v>16</v>
      </c>
      <c r="C61838" s="5">
        <v>42930</v>
      </c>
      <c r="D61838" s="4" t="s">
        <v>32</v>
      </c>
      <c r="E61838" s="3">
        <v>1</v>
      </c>
      <c r="F61838" t="str">
        <f t="shared" si="3864"/>
        <v>Resort Hotel</v>
      </c>
      <c r="G61838" t="str">
        <f t="shared" si="3865"/>
        <v>Canceled</v>
      </c>
      <c r="H61838" t="str">
        <f t="shared" si="3866"/>
        <v>Fri</v>
      </c>
      <c r="I61838" s="4" t="str">
        <f t="shared" si="3867"/>
        <v>R</v>
      </c>
    </row>
    <row r="61839" spans="1:9">
      <c r="A61839" s="2" t="s">
        <v>49</v>
      </c>
      <c r="B61839" s="4" t="s">
        <v>16</v>
      </c>
      <c r="C61839" s="5">
        <v>42861</v>
      </c>
      <c r="D61839" s="4" t="s">
        <v>35</v>
      </c>
      <c r="E61839" s="3">
        <v>0</v>
      </c>
      <c r="F61839" t="str">
        <f t="shared" si="3864"/>
        <v>City Hotel</v>
      </c>
      <c r="G61839" t="str">
        <f t="shared" si="3865"/>
        <v>Canceled</v>
      </c>
      <c r="H61839" t="str">
        <f t="shared" si="3866"/>
        <v>Sat</v>
      </c>
      <c r="I61839" s="4" t="str">
        <f t="shared" si="3867"/>
        <v>C</v>
      </c>
    </row>
    <row r="61840" spans="1:9">
      <c r="A61840" s="2" t="s">
        <v>49</v>
      </c>
      <c r="B61840" s="4" t="s">
        <v>16</v>
      </c>
      <c r="C61840" s="5">
        <v>42495</v>
      </c>
      <c r="D61840" s="4" t="s">
        <v>29</v>
      </c>
      <c r="E61840" s="3">
        <v>0</v>
      </c>
      <c r="F61840" t="str">
        <f t="shared" si="3864"/>
        <v>City Hotel</v>
      </c>
      <c r="G61840" t="str">
        <f t="shared" si="3865"/>
        <v>Canceled</v>
      </c>
      <c r="H61840" t="str">
        <f t="shared" si="3866"/>
        <v>Thu</v>
      </c>
      <c r="I61840" s="4" t="str">
        <f t="shared" si="3867"/>
        <v>C</v>
      </c>
    </row>
    <row r="61841" spans="1:9">
      <c r="A61841" s="2" t="s">
        <v>45</v>
      </c>
      <c r="B61841" s="4" t="s">
        <v>17</v>
      </c>
      <c r="C61841" s="5">
        <v>42492</v>
      </c>
      <c r="D61841" s="4" t="s">
        <v>30</v>
      </c>
      <c r="E61841" s="3">
        <v>0</v>
      </c>
      <c r="F61841" t="str">
        <f t="shared" si="3864"/>
        <v>Resort Hotel</v>
      </c>
      <c r="G61841" t="str">
        <f t="shared" si="3865"/>
        <v>Check-Out</v>
      </c>
      <c r="H61841" t="str">
        <f t="shared" si="3866"/>
        <v>Mon</v>
      </c>
      <c r="I61841" s="4" t="str">
        <f t="shared" si="3867"/>
        <v>R</v>
      </c>
    </row>
    <row r="61842" spans="1:9">
      <c r="A61842" s="2" t="s">
        <v>49</v>
      </c>
      <c r="B61842" s="4" t="s">
        <v>18</v>
      </c>
      <c r="C61842" s="5">
        <v>42775</v>
      </c>
      <c r="D61842" s="4" t="s">
        <v>29</v>
      </c>
      <c r="E61842" s="3">
        <v>2</v>
      </c>
      <c r="F61842" t="str">
        <f t="shared" si="3864"/>
        <v>City Hotel</v>
      </c>
      <c r="G61842" t="str">
        <f t="shared" si="3865"/>
        <v>No-Show</v>
      </c>
      <c r="H61842" t="str">
        <f t="shared" si="3866"/>
        <v>Thu</v>
      </c>
      <c r="I61842" s="4" t="str">
        <f t="shared" si="3867"/>
        <v>C</v>
      </c>
    </row>
    <row r="61843" spans="1:9">
      <c r="A61843" s="2" t="s">
        <v>49</v>
      </c>
      <c r="B61843" s="4" t="s">
        <v>17</v>
      </c>
      <c r="C61843" s="5">
        <v>42791</v>
      </c>
      <c r="D61843" s="4" t="s">
        <v>35</v>
      </c>
      <c r="E61843" s="3">
        <v>0</v>
      </c>
      <c r="F61843" t="str">
        <f t="shared" si="3864"/>
        <v>City Hotel</v>
      </c>
      <c r="G61843" t="str">
        <f t="shared" si="3865"/>
        <v>Check-Out</v>
      </c>
      <c r="H61843" t="str">
        <f t="shared" si="3866"/>
        <v>Sat</v>
      </c>
      <c r="I61843" s="4" t="str">
        <f t="shared" si="3867"/>
        <v>C</v>
      </c>
    </row>
    <row r="61844" spans="1:9">
      <c r="A61844" s="2" t="s">
        <v>49</v>
      </c>
      <c r="B61844" s="4" t="s">
        <v>17</v>
      </c>
      <c r="C61844" s="5">
        <v>42312</v>
      </c>
      <c r="D61844" s="4" t="s">
        <v>27</v>
      </c>
      <c r="E61844" s="3">
        <v>0</v>
      </c>
      <c r="F61844" t="str">
        <f t="shared" si="3864"/>
        <v>City Hotel</v>
      </c>
      <c r="G61844" t="str">
        <f t="shared" si="3865"/>
        <v>Check-Out</v>
      </c>
      <c r="H61844" t="str">
        <f t="shared" si="3866"/>
        <v>Wed</v>
      </c>
      <c r="I61844" s="4" t="str">
        <f t="shared" si="3867"/>
        <v>C</v>
      </c>
    </row>
    <row r="61845" spans="1:9">
      <c r="A61845" s="2" t="s">
        <v>49</v>
      </c>
      <c r="B61845" s="4" t="s">
        <v>17</v>
      </c>
      <c r="C61845" s="5">
        <v>42656</v>
      </c>
      <c r="D61845" s="4" t="s">
        <v>29</v>
      </c>
      <c r="E61845" s="3">
        <v>0</v>
      </c>
      <c r="F61845" t="str">
        <f t="shared" si="3864"/>
        <v>City Hotel</v>
      </c>
      <c r="G61845" t="str">
        <f t="shared" si="3865"/>
        <v>Check-Out</v>
      </c>
      <c r="H61845" t="str">
        <f t="shared" si="3866"/>
        <v>Thu</v>
      </c>
      <c r="I61845" s="4" t="str">
        <f t="shared" si="3867"/>
        <v>C</v>
      </c>
    </row>
    <row r="61846" spans="1:9">
      <c r="A61846" s="2" t="s">
        <v>45</v>
      </c>
      <c r="B61846" s="4" t="s">
        <v>17</v>
      </c>
      <c r="C61846" s="5">
        <v>42775</v>
      </c>
      <c r="D61846" s="4" t="s">
        <v>29</v>
      </c>
      <c r="E61846" s="3">
        <v>1</v>
      </c>
      <c r="F61846" t="str">
        <f t="shared" si="3864"/>
        <v>Resort Hotel</v>
      </c>
      <c r="G61846" t="str">
        <f t="shared" si="3865"/>
        <v>Check-Out</v>
      </c>
      <c r="H61846" t="str">
        <f t="shared" si="3866"/>
        <v>Thu</v>
      </c>
      <c r="I61846" s="4" t="str">
        <f t="shared" si="3867"/>
        <v>R</v>
      </c>
    </row>
    <row r="61847" spans="1:9">
      <c r="A61847" s="2" t="s">
        <v>49</v>
      </c>
      <c r="B61847" s="4" t="s">
        <v>17</v>
      </c>
      <c r="C61847" s="5">
        <v>42666</v>
      </c>
      <c r="D61847" s="4" t="s">
        <v>33</v>
      </c>
      <c r="E61847" s="3">
        <v>2</v>
      </c>
      <c r="F61847" t="str">
        <f t="shared" si="3864"/>
        <v>City Hotel</v>
      </c>
      <c r="G61847" t="str">
        <f t="shared" si="3865"/>
        <v>Check-Out</v>
      </c>
      <c r="H61847" t="str">
        <f t="shared" si="3866"/>
        <v>Sun</v>
      </c>
      <c r="I61847" s="4" t="str">
        <f t="shared" si="3867"/>
        <v>C</v>
      </c>
    </row>
    <row r="61848" spans="1:9">
      <c r="A61848" s="2" t="s">
        <v>49</v>
      </c>
      <c r="B61848" s="4" t="s">
        <v>16</v>
      </c>
      <c r="C61848" s="5">
        <v>42419</v>
      </c>
      <c r="D61848" s="4" t="s">
        <v>32</v>
      </c>
      <c r="E61848" s="3">
        <v>0</v>
      </c>
      <c r="F61848" t="str">
        <f t="shared" si="3864"/>
        <v>City Hotel</v>
      </c>
      <c r="G61848" t="str">
        <f t="shared" si="3865"/>
        <v>Canceled</v>
      </c>
      <c r="H61848" t="str">
        <f t="shared" si="3866"/>
        <v>Fri</v>
      </c>
      <c r="I61848" s="4" t="str">
        <f t="shared" si="3867"/>
        <v>C</v>
      </c>
    </row>
    <row r="61849" spans="1:9">
      <c r="A61849" s="2" t="s">
        <v>49</v>
      </c>
      <c r="B61849" s="4" t="s">
        <v>17</v>
      </c>
      <c r="C61849" s="5">
        <v>42882</v>
      </c>
      <c r="D61849" s="4" t="s">
        <v>35</v>
      </c>
      <c r="E61849" s="3">
        <v>0</v>
      </c>
      <c r="F61849" t="str">
        <f t="shared" si="3864"/>
        <v>City Hotel</v>
      </c>
      <c r="G61849" t="str">
        <f t="shared" si="3865"/>
        <v>Check-Out</v>
      </c>
      <c r="H61849" t="str">
        <f t="shared" si="3866"/>
        <v>Sat</v>
      </c>
      <c r="I61849" s="4" t="str">
        <f t="shared" si="3867"/>
        <v>C</v>
      </c>
    </row>
    <row r="61850" spans="1:9">
      <c r="A61850" s="2" t="s">
        <v>49</v>
      </c>
      <c r="B61850" s="4" t="s">
        <v>17</v>
      </c>
      <c r="C61850" s="5">
        <v>42649</v>
      </c>
      <c r="D61850" s="4" t="s">
        <v>29</v>
      </c>
      <c r="E61850" s="3">
        <v>1</v>
      </c>
      <c r="F61850" t="str">
        <f t="shared" si="3864"/>
        <v>City Hotel</v>
      </c>
      <c r="G61850" t="str">
        <f t="shared" si="3865"/>
        <v>Check-Out</v>
      </c>
      <c r="H61850" t="str">
        <f t="shared" si="3866"/>
        <v>Thu</v>
      </c>
      <c r="I61850" s="4" t="str">
        <f t="shared" si="3867"/>
        <v>C</v>
      </c>
    </row>
    <row r="61851" spans="1:9">
      <c r="A61851" s="2" t="s">
        <v>49</v>
      </c>
      <c r="B61851" s="4" t="s">
        <v>17</v>
      </c>
      <c r="C61851" s="5">
        <v>42746</v>
      </c>
      <c r="D61851" s="4" t="s">
        <v>27</v>
      </c>
      <c r="E61851" s="3">
        <v>2</v>
      </c>
      <c r="F61851" t="str">
        <f t="shared" si="3864"/>
        <v>City Hotel</v>
      </c>
      <c r="G61851" t="str">
        <f t="shared" si="3865"/>
        <v>Check-Out</v>
      </c>
      <c r="H61851" t="str">
        <f t="shared" si="3866"/>
        <v>Wed</v>
      </c>
      <c r="I61851" s="4" t="str">
        <f t="shared" si="3867"/>
        <v>C</v>
      </c>
    </row>
    <row r="61852" spans="1:9">
      <c r="A61852" s="2" t="s">
        <v>45</v>
      </c>
      <c r="B61852" s="4" t="s">
        <v>17</v>
      </c>
      <c r="C61852" s="5">
        <v>42975</v>
      </c>
      <c r="D61852" s="4" t="s">
        <v>30</v>
      </c>
      <c r="E61852" s="3">
        <v>0</v>
      </c>
      <c r="F61852" t="str">
        <f t="shared" si="3864"/>
        <v>Resort Hotel</v>
      </c>
      <c r="G61852" t="str">
        <f t="shared" si="3865"/>
        <v>Check-Out</v>
      </c>
      <c r="H61852" t="str">
        <f t="shared" si="3866"/>
        <v>Mon</v>
      </c>
      <c r="I61852" s="4" t="str">
        <f t="shared" si="3867"/>
        <v>R</v>
      </c>
    </row>
    <row r="61853" spans="1:9">
      <c r="A61853" s="2" t="s">
        <v>49</v>
      </c>
      <c r="B61853" s="4" t="s">
        <v>17</v>
      </c>
      <c r="C61853" s="5">
        <v>42896</v>
      </c>
      <c r="D61853" s="4" t="s">
        <v>35</v>
      </c>
      <c r="E61853" s="3">
        <v>1</v>
      </c>
      <c r="F61853" t="str">
        <f t="shared" si="3864"/>
        <v>City Hotel</v>
      </c>
      <c r="G61853" t="str">
        <f t="shared" si="3865"/>
        <v>Check-Out</v>
      </c>
      <c r="H61853" t="str">
        <f t="shared" si="3866"/>
        <v>Sat</v>
      </c>
      <c r="I61853" s="4" t="str">
        <f t="shared" si="3867"/>
        <v>C</v>
      </c>
    </row>
    <row r="61854" spans="1:9">
      <c r="A61854" s="2" t="s">
        <v>49</v>
      </c>
      <c r="B61854" s="4" t="s">
        <v>17</v>
      </c>
      <c r="C61854" s="5">
        <v>42954</v>
      </c>
      <c r="D61854" s="4" t="s">
        <v>30</v>
      </c>
      <c r="E61854" s="3">
        <v>0</v>
      </c>
      <c r="F61854" t="str">
        <f t="shared" si="3864"/>
        <v>City Hotel</v>
      </c>
      <c r="G61854" t="str">
        <f t="shared" si="3865"/>
        <v>Check-Out</v>
      </c>
      <c r="H61854" t="str">
        <f t="shared" si="3866"/>
        <v>Mon</v>
      </c>
      <c r="I61854" s="4" t="str">
        <f t="shared" si="3867"/>
        <v>C</v>
      </c>
    </row>
    <row r="61855" spans="1:9">
      <c r="A61855" s="2" t="s">
        <v>45</v>
      </c>
      <c r="B61855" s="4" t="s">
        <v>17</v>
      </c>
      <c r="C61855" s="5">
        <v>42943</v>
      </c>
      <c r="D61855" s="4" t="s">
        <v>29</v>
      </c>
      <c r="E61855" s="3">
        <v>0</v>
      </c>
      <c r="F61855" t="str">
        <f t="shared" si="3864"/>
        <v>Resort Hotel</v>
      </c>
      <c r="G61855" t="str">
        <f t="shared" si="3865"/>
        <v>Check-Out</v>
      </c>
      <c r="H61855" t="str">
        <f t="shared" si="3866"/>
        <v>Thu</v>
      </c>
      <c r="I61855" s="4" t="str">
        <f t="shared" si="3867"/>
        <v>R</v>
      </c>
    </row>
    <row r="61856" spans="1:9">
      <c r="A61856" s="2" t="s">
        <v>49</v>
      </c>
      <c r="B61856" s="4" t="s">
        <v>16</v>
      </c>
      <c r="C61856" s="5">
        <v>42856</v>
      </c>
      <c r="D61856" s="4" t="s">
        <v>30</v>
      </c>
      <c r="E61856" s="3">
        <v>1</v>
      </c>
      <c r="F61856" t="str">
        <f t="shared" si="3864"/>
        <v>City Hotel</v>
      </c>
      <c r="G61856" t="str">
        <f t="shared" si="3865"/>
        <v>Canceled</v>
      </c>
      <c r="H61856" t="str">
        <f t="shared" si="3866"/>
        <v>Mon</v>
      </c>
      <c r="I61856" s="4" t="str">
        <f t="shared" si="3867"/>
        <v>C</v>
      </c>
    </row>
    <row r="61857" spans="1:9">
      <c r="A61857" s="2" t="s">
        <v>49</v>
      </c>
      <c r="B61857" s="4" t="s">
        <v>17</v>
      </c>
      <c r="C61857" s="5">
        <v>42695</v>
      </c>
      <c r="D61857" s="4" t="s">
        <v>30</v>
      </c>
      <c r="E61857" s="3">
        <v>2</v>
      </c>
      <c r="F61857" t="str">
        <f t="shared" si="3864"/>
        <v>City Hotel</v>
      </c>
      <c r="G61857" t="str">
        <f t="shared" si="3865"/>
        <v>Check-Out</v>
      </c>
      <c r="H61857" t="str">
        <f t="shared" si="3866"/>
        <v>Mon</v>
      </c>
      <c r="I61857" s="4" t="str">
        <f t="shared" si="3867"/>
        <v>C</v>
      </c>
    </row>
    <row r="61858" spans="1:9">
      <c r="A61858" s="2" t="s">
        <v>49</v>
      </c>
      <c r="B61858" s="4" t="s">
        <v>16</v>
      </c>
      <c r="C61858" s="5">
        <v>42293</v>
      </c>
      <c r="D61858" s="4" t="s">
        <v>32</v>
      </c>
      <c r="E61858" s="3">
        <v>0</v>
      </c>
      <c r="F61858" t="str">
        <f t="shared" si="3864"/>
        <v>City Hotel</v>
      </c>
      <c r="G61858" t="str">
        <f t="shared" si="3865"/>
        <v>Canceled</v>
      </c>
      <c r="H61858" t="str">
        <f t="shared" si="3866"/>
        <v>Fri</v>
      </c>
      <c r="I61858" s="4" t="str">
        <f t="shared" si="3867"/>
        <v>C</v>
      </c>
    </row>
    <row r="61859" spans="1:9">
      <c r="A61859" s="2" t="s">
        <v>45</v>
      </c>
      <c r="B61859" s="4" t="s">
        <v>31</v>
      </c>
      <c r="C61859" s="5">
        <v>42637</v>
      </c>
      <c r="D61859" s="4" t="s">
        <v>35</v>
      </c>
      <c r="E61859" s="3">
        <v>2</v>
      </c>
      <c r="F61859" t="str">
        <f t="shared" si="3864"/>
        <v>Resort Hotel</v>
      </c>
      <c r="G61859" t="str">
        <f t="shared" si="3865"/>
        <v/>
      </c>
      <c r="H61859" t="str">
        <f t="shared" si="3866"/>
        <v>Sat</v>
      </c>
      <c r="I61859" s="4" t="str">
        <f t="shared" si="3867"/>
        <v>R</v>
      </c>
    </row>
    <row r="61860" spans="1:9">
      <c r="A61860" s="2" t="s">
        <v>49</v>
      </c>
      <c r="B61860" s="4" t="s">
        <v>16</v>
      </c>
      <c r="C61860" s="5">
        <v>42945</v>
      </c>
      <c r="D61860" s="4" t="s">
        <v>35</v>
      </c>
      <c r="E61860" s="3">
        <v>2</v>
      </c>
      <c r="F61860" t="str">
        <f t="shared" si="3864"/>
        <v>City Hotel</v>
      </c>
      <c r="G61860" t="str">
        <f t="shared" si="3865"/>
        <v>Canceled</v>
      </c>
      <c r="H61860" t="str">
        <f t="shared" si="3866"/>
        <v>Sat</v>
      </c>
      <c r="I61860" s="4" t="str">
        <f t="shared" si="3867"/>
        <v>C</v>
      </c>
    </row>
    <row r="61861" spans="1:9">
      <c r="A61861" s="2" t="s">
        <v>49</v>
      </c>
      <c r="B61861" s="4" t="s">
        <v>17</v>
      </c>
      <c r="C61861" s="5">
        <v>42659</v>
      </c>
      <c r="D61861" s="4" t="s">
        <v>33</v>
      </c>
      <c r="E61861" s="3">
        <v>0</v>
      </c>
      <c r="F61861" t="str">
        <f t="shared" si="3864"/>
        <v>City Hotel</v>
      </c>
      <c r="G61861" t="str">
        <f t="shared" si="3865"/>
        <v>Check-Out</v>
      </c>
      <c r="H61861" t="str">
        <f t="shared" si="3866"/>
        <v>Sun</v>
      </c>
      <c r="I61861" s="4" t="str">
        <f t="shared" si="3867"/>
        <v>C</v>
      </c>
    </row>
    <row r="61862" spans="1:9">
      <c r="A61862" s="2" t="s">
        <v>45</v>
      </c>
      <c r="B61862" s="4" t="s">
        <v>16</v>
      </c>
      <c r="C61862" s="5">
        <v>42670</v>
      </c>
      <c r="D61862" s="4" t="s">
        <v>29</v>
      </c>
      <c r="E61862" s="3">
        <v>1</v>
      </c>
      <c r="F61862" t="str">
        <f t="shared" si="3864"/>
        <v>Resort Hotel</v>
      </c>
      <c r="G61862" t="str">
        <f t="shared" si="3865"/>
        <v>Canceled</v>
      </c>
      <c r="H61862" t="str">
        <f t="shared" si="3866"/>
        <v>Thu</v>
      </c>
      <c r="I61862" s="4" t="str">
        <f t="shared" si="3867"/>
        <v>R</v>
      </c>
    </row>
    <row r="61863" spans="1:9">
      <c r="A61863" s="2" t="s">
        <v>49</v>
      </c>
      <c r="B61863" s="4" t="s">
        <v>17</v>
      </c>
      <c r="C61863" s="5">
        <v>42656</v>
      </c>
      <c r="D61863" s="4" t="s">
        <v>29</v>
      </c>
      <c r="E61863" s="3">
        <v>2</v>
      </c>
      <c r="F61863" t="str">
        <f t="shared" si="3864"/>
        <v>City Hotel</v>
      </c>
      <c r="G61863" t="str">
        <f t="shared" si="3865"/>
        <v>Check-Out</v>
      </c>
      <c r="H61863" t="str">
        <f t="shared" si="3866"/>
        <v>Thu</v>
      </c>
      <c r="I61863" s="4" t="str">
        <f t="shared" si="3867"/>
        <v>C</v>
      </c>
    </row>
    <row r="61864" spans="1:9">
      <c r="A61864" s="2" t="s">
        <v>49</v>
      </c>
      <c r="B61864" s="4" t="s">
        <v>16</v>
      </c>
      <c r="C61864" s="5">
        <v>42838</v>
      </c>
      <c r="D61864" s="4" t="s">
        <v>29</v>
      </c>
      <c r="E61864" s="3">
        <v>0</v>
      </c>
      <c r="F61864" t="str">
        <f t="shared" si="3864"/>
        <v>City Hotel</v>
      </c>
      <c r="G61864" t="str">
        <f t="shared" si="3865"/>
        <v>Canceled</v>
      </c>
      <c r="H61864" t="str">
        <f t="shared" si="3866"/>
        <v>Thu</v>
      </c>
      <c r="I61864" s="4" t="str">
        <f t="shared" si="3867"/>
        <v>C</v>
      </c>
    </row>
    <row r="61865" spans="1:9">
      <c r="A61865" s="2" t="s">
        <v>45</v>
      </c>
      <c r="B61865" s="4" t="s">
        <v>17</v>
      </c>
      <c r="C61865" s="5">
        <v>42926</v>
      </c>
      <c r="D61865" s="4" t="s">
        <v>30</v>
      </c>
      <c r="E61865" s="3">
        <v>0</v>
      </c>
      <c r="F61865" t="str">
        <f t="shared" si="3864"/>
        <v>Resort Hotel</v>
      </c>
      <c r="G61865" t="str">
        <f t="shared" si="3865"/>
        <v>Check-Out</v>
      </c>
      <c r="H61865" t="str">
        <f t="shared" si="3866"/>
        <v>Mon</v>
      </c>
      <c r="I61865" s="4" t="str">
        <f t="shared" si="3867"/>
        <v>R</v>
      </c>
    </row>
    <row r="61866" spans="1:9">
      <c r="A61866" s="2" t="s">
        <v>49</v>
      </c>
      <c r="B61866" s="4" t="s">
        <v>16</v>
      </c>
      <c r="C61866" s="5">
        <v>42887</v>
      </c>
      <c r="D61866" s="4" t="s">
        <v>29</v>
      </c>
      <c r="E61866" s="3">
        <v>0</v>
      </c>
      <c r="F61866" t="str">
        <f t="shared" si="3864"/>
        <v>City Hotel</v>
      </c>
      <c r="G61866" t="str">
        <f t="shared" si="3865"/>
        <v>Canceled</v>
      </c>
      <c r="H61866" t="str">
        <f t="shared" si="3866"/>
        <v>Thu</v>
      </c>
      <c r="I61866" s="4" t="str">
        <f t="shared" si="3867"/>
        <v>C</v>
      </c>
    </row>
    <row r="61867" spans="1:9">
      <c r="A61867" s="2" t="s">
        <v>49</v>
      </c>
      <c r="B61867" s="4" t="s">
        <v>17</v>
      </c>
      <c r="C61867" s="5">
        <v>42326</v>
      </c>
      <c r="D61867" s="4" t="s">
        <v>27</v>
      </c>
      <c r="E61867" s="3">
        <v>0</v>
      </c>
      <c r="F61867" t="str">
        <f t="shared" si="3864"/>
        <v>City Hotel</v>
      </c>
      <c r="G61867" t="str">
        <f t="shared" si="3865"/>
        <v>Check-Out</v>
      </c>
      <c r="H61867" t="str">
        <f t="shared" si="3866"/>
        <v>Wed</v>
      </c>
      <c r="I61867" s="4" t="str">
        <f t="shared" si="3867"/>
        <v>C</v>
      </c>
    </row>
    <row r="61868" spans="1:9">
      <c r="A61868" s="2" t="s">
        <v>49</v>
      </c>
      <c r="B61868" s="4" t="s">
        <v>17</v>
      </c>
      <c r="C61868" s="5">
        <v>42696</v>
      </c>
      <c r="D61868" s="4" t="s">
        <v>34</v>
      </c>
      <c r="E61868" s="3">
        <v>2</v>
      </c>
      <c r="F61868" t="str">
        <f t="shared" si="3864"/>
        <v>City Hotel</v>
      </c>
      <c r="G61868" t="str">
        <f t="shared" si="3865"/>
        <v>Check-Out</v>
      </c>
      <c r="H61868" t="str">
        <f t="shared" si="3866"/>
        <v>Tue</v>
      </c>
      <c r="I61868" s="4" t="str">
        <f t="shared" si="3867"/>
        <v>C</v>
      </c>
    </row>
    <row r="61869" spans="1:9">
      <c r="A61869" s="2" t="s">
        <v>49</v>
      </c>
      <c r="B61869" s="4" t="s">
        <v>17</v>
      </c>
      <c r="C61869" s="5">
        <v>42803</v>
      </c>
      <c r="D61869" s="4" t="s">
        <v>29</v>
      </c>
      <c r="E61869" s="3">
        <v>1</v>
      </c>
      <c r="F61869" t="str">
        <f t="shared" si="3864"/>
        <v>City Hotel</v>
      </c>
      <c r="G61869" t="str">
        <f t="shared" si="3865"/>
        <v>Check-Out</v>
      </c>
      <c r="H61869" t="str">
        <f t="shared" si="3866"/>
        <v>Thu</v>
      </c>
      <c r="I61869" s="4" t="str">
        <f t="shared" si="3867"/>
        <v>C</v>
      </c>
    </row>
    <row r="61870" spans="1:9">
      <c r="A61870" s="2" t="s">
        <v>49</v>
      </c>
      <c r="B61870" s="4" t="s">
        <v>17</v>
      </c>
      <c r="C61870" s="5">
        <v>42950</v>
      </c>
      <c r="D61870" s="4" t="s">
        <v>29</v>
      </c>
      <c r="E61870" s="3">
        <v>0</v>
      </c>
      <c r="F61870" t="str">
        <f t="shared" si="3864"/>
        <v>City Hotel</v>
      </c>
      <c r="G61870" t="str">
        <f t="shared" si="3865"/>
        <v>Check-Out</v>
      </c>
      <c r="H61870" t="str">
        <f t="shared" si="3866"/>
        <v>Thu</v>
      </c>
      <c r="I61870" s="4" t="str">
        <f t="shared" si="3867"/>
        <v>C</v>
      </c>
    </row>
    <row r="61871" spans="1:9">
      <c r="A61871" s="2" t="s">
        <v>45</v>
      </c>
      <c r="B61871" s="4" t="s">
        <v>17</v>
      </c>
      <c r="C61871" s="5">
        <v>42857</v>
      </c>
      <c r="D61871" s="4" t="s">
        <v>34</v>
      </c>
      <c r="E61871" s="3">
        <v>1</v>
      </c>
      <c r="F61871" t="str">
        <f t="shared" si="3864"/>
        <v>Resort Hotel</v>
      </c>
      <c r="G61871" t="str">
        <f t="shared" si="3865"/>
        <v>Check-Out</v>
      </c>
      <c r="H61871" t="str">
        <f t="shared" si="3866"/>
        <v>Tue</v>
      </c>
      <c r="I61871" s="4" t="str">
        <f t="shared" si="3867"/>
        <v>R</v>
      </c>
    </row>
    <row r="61872" spans="1:9">
      <c r="A61872" s="2" t="s">
        <v>49</v>
      </c>
      <c r="B61872" s="4" t="s">
        <v>16</v>
      </c>
      <c r="C61872" s="5">
        <v>42691</v>
      </c>
      <c r="D61872" s="4" t="s">
        <v>29</v>
      </c>
      <c r="E61872" s="3">
        <v>0</v>
      </c>
      <c r="F61872" t="str">
        <f t="shared" si="3864"/>
        <v>City Hotel</v>
      </c>
      <c r="G61872" t="str">
        <f t="shared" si="3865"/>
        <v>Canceled</v>
      </c>
      <c r="H61872" t="str">
        <f t="shared" si="3866"/>
        <v>Thu</v>
      </c>
      <c r="I61872" s="4" t="str">
        <f t="shared" si="3867"/>
        <v>C</v>
      </c>
    </row>
    <row r="61873" spans="1:9">
      <c r="A61873" s="2" t="s">
        <v>49</v>
      </c>
      <c r="B61873" s="4" t="s">
        <v>16</v>
      </c>
      <c r="C61873" s="5">
        <v>42739</v>
      </c>
      <c r="D61873" s="4" t="s">
        <v>27</v>
      </c>
      <c r="E61873" s="3">
        <v>1</v>
      </c>
      <c r="F61873" t="str">
        <f t="shared" si="3864"/>
        <v>City Hotel</v>
      </c>
      <c r="G61873" t="str">
        <f t="shared" si="3865"/>
        <v>Canceled</v>
      </c>
      <c r="H61873" t="str">
        <f t="shared" si="3866"/>
        <v>Wed</v>
      </c>
      <c r="I61873" s="4" t="str">
        <f t="shared" si="3867"/>
        <v>C</v>
      </c>
    </row>
    <row r="61874" spans="1:9">
      <c r="A61874" s="2" t="s">
        <v>49</v>
      </c>
      <c r="B61874" s="4" t="s">
        <v>17</v>
      </c>
      <c r="C61874" s="5">
        <v>42436</v>
      </c>
      <c r="D61874" s="4" t="s">
        <v>30</v>
      </c>
      <c r="E61874" s="3">
        <v>1</v>
      </c>
      <c r="F61874" t="str">
        <f t="shared" si="3864"/>
        <v>City Hotel</v>
      </c>
      <c r="G61874" t="str">
        <f t="shared" si="3865"/>
        <v>Check-Out</v>
      </c>
      <c r="H61874" t="str">
        <f t="shared" si="3866"/>
        <v>Mon</v>
      </c>
      <c r="I61874" s="4" t="str">
        <f t="shared" si="3867"/>
        <v>C</v>
      </c>
    </row>
    <row r="61875" spans="1:9">
      <c r="A61875" s="2" t="s">
        <v>49</v>
      </c>
      <c r="B61875" s="4" t="s">
        <v>17</v>
      </c>
      <c r="C61875" s="5">
        <v>42950</v>
      </c>
      <c r="D61875" s="4" t="s">
        <v>29</v>
      </c>
      <c r="E61875" s="3">
        <v>2</v>
      </c>
      <c r="F61875" t="str">
        <f t="shared" si="3864"/>
        <v>City Hotel</v>
      </c>
      <c r="G61875" t="str">
        <f t="shared" si="3865"/>
        <v>Check-Out</v>
      </c>
      <c r="H61875" t="str">
        <f t="shared" si="3866"/>
        <v>Thu</v>
      </c>
      <c r="I61875" s="4" t="str">
        <f t="shared" si="3867"/>
        <v>C</v>
      </c>
    </row>
    <row r="61876" spans="1:9">
      <c r="A61876" s="2" t="s">
        <v>45</v>
      </c>
      <c r="B61876" s="4" t="s">
        <v>16</v>
      </c>
      <c r="C61876" s="5">
        <v>42854</v>
      </c>
      <c r="D61876" s="4" t="s">
        <v>35</v>
      </c>
      <c r="E61876" s="3">
        <v>0</v>
      </c>
      <c r="F61876" t="str">
        <f t="shared" si="3864"/>
        <v>Resort Hotel</v>
      </c>
      <c r="G61876" t="str">
        <f t="shared" si="3865"/>
        <v>Canceled</v>
      </c>
      <c r="H61876" t="str">
        <f t="shared" si="3866"/>
        <v>Sat</v>
      </c>
      <c r="I61876" s="4" t="str">
        <f t="shared" si="3867"/>
        <v>R</v>
      </c>
    </row>
    <row r="61877" spans="1:9">
      <c r="A61877" s="2" t="s">
        <v>49</v>
      </c>
      <c r="B61877" s="4" t="s">
        <v>17</v>
      </c>
      <c r="C61877" s="5">
        <v>42233</v>
      </c>
      <c r="D61877" s="4" t="s">
        <v>30</v>
      </c>
      <c r="E61877" s="3">
        <v>0</v>
      </c>
      <c r="F61877" t="str">
        <f t="shared" si="3864"/>
        <v>City Hotel</v>
      </c>
      <c r="G61877" t="str">
        <f t="shared" si="3865"/>
        <v>Check-Out</v>
      </c>
      <c r="H61877" t="str">
        <f t="shared" si="3866"/>
        <v>Mon</v>
      </c>
      <c r="I61877" s="4" t="str">
        <f t="shared" si="3867"/>
        <v>C</v>
      </c>
    </row>
    <row r="61878" spans="1:9">
      <c r="A61878" s="2" t="s">
        <v>49</v>
      </c>
      <c r="B61878" s="4" t="s">
        <v>17</v>
      </c>
      <c r="C61878" s="5">
        <v>42464</v>
      </c>
      <c r="D61878" s="4" t="s">
        <v>30</v>
      </c>
      <c r="E61878" s="3">
        <v>0</v>
      </c>
      <c r="F61878" t="str">
        <f t="shared" si="3864"/>
        <v>City Hotel</v>
      </c>
      <c r="G61878" t="str">
        <f t="shared" si="3865"/>
        <v>Check-Out</v>
      </c>
      <c r="H61878" t="str">
        <f t="shared" si="3866"/>
        <v>Mon</v>
      </c>
      <c r="I61878" s="4" t="str">
        <f t="shared" si="3867"/>
        <v>C</v>
      </c>
    </row>
    <row r="61879" spans="1:9">
      <c r="A61879" s="2" t="s">
        <v>45</v>
      </c>
      <c r="B61879" s="4" t="s">
        <v>16</v>
      </c>
      <c r="C61879" s="5">
        <v>42203</v>
      </c>
      <c r="D61879" s="4" t="s">
        <v>35</v>
      </c>
      <c r="E61879" s="3">
        <v>2</v>
      </c>
      <c r="F61879" t="str">
        <f t="shared" si="3864"/>
        <v>Resort Hotel</v>
      </c>
      <c r="G61879" t="str">
        <f t="shared" si="3865"/>
        <v>Canceled</v>
      </c>
      <c r="H61879" t="str">
        <f t="shared" si="3866"/>
        <v>Sat</v>
      </c>
      <c r="I61879" s="4" t="str">
        <f t="shared" si="3867"/>
        <v>R</v>
      </c>
    </row>
    <row r="61880" spans="1:9">
      <c r="A61880" s="2" t="s">
        <v>49</v>
      </c>
      <c r="B61880" s="4" t="s">
        <v>17</v>
      </c>
      <c r="C61880" s="5">
        <v>42286</v>
      </c>
      <c r="D61880" s="4" t="s">
        <v>32</v>
      </c>
      <c r="E61880" s="3">
        <v>2</v>
      </c>
      <c r="F61880" t="str">
        <f t="shared" si="3864"/>
        <v>City Hotel</v>
      </c>
      <c r="G61880" t="str">
        <f t="shared" si="3865"/>
        <v>Check-Out</v>
      </c>
      <c r="H61880" t="str">
        <f t="shared" si="3866"/>
        <v>Fri</v>
      </c>
      <c r="I61880" s="4" t="str">
        <f t="shared" si="3867"/>
        <v>C</v>
      </c>
    </row>
    <row r="61881" spans="1:9">
      <c r="A61881" s="2" t="s">
        <v>45</v>
      </c>
      <c r="B61881" s="4" t="s">
        <v>16</v>
      </c>
      <c r="C61881" s="5">
        <v>42901</v>
      </c>
      <c r="D61881" s="4" t="s">
        <v>29</v>
      </c>
      <c r="E61881" s="3">
        <v>0</v>
      </c>
      <c r="F61881" t="str">
        <f t="shared" si="3864"/>
        <v>Resort Hotel</v>
      </c>
      <c r="G61881" t="str">
        <f t="shared" si="3865"/>
        <v>Canceled</v>
      </c>
      <c r="H61881" t="str">
        <f t="shared" si="3866"/>
        <v>Thu</v>
      </c>
      <c r="I61881" s="4" t="str">
        <f t="shared" si="3867"/>
        <v>R</v>
      </c>
    </row>
    <row r="61882" spans="1:9">
      <c r="A61882" s="2" t="s">
        <v>45</v>
      </c>
      <c r="B61882" s="4" t="s">
        <v>31</v>
      </c>
      <c r="C61882" s="5">
        <v>42618</v>
      </c>
      <c r="D61882" s="4" t="s">
        <v>30</v>
      </c>
      <c r="E61882" s="3">
        <v>0</v>
      </c>
      <c r="F61882" t="str">
        <f t="shared" si="3864"/>
        <v>Resort Hotel</v>
      </c>
      <c r="G61882" t="str">
        <f t="shared" si="3865"/>
        <v/>
      </c>
      <c r="H61882" t="str">
        <f t="shared" si="3866"/>
        <v>Mon</v>
      </c>
      <c r="I61882" s="4" t="str">
        <f t="shared" si="3867"/>
        <v>R</v>
      </c>
    </row>
    <row r="61883" spans="1:9">
      <c r="A61883" s="2" t="s">
        <v>49</v>
      </c>
      <c r="B61883" s="4" t="s">
        <v>17</v>
      </c>
      <c r="C61883" s="5">
        <v>42977</v>
      </c>
      <c r="D61883" s="4" t="s">
        <v>27</v>
      </c>
      <c r="E61883" s="3">
        <v>1</v>
      </c>
      <c r="F61883" t="str">
        <f t="shared" si="3864"/>
        <v>City Hotel</v>
      </c>
      <c r="G61883" t="str">
        <f t="shared" si="3865"/>
        <v>Check-Out</v>
      </c>
      <c r="H61883" t="str">
        <f t="shared" si="3866"/>
        <v>Wed</v>
      </c>
      <c r="I61883" s="4" t="str">
        <f t="shared" si="3867"/>
        <v>C</v>
      </c>
    </row>
    <row r="61884" spans="1:9">
      <c r="A61884" s="2" t="s">
        <v>49</v>
      </c>
      <c r="B61884" s="4" t="s">
        <v>16</v>
      </c>
      <c r="C61884" s="5">
        <v>42724</v>
      </c>
      <c r="D61884" s="4" t="s">
        <v>34</v>
      </c>
      <c r="E61884" s="3">
        <v>0</v>
      </c>
      <c r="F61884" t="str">
        <f t="shared" si="3864"/>
        <v>City Hotel</v>
      </c>
      <c r="G61884" t="str">
        <f t="shared" si="3865"/>
        <v>Canceled</v>
      </c>
      <c r="H61884" t="str">
        <f t="shared" si="3866"/>
        <v>Tue</v>
      </c>
      <c r="I61884" s="4" t="str">
        <f t="shared" si="3867"/>
        <v>C</v>
      </c>
    </row>
    <row r="61885" spans="1:9">
      <c r="A61885" s="2" t="s">
        <v>49</v>
      </c>
      <c r="B61885" s="4" t="s">
        <v>17</v>
      </c>
      <c r="C61885" s="5">
        <v>42798</v>
      </c>
      <c r="D61885" s="4" t="s">
        <v>35</v>
      </c>
      <c r="E61885" s="3">
        <v>0</v>
      </c>
      <c r="F61885" t="str">
        <f t="shared" si="3864"/>
        <v>City Hotel</v>
      </c>
      <c r="G61885" t="str">
        <f t="shared" si="3865"/>
        <v>Check-Out</v>
      </c>
      <c r="H61885" t="str">
        <f t="shared" si="3866"/>
        <v>Sat</v>
      </c>
      <c r="I61885" s="4" t="str">
        <f t="shared" si="3867"/>
        <v>C</v>
      </c>
    </row>
    <row r="61886" spans="1:9">
      <c r="A61886" s="2" t="s">
        <v>49</v>
      </c>
      <c r="B61886" s="4" t="s">
        <v>17</v>
      </c>
      <c r="C61886" s="5">
        <v>42713</v>
      </c>
      <c r="D61886" s="4" t="s">
        <v>32</v>
      </c>
      <c r="E61886" s="3">
        <v>0</v>
      </c>
      <c r="F61886" t="str">
        <f t="shared" si="3864"/>
        <v>City Hotel</v>
      </c>
      <c r="G61886" t="str">
        <f t="shared" si="3865"/>
        <v>Check-Out</v>
      </c>
      <c r="H61886" t="str">
        <f t="shared" si="3866"/>
        <v>Fri</v>
      </c>
      <c r="I61886" s="4" t="str">
        <f t="shared" si="3867"/>
        <v>C</v>
      </c>
    </row>
    <row r="61887" spans="1:9">
      <c r="A61887" s="2" t="s">
        <v>49</v>
      </c>
      <c r="B61887" s="4" t="s">
        <v>16</v>
      </c>
      <c r="C61887" s="5">
        <v>42277</v>
      </c>
      <c r="D61887" s="4" t="s">
        <v>27</v>
      </c>
      <c r="E61887" s="3">
        <v>0</v>
      </c>
      <c r="F61887" t="str">
        <f t="shared" si="3864"/>
        <v>City Hotel</v>
      </c>
      <c r="G61887" t="str">
        <f t="shared" si="3865"/>
        <v>Canceled</v>
      </c>
      <c r="H61887" t="str">
        <f t="shared" si="3866"/>
        <v>Wed</v>
      </c>
      <c r="I61887" s="4" t="str">
        <f t="shared" si="3867"/>
        <v>C</v>
      </c>
    </row>
    <row r="61888" spans="1:9">
      <c r="A61888" s="2" t="s">
        <v>49</v>
      </c>
      <c r="B61888" s="4" t="s">
        <v>17</v>
      </c>
      <c r="C61888" s="5">
        <v>42369</v>
      </c>
      <c r="D61888" s="4" t="s">
        <v>29</v>
      </c>
      <c r="E61888" s="3">
        <v>0</v>
      </c>
      <c r="F61888" t="str">
        <f t="shared" si="3864"/>
        <v>City Hotel</v>
      </c>
      <c r="G61888" t="str">
        <f t="shared" si="3865"/>
        <v>Check-Out</v>
      </c>
      <c r="H61888" t="str">
        <f t="shared" si="3866"/>
        <v>Thu</v>
      </c>
      <c r="I61888" s="4" t="str">
        <f t="shared" si="3867"/>
        <v>C</v>
      </c>
    </row>
    <row r="61889" spans="1:9">
      <c r="A61889" s="2" t="s">
        <v>45</v>
      </c>
      <c r="B61889" s="4" t="s">
        <v>16</v>
      </c>
      <c r="C61889" s="5">
        <v>42308</v>
      </c>
      <c r="D61889" s="4" t="s">
        <v>35</v>
      </c>
      <c r="E61889" s="3">
        <v>0</v>
      </c>
      <c r="F61889" t="str">
        <f t="shared" si="3864"/>
        <v>Resort Hotel</v>
      </c>
      <c r="G61889" t="str">
        <f t="shared" si="3865"/>
        <v>Canceled</v>
      </c>
      <c r="H61889" t="str">
        <f t="shared" si="3866"/>
        <v>Sat</v>
      </c>
      <c r="I61889" s="4" t="str">
        <f t="shared" si="3867"/>
        <v>R</v>
      </c>
    </row>
    <row r="61890" spans="1:9">
      <c r="A61890" s="2" t="s">
        <v>49</v>
      </c>
      <c r="B61890" s="4" t="s">
        <v>17</v>
      </c>
      <c r="C61890" s="5">
        <v>42230</v>
      </c>
      <c r="D61890" s="4" t="s">
        <v>32</v>
      </c>
      <c r="E61890" s="3">
        <v>1</v>
      </c>
      <c r="F61890" t="str">
        <f t="shared" ref="F61890:F61953" si="3868">TRIM(A61890)</f>
        <v>City Hotel</v>
      </c>
      <c r="G61890" t="str">
        <f t="shared" ref="G61890:G61953" si="3869">TRIM(B61890)</f>
        <v>Check-Out</v>
      </c>
      <c r="H61890" t="str">
        <f t="shared" ref="H61890:H61953" si="3870">TRIM(D61890)</f>
        <v>Fri</v>
      </c>
      <c r="I61890" s="4" t="str">
        <f t="shared" ref="I61890:I61953" si="3871">LEFT(F61890,1)</f>
        <v>C</v>
      </c>
    </row>
    <row r="61891" spans="1:9">
      <c r="A61891" s="2" t="s">
        <v>49</v>
      </c>
      <c r="B61891" s="4" t="s">
        <v>17</v>
      </c>
      <c r="C61891" s="5">
        <v>42517</v>
      </c>
      <c r="D61891" s="4" t="s">
        <v>32</v>
      </c>
      <c r="E61891" s="3">
        <v>0</v>
      </c>
      <c r="F61891" t="str">
        <f t="shared" si="3868"/>
        <v>City Hotel</v>
      </c>
      <c r="G61891" t="str">
        <f t="shared" si="3869"/>
        <v>Check-Out</v>
      </c>
      <c r="H61891" t="str">
        <f t="shared" si="3870"/>
        <v>Fri</v>
      </c>
      <c r="I61891" s="4" t="str">
        <f t="shared" si="3871"/>
        <v>C</v>
      </c>
    </row>
    <row r="61892" spans="1:9">
      <c r="A61892" s="2" t="s">
        <v>45</v>
      </c>
      <c r="B61892" s="4" t="s">
        <v>17</v>
      </c>
      <c r="C61892" s="5">
        <v>42415</v>
      </c>
      <c r="D61892" s="4" t="s">
        <v>30</v>
      </c>
      <c r="E61892" s="3">
        <v>0</v>
      </c>
      <c r="F61892" t="str">
        <f t="shared" si="3868"/>
        <v>Resort Hotel</v>
      </c>
      <c r="G61892" t="str">
        <f t="shared" si="3869"/>
        <v>Check-Out</v>
      </c>
      <c r="H61892" t="str">
        <f t="shared" si="3870"/>
        <v>Mon</v>
      </c>
      <c r="I61892" s="4" t="str">
        <f t="shared" si="3871"/>
        <v>R</v>
      </c>
    </row>
    <row r="61893" spans="1:9">
      <c r="A61893" s="2" t="s">
        <v>49</v>
      </c>
      <c r="B61893" s="4" t="s">
        <v>16</v>
      </c>
      <c r="C61893" s="5">
        <v>42472</v>
      </c>
      <c r="D61893" s="4" t="s">
        <v>34</v>
      </c>
      <c r="E61893" s="3">
        <v>0</v>
      </c>
      <c r="F61893" t="str">
        <f t="shared" si="3868"/>
        <v>City Hotel</v>
      </c>
      <c r="G61893" t="str">
        <f t="shared" si="3869"/>
        <v>Canceled</v>
      </c>
      <c r="H61893" t="str">
        <f t="shared" si="3870"/>
        <v>Tue</v>
      </c>
      <c r="I61893" s="4" t="str">
        <f t="shared" si="3871"/>
        <v>C</v>
      </c>
    </row>
    <row r="61894" spans="1:9">
      <c r="A61894" s="2" t="s">
        <v>45</v>
      </c>
      <c r="B61894" s="4" t="s">
        <v>17</v>
      </c>
      <c r="C61894" s="5">
        <v>42842</v>
      </c>
      <c r="D61894" s="4" t="s">
        <v>30</v>
      </c>
      <c r="E61894" s="3">
        <v>0</v>
      </c>
      <c r="F61894" t="str">
        <f t="shared" si="3868"/>
        <v>Resort Hotel</v>
      </c>
      <c r="G61894" t="str">
        <f t="shared" si="3869"/>
        <v>Check-Out</v>
      </c>
      <c r="H61894" t="str">
        <f t="shared" si="3870"/>
        <v>Mon</v>
      </c>
      <c r="I61894" s="4" t="str">
        <f t="shared" si="3871"/>
        <v>R</v>
      </c>
    </row>
    <row r="61895" spans="1:9">
      <c r="A61895" s="2" t="s">
        <v>49</v>
      </c>
      <c r="B61895" s="4" t="s">
        <v>16</v>
      </c>
      <c r="C61895" s="5">
        <v>42450</v>
      </c>
      <c r="D61895" s="4" t="s">
        <v>30</v>
      </c>
      <c r="E61895" s="3">
        <v>0</v>
      </c>
      <c r="F61895" t="str">
        <f t="shared" si="3868"/>
        <v>City Hotel</v>
      </c>
      <c r="G61895" t="str">
        <f t="shared" si="3869"/>
        <v>Canceled</v>
      </c>
      <c r="H61895" t="str">
        <f t="shared" si="3870"/>
        <v>Mon</v>
      </c>
      <c r="I61895" s="4" t="str">
        <f t="shared" si="3871"/>
        <v>C</v>
      </c>
    </row>
    <row r="61896" spans="1:9">
      <c r="A61896" s="2" t="s">
        <v>49</v>
      </c>
      <c r="B61896" s="4" t="s">
        <v>17</v>
      </c>
      <c r="C61896" s="5">
        <v>42270</v>
      </c>
      <c r="D61896" s="4" t="s">
        <v>27</v>
      </c>
      <c r="E61896" s="3">
        <v>1</v>
      </c>
      <c r="F61896" t="str">
        <f t="shared" si="3868"/>
        <v>City Hotel</v>
      </c>
      <c r="G61896" t="str">
        <f t="shared" si="3869"/>
        <v>Check-Out</v>
      </c>
      <c r="H61896" t="str">
        <f t="shared" si="3870"/>
        <v>Wed</v>
      </c>
      <c r="I61896" s="4" t="str">
        <f t="shared" si="3871"/>
        <v>C</v>
      </c>
    </row>
    <row r="61897" spans="1:9">
      <c r="A61897" s="2" t="s">
        <v>49</v>
      </c>
      <c r="B61897" s="4" t="s">
        <v>17</v>
      </c>
      <c r="C61897" s="5">
        <v>42924</v>
      </c>
      <c r="D61897" s="4" t="s">
        <v>35</v>
      </c>
      <c r="E61897" s="3">
        <v>1</v>
      </c>
      <c r="F61897" t="str">
        <f t="shared" si="3868"/>
        <v>City Hotel</v>
      </c>
      <c r="G61897" t="str">
        <f t="shared" si="3869"/>
        <v>Check-Out</v>
      </c>
      <c r="H61897" t="str">
        <f t="shared" si="3870"/>
        <v>Sat</v>
      </c>
      <c r="I61897" s="4" t="str">
        <f t="shared" si="3871"/>
        <v>C</v>
      </c>
    </row>
    <row r="61898" spans="1:9">
      <c r="A61898" s="2" t="s">
        <v>45</v>
      </c>
      <c r="B61898" s="4" t="s">
        <v>17</v>
      </c>
      <c r="C61898" s="5">
        <v>42805</v>
      </c>
      <c r="D61898" s="4" t="s">
        <v>35</v>
      </c>
      <c r="E61898" s="3">
        <v>0</v>
      </c>
      <c r="F61898" t="str">
        <f t="shared" si="3868"/>
        <v>Resort Hotel</v>
      </c>
      <c r="G61898" t="str">
        <f t="shared" si="3869"/>
        <v>Check-Out</v>
      </c>
      <c r="H61898" t="str">
        <f t="shared" si="3870"/>
        <v>Sat</v>
      </c>
      <c r="I61898" s="4" t="str">
        <f t="shared" si="3871"/>
        <v>R</v>
      </c>
    </row>
    <row r="61899" spans="1:9">
      <c r="A61899" s="2" t="s">
        <v>49</v>
      </c>
      <c r="B61899" s="4" t="s">
        <v>16</v>
      </c>
      <c r="C61899" s="5">
        <v>42266</v>
      </c>
      <c r="D61899" s="4" t="s">
        <v>35</v>
      </c>
      <c r="E61899" s="3">
        <v>0</v>
      </c>
      <c r="F61899" t="str">
        <f t="shared" si="3868"/>
        <v>City Hotel</v>
      </c>
      <c r="G61899" t="str">
        <f t="shared" si="3869"/>
        <v>Canceled</v>
      </c>
      <c r="H61899" t="str">
        <f t="shared" si="3870"/>
        <v>Sat</v>
      </c>
      <c r="I61899" s="4" t="str">
        <f t="shared" si="3871"/>
        <v>C</v>
      </c>
    </row>
    <row r="61900" spans="1:9">
      <c r="A61900" s="2" t="s">
        <v>49</v>
      </c>
      <c r="B61900" s="4" t="s">
        <v>16</v>
      </c>
      <c r="C61900" s="5">
        <v>42925</v>
      </c>
      <c r="D61900" s="4" t="s">
        <v>33</v>
      </c>
      <c r="E61900" s="3">
        <v>1</v>
      </c>
      <c r="F61900" t="str">
        <f t="shared" si="3868"/>
        <v>City Hotel</v>
      </c>
      <c r="G61900" t="str">
        <f t="shared" si="3869"/>
        <v>Canceled</v>
      </c>
      <c r="H61900" t="str">
        <f t="shared" si="3870"/>
        <v>Sun</v>
      </c>
      <c r="I61900" s="4" t="str">
        <f t="shared" si="3871"/>
        <v>C</v>
      </c>
    </row>
    <row r="61901" spans="1:9">
      <c r="A61901" s="2" t="s">
        <v>49</v>
      </c>
      <c r="B61901" s="4" t="s">
        <v>16</v>
      </c>
      <c r="C61901" s="5">
        <v>42498</v>
      </c>
      <c r="D61901" s="4" t="s">
        <v>33</v>
      </c>
      <c r="E61901" s="3">
        <v>1</v>
      </c>
      <c r="F61901" t="str">
        <f t="shared" si="3868"/>
        <v>City Hotel</v>
      </c>
      <c r="G61901" t="str">
        <f t="shared" si="3869"/>
        <v>Canceled</v>
      </c>
      <c r="H61901" t="str">
        <f t="shared" si="3870"/>
        <v>Sun</v>
      </c>
      <c r="I61901" s="4" t="str">
        <f t="shared" si="3871"/>
        <v>C</v>
      </c>
    </row>
    <row r="61902" spans="1:9">
      <c r="A61902" s="2" t="s">
        <v>45</v>
      </c>
      <c r="B61902" s="4" t="s">
        <v>16</v>
      </c>
      <c r="C61902" s="5">
        <v>42950</v>
      </c>
      <c r="D61902" s="4" t="s">
        <v>29</v>
      </c>
      <c r="E61902" s="3">
        <v>0</v>
      </c>
      <c r="F61902" t="str">
        <f t="shared" si="3868"/>
        <v>Resort Hotel</v>
      </c>
      <c r="G61902" t="str">
        <f t="shared" si="3869"/>
        <v>Canceled</v>
      </c>
      <c r="H61902" t="str">
        <f t="shared" si="3870"/>
        <v>Thu</v>
      </c>
      <c r="I61902" s="4" t="str">
        <f t="shared" si="3871"/>
        <v>R</v>
      </c>
    </row>
    <row r="61903" spans="1:9">
      <c r="A61903" s="2" t="s">
        <v>45</v>
      </c>
      <c r="B61903" s="4" t="s">
        <v>16</v>
      </c>
      <c r="C61903" s="5">
        <v>42877</v>
      </c>
      <c r="D61903" s="4" t="s">
        <v>30</v>
      </c>
      <c r="E61903" s="3">
        <v>1</v>
      </c>
      <c r="F61903" t="str">
        <f t="shared" si="3868"/>
        <v>Resort Hotel</v>
      </c>
      <c r="G61903" t="str">
        <f t="shared" si="3869"/>
        <v>Canceled</v>
      </c>
      <c r="H61903" t="str">
        <f t="shared" si="3870"/>
        <v>Mon</v>
      </c>
      <c r="I61903" s="4" t="str">
        <f t="shared" si="3871"/>
        <v>R</v>
      </c>
    </row>
    <row r="61904" spans="1:9">
      <c r="A61904" s="2" t="s">
        <v>49</v>
      </c>
      <c r="B61904" s="4" t="s">
        <v>17</v>
      </c>
      <c r="C61904" s="5">
        <v>42499</v>
      </c>
      <c r="D61904" s="4" t="s">
        <v>30</v>
      </c>
      <c r="E61904" s="3">
        <v>2</v>
      </c>
      <c r="F61904" t="str">
        <f t="shared" si="3868"/>
        <v>City Hotel</v>
      </c>
      <c r="G61904" t="str">
        <f t="shared" si="3869"/>
        <v>Check-Out</v>
      </c>
      <c r="H61904" t="str">
        <f t="shared" si="3870"/>
        <v>Mon</v>
      </c>
      <c r="I61904" s="4" t="str">
        <f t="shared" si="3871"/>
        <v>C</v>
      </c>
    </row>
    <row r="61905" spans="1:9">
      <c r="A61905" s="2" t="s">
        <v>45</v>
      </c>
      <c r="B61905" s="4" t="s">
        <v>17</v>
      </c>
      <c r="C61905" s="5">
        <v>42853</v>
      </c>
      <c r="D61905" s="4" t="s">
        <v>32</v>
      </c>
      <c r="E61905" s="3">
        <v>0</v>
      </c>
      <c r="F61905" t="str">
        <f t="shared" si="3868"/>
        <v>Resort Hotel</v>
      </c>
      <c r="G61905" t="str">
        <f t="shared" si="3869"/>
        <v>Check-Out</v>
      </c>
      <c r="H61905" t="str">
        <f t="shared" si="3870"/>
        <v>Fri</v>
      </c>
      <c r="I61905" s="4" t="str">
        <f t="shared" si="3871"/>
        <v>R</v>
      </c>
    </row>
    <row r="61906" spans="1:9">
      <c r="A61906" s="2" t="s">
        <v>49</v>
      </c>
      <c r="B61906" s="4" t="s">
        <v>17</v>
      </c>
      <c r="C61906" s="5">
        <v>42904</v>
      </c>
      <c r="D61906" s="4" t="s">
        <v>33</v>
      </c>
      <c r="E61906" s="3">
        <v>0</v>
      </c>
      <c r="F61906" t="str">
        <f t="shared" si="3868"/>
        <v>City Hotel</v>
      </c>
      <c r="G61906" t="str">
        <f t="shared" si="3869"/>
        <v>Check-Out</v>
      </c>
      <c r="H61906" t="str">
        <f t="shared" si="3870"/>
        <v>Sun</v>
      </c>
      <c r="I61906" s="4" t="str">
        <f t="shared" si="3871"/>
        <v>C</v>
      </c>
    </row>
    <row r="61907" spans="1:9">
      <c r="A61907" s="2" t="s">
        <v>45</v>
      </c>
      <c r="B61907" s="4" t="s">
        <v>17</v>
      </c>
      <c r="C61907" s="5">
        <v>42344</v>
      </c>
      <c r="D61907" s="4" t="s">
        <v>33</v>
      </c>
      <c r="E61907" s="3">
        <v>0</v>
      </c>
      <c r="F61907" t="str">
        <f t="shared" si="3868"/>
        <v>Resort Hotel</v>
      </c>
      <c r="G61907" t="str">
        <f t="shared" si="3869"/>
        <v>Check-Out</v>
      </c>
      <c r="H61907" t="str">
        <f t="shared" si="3870"/>
        <v>Sun</v>
      </c>
      <c r="I61907" s="4" t="str">
        <f t="shared" si="3871"/>
        <v>R</v>
      </c>
    </row>
    <row r="61908" spans="1:9">
      <c r="A61908" s="2" t="s">
        <v>49</v>
      </c>
      <c r="B61908" s="4" t="s">
        <v>17</v>
      </c>
      <c r="C61908" s="5">
        <v>42661</v>
      </c>
      <c r="D61908" s="4" t="s">
        <v>34</v>
      </c>
      <c r="E61908" s="3">
        <v>2</v>
      </c>
      <c r="F61908" t="str">
        <f t="shared" si="3868"/>
        <v>City Hotel</v>
      </c>
      <c r="G61908" t="str">
        <f t="shared" si="3869"/>
        <v>Check-Out</v>
      </c>
      <c r="H61908" t="str">
        <f t="shared" si="3870"/>
        <v>Tue</v>
      </c>
      <c r="I61908" s="4" t="str">
        <f t="shared" si="3871"/>
        <v>C</v>
      </c>
    </row>
    <row r="61909" spans="1:9">
      <c r="A61909" s="2" t="s">
        <v>49</v>
      </c>
      <c r="B61909" s="4" t="s">
        <v>17</v>
      </c>
      <c r="C61909" s="5">
        <v>42854</v>
      </c>
      <c r="D61909" s="4" t="s">
        <v>35</v>
      </c>
      <c r="E61909" s="3">
        <v>1</v>
      </c>
      <c r="F61909" t="str">
        <f t="shared" si="3868"/>
        <v>City Hotel</v>
      </c>
      <c r="G61909" t="str">
        <f t="shared" si="3869"/>
        <v>Check-Out</v>
      </c>
      <c r="H61909" t="str">
        <f t="shared" si="3870"/>
        <v>Sat</v>
      </c>
      <c r="I61909" s="4" t="str">
        <f t="shared" si="3871"/>
        <v>C</v>
      </c>
    </row>
    <row r="61910" spans="1:9">
      <c r="A61910" s="2" t="s">
        <v>49</v>
      </c>
      <c r="B61910" s="4" t="s">
        <v>16</v>
      </c>
      <c r="C61910" s="5">
        <v>42451</v>
      </c>
      <c r="D61910" s="4" t="s">
        <v>34</v>
      </c>
      <c r="E61910" s="3">
        <v>0</v>
      </c>
      <c r="F61910" t="str">
        <f t="shared" si="3868"/>
        <v>City Hotel</v>
      </c>
      <c r="G61910" t="str">
        <f t="shared" si="3869"/>
        <v>Canceled</v>
      </c>
      <c r="H61910" t="str">
        <f t="shared" si="3870"/>
        <v>Tue</v>
      </c>
      <c r="I61910" s="4" t="str">
        <f t="shared" si="3871"/>
        <v>C</v>
      </c>
    </row>
    <row r="61911" spans="1:9">
      <c r="A61911" s="2" t="s">
        <v>49</v>
      </c>
      <c r="B61911" s="4" t="s">
        <v>16</v>
      </c>
      <c r="C61911" s="5">
        <v>42838</v>
      </c>
      <c r="D61911" s="4" t="s">
        <v>29</v>
      </c>
      <c r="E61911" s="3">
        <v>2</v>
      </c>
      <c r="F61911" t="str">
        <f t="shared" si="3868"/>
        <v>City Hotel</v>
      </c>
      <c r="G61911" t="str">
        <f t="shared" si="3869"/>
        <v>Canceled</v>
      </c>
      <c r="H61911" t="str">
        <f t="shared" si="3870"/>
        <v>Thu</v>
      </c>
      <c r="I61911" s="4" t="str">
        <f t="shared" si="3871"/>
        <v>C</v>
      </c>
    </row>
    <row r="61912" spans="1:9">
      <c r="A61912" s="2" t="s">
        <v>49</v>
      </c>
      <c r="B61912" s="4" t="s">
        <v>17</v>
      </c>
      <c r="C61912" s="5">
        <v>42520</v>
      </c>
      <c r="D61912" s="4" t="s">
        <v>30</v>
      </c>
      <c r="E61912" s="3">
        <v>0</v>
      </c>
      <c r="F61912" t="str">
        <f t="shared" si="3868"/>
        <v>City Hotel</v>
      </c>
      <c r="G61912" t="str">
        <f t="shared" si="3869"/>
        <v>Check-Out</v>
      </c>
      <c r="H61912" t="str">
        <f t="shared" si="3870"/>
        <v>Mon</v>
      </c>
      <c r="I61912" s="4" t="str">
        <f t="shared" si="3871"/>
        <v>C</v>
      </c>
    </row>
    <row r="61913" spans="1:9">
      <c r="A61913" s="2" t="s">
        <v>49</v>
      </c>
      <c r="B61913" s="4" t="s">
        <v>17</v>
      </c>
      <c r="C61913" s="5">
        <v>42406</v>
      </c>
      <c r="D61913" s="4" t="s">
        <v>35</v>
      </c>
      <c r="E61913" s="3">
        <v>0</v>
      </c>
      <c r="F61913" t="str">
        <f t="shared" si="3868"/>
        <v>City Hotel</v>
      </c>
      <c r="G61913" t="str">
        <f t="shared" si="3869"/>
        <v>Check-Out</v>
      </c>
      <c r="H61913" t="str">
        <f t="shared" si="3870"/>
        <v>Sat</v>
      </c>
      <c r="I61913" s="4" t="str">
        <f t="shared" si="3871"/>
        <v>C</v>
      </c>
    </row>
    <row r="61914" spans="1:9">
      <c r="A61914" s="2" t="s">
        <v>45</v>
      </c>
      <c r="B61914" s="4" t="s">
        <v>16</v>
      </c>
      <c r="C61914" s="5">
        <v>42515</v>
      </c>
      <c r="D61914" s="4" t="s">
        <v>27</v>
      </c>
      <c r="E61914" s="3">
        <v>0</v>
      </c>
      <c r="F61914" t="str">
        <f t="shared" si="3868"/>
        <v>Resort Hotel</v>
      </c>
      <c r="G61914" t="str">
        <f t="shared" si="3869"/>
        <v>Canceled</v>
      </c>
      <c r="H61914" t="str">
        <f t="shared" si="3870"/>
        <v>Wed</v>
      </c>
      <c r="I61914" s="4" t="str">
        <f t="shared" si="3871"/>
        <v>R</v>
      </c>
    </row>
    <row r="61915" spans="1:9">
      <c r="A61915" s="2" t="s">
        <v>49</v>
      </c>
      <c r="B61915" s="4" t="s">
        <v>17</v>
      </c>
      <c r="C61915" s="5">
        <v>42837</v>
      </c>
      <c r="D61915" s="4" t="s">
        <v>27</v>
      </c>
      <c r="E61915" s="3">
        <v>1</v>
      </c>
      <c r="F61915" t="str">
        <f t="shared" si="3868"/>
        <v>City Hotel</v>
      </c>
      <c r="G61915" t="str">
        <f t="shared" si="3869"/>
        <v>Check-Out</v>
      </c>
      <c r="H61915" t="str">
        <f t="shared" si="3870"/>
        <v>Wed</v>
      </c>
      <c r="I61915" s="4" t="str">
        <f t="shared" si="3871"/>
        <v>C</v>
      </c>
    </row>
    <row r="61916" spans="1:9">
      <c r="A61916" s="2" t="s">
        <v>49</v>
      </c>
      <c r="B61916" s="4" t="s">
        <v>17</v>
      </c>
      <c r="C61916" s="5">
        <v>42825</v>
      </c>
      <c r="D61916" s="4" t="s">
        <v>32</v>
      </c>
      <c r="E61916" s="3">
        <v>1</v>
      </c>
      <c r="F61916" t="str">
        <f t="shared" si="3868"/>
        <v>City Hotel</v>
      </c>
      <c r="G61916" t="str">
        <f t="shared" si="3869"/>
        <v>Check-Out</v>
      </c>
      <c r="H61916" t="str">
        <f t="shared" si="3870"/>
        <v>Fri</v>
      </c>
      <c r="I61916" s="4" t="str">
        <f t="shared" si="3871"/>
        <v>C</v>
      </c>
    </row>
    <row r="61917" spans="1:9">
      <c r="A61917" s="2" t="s">
        <v>45</v>
      </c>
      <c r="B61917" s="4" t="s">
        <v>17</v>
      </c>
      <c r="C61917" s="5">
        <v>42863</v>
      </c>
      <c r="D61917" s="4" t="s">
        <v>30</v>
      </c>
      <c r="E61917" s="3">
        <v>2</v>
      </c>
      <c r="F61917" t="str">
        <f t="shared" si="3868"/>
        <v>Resort Hotel</v>
      </c>
      <c r="G61917" t="str">
        <f t="shared" si="3869"/>
        <v>Check-Out</v>
      </c>
      <c r="H61917" t="str">
        <f t="shared" si="3870"/>
        <v>Mon</v>
      </c>
      <c r="I61917" s="4" t="str">
        <f t="shared" si="3871"/>
        <v>R</v>
      </c>
    </row>
    <row r="61918" spans="1:9">
      <c r="A61918" s="2" t="s">
        <v>49</v>
      </c>
      <c r="B61918" s="4" t="s">
        <v>17</v>
      </c>
      <c r="C61918" s="5">
        <v>42395</v>
      </c>
      <c r="D61918" s="4" t="s">
        <v>34</v>
      </c>
      <c r="E61918" s="3">
        <v>0</v>
      </c>
      <c r="F61918" t="str">
        <f t="shared" si="3868"/>
        <v>City Hotel</v>
      </c>
      <c r="G61918" t="str">
        <f t="shared" si="3869"/>
        <v>Check-Out</v>
      </c>
      <c r="H61918" t="str">
        <f t="shared" si="3870"/>
        <v>Tue</v>
      </c>
      <c r="I61918" s="4" t="str">
        <f t="shared" si="3871"/>
        <v>C</v>
      </c>
    </row>
    <row r="61919" spans="1:9">
      <c r="A61919" s="2" t="s">
        <v>45</v>
      </c>
      <c r="B61919" s="4" t="s">
        <v>17</v>
      </c>
      <c r="C61919" s="5">
        <v>42447</v>
      </c>
      <c r="D61919" s="4" t="s">
        <v>32</v>
      </c>
      <c r="E61919" s="3">
        <v>1</v>
      </c>
      <c r="F61919" t="str">
        <f t="shared" si="3868"/>
        <v>Resort Hotel</v>
      </c>
      <c r="G61919" t="str">
        <f t="shared" si="3869"/>
        <v>Check-Out</v>
      </c>
      <c r="H61919" t="str">
        <f t="shared" si="3870"/>
        <v>Fri</v>
      </c>
      <c r="I61919" s="4" t="str">
        <f t="shared" si="3871"/>
        <v>R</v>
      </c>
    </row>
    <row r="61920" spans="1:9">
      <c r="A61920" s="2" t="s">
        <v>49</v>
      </c>
      <c r="B61920" s="4" t="s">
        <v>31</v>
      </c>
      <c r="C61920" s="5">
        <v>42633</v>
      </c>
      <c r="D61920" s="4" t="s">
        <v>34</v>
      </c>
      <c r="E61920" s="3">
        <v>1</v>
      </c>
      <c r="F61920" t="str">
        <f t="shared" si="3868"/>
        <v>City Hotel</v>
      </c>
      <c r="G61920" t="str">
        <f t="shared" si="3869"/>
        <v/>
      </c>
      <c r="H61920" t="str">
        <f t="shared" si="3870"/>
        <v>Tue</v>
      </c>
      <c r="I61920" s="4" t="str">
        <f t="shared" si="3871"/>
        <v>C</v>
      </c>
    </row>
    <row r="61921" spans="1:9">
      <c r="A61921" s="2" t="s">
        <v>45</v>
      </c>
      <c r="B61921" s="4" t="s">
        <v>16</v>
      </c>
      <c r="C61921" s="5">
        <v>42671</v>
      </c>
      <c r="D61921" s="4" t="s">
        <v>32</v>
      </c>
      <c r="E61921" s="3">
        <v>1</v>
      </c>
      <c r="F61921" t="str">
        <f t="shared" si="3868"/>
        <v>Resort Hotel</v>
      </c>
      <c r="G61921" t="str">
        <f t="shared" si="3869"/>
        <v>Canceled</v>
      </c>
      <c r="H61921" t="str">
        <f t="shared" si="3870"/>
        <v>Fri</v>
      </c>
      <c r="I61921" s="4" t="str">
        <f t="shared" si="3871"/>
        <v>R</v>
      </c>
    </row>
    <row r="61922" spans="1:9">
      <c r="A61922" s="2" t="s">
        <v>49</v>
      </c>
      <c r="B61922" s="4" t="s">
        <v>16</v>
      </c>
      <c r="C61922" s="5">
        <v>42939</v>
      </c>
      <c r="D61922" s="4" t="s">
        <v>33</v>
      </c>
      <c r="E61922" s="3">
        <v>1</v>
      </c>
      <c r="F61922" t="str">
        <f t="shared" si="3868"/>
        <v>City Hotel</v>
      </c>
      <c r="G61922" t="str">
        <f t="shared" si="3869"/>
        <v>Canceled</v>
      </c>
      <c r="H61922" t="str">
        <f t="shared" si="3870"/>
        <v>Sun</v>
      </c>
      <c r="I61922" s="4" t="str">
        <f t="shared" si="3871"/>
        <v>C</v>
      </c>
    </row>
    <row r="61923" spans="1:9">
      <c r="A61923" s="2" t="s">
        <v>45</v>
      </c>
      <c r="B61923" s="4" t="s">
        <v>17</v>
      </c>
      <c r="C61923" s="5">
        <v>42296</v>
      </c>
      <c r="D61923" s="4" t="s">
        <v>30</v>
      </c>
      <c r="E61923" s="3">
        <v>0</v>
      </c>
      <c r="F61923" t="str">
        <f t="shared" si="3868"/>
        <v>Resort Hotel</v>
      </c>
      <c r="G61923" t="str">
        <f t="shared" si="3869"/>
        <v>Check-Out</v>
      </c>
      <c r="H61923" t="str">
        <f t="shared" si="3870"/>
        <v>Mon</v>
      </c>
      <c r="I61923" s="4" t="str">
        <f t="shared" si="3871"/>
        <v>R</v>
      </c>
    </row>
    <row r="61924" spans="1:9">
      <c r="A61924" s="2" t="s">
        <v>45</v>
      </c>
      <c r="B61924" s="4" t="s">
        <v>17</v>
      </c>
      <c r="C61924" s="5">
        <v>42712</v>
      </c>
      <c r="D61924" s="4" t="s">
        <v>29</v>
      </c>
      <c r="E61924" s="3">
        <v>0</v>
      </c>
      <c r="F61924" t="str">
        <f t="shared" si="3868"/>
        <v>Resort Hotel</v>
      </c>
      <c r="G61924" t="str">
        <f t="shared" si="3869"/>
        <v>Check-Out</v>
      </c>
      <c r="H61924" t="str">
        <f t="shared" si="3870"/>
        <v>Thu</v>
      </c>
      <c r="I61924" s="4" t="str">
        <f t="shared" si="3871"/>
        <v>R</v>
      </c>
    </row>
    <row r="61925" spans="1:9">
      <c r="A61925" s="2" t="s">
        <v>49</v>
      </c>
      <c r="B61925" s="4" t="s">
        <v>17</v>
      </c>
      <c r="C61925" s="5">
        <v>42644</v>
      </c>
      <c r="D61925" s="4" t="s">
        <v>35</v>
      </c>
      <c r="E61925" s="3">
        <v>0</v>
      </c>
      <c r="F61925" t="str">
        <f t="shared" si="3868"/>
        <v>City Hotel</v>
      </c>
      <c r="G61925" t="str">
        <f t="shared" si="3869"/>
        <v>Check-Out</v>
      </c>
      <c r="H61925" t="str">
        <f t="shared" si="3870"/>
        <v>Sat</v>
      </c>
      <c r="I61925" s="4" t="str">
        <f t="shared" si="3871"/>
        <v>C</v>
      </c>
    </row>
    <row r="61926" spans="1:9">
      <c r="A61926" s="2" t="s">
        <v>45</v>
      </c>
      <c r="B61926" s="4" t="s">
        <v>17</v>
      </c>
      <c r="C61926" s="5">
        <v>42204</v>
      </c>
      <c r="D61926" s="4" t="s">
        <v>33</v>
      </c>
      <c r="E61926" s="3">
        <v>0</v>
      </c>
      <c r="F61926" t="str">
        <f t="shared" si="3868"/>
        <v>Resort Hotel</v>
      </c>
      <c r="G61926" t="str">
        <f t="shared" si="3869"/>
        <v>Check-Out</v>
      </c>
      <c r="H61926" t="str">
        <f t="shared" si="3870"/>
        <v>Sun</v>
      </c>
      <c r="I61926" s="4" t="str">
        <f t="shared" si="3871"/>
        <v>R</v>
      </c>
    </row>
    <row r="61927" spans="1:9">
      <c r="A61927" s="2" t="s">
        <v>49</v>
      </c>
      <c r="B61927" s="4" t="s">
        <v>17</v>
      </c>
      <c r="C61927" s="5">
        <v>42289</v>
      </c>
      <c r="D61927" s="4" t="s">
        <v>30</v>
      </c>
      <c r="E61927" s="3">
        <v>1</v>
      </c>
      <c r="F61927" t="str">
        <f t="shared" si="3868"/>
        <v>City Hotel</v>
      </c>
      <c r="G61927" t="str">
        <f t="shared" si="3869"/>
        <v>Check-Out</v>
      </c>
      <c r="H61927" t="str">
        <f t="shared" si="3870"/>
        <v>Mon</v>
      </c>
      <c r="I61927" s="4" t="str">
        <f t="shared" si="3871"/>
        <v>C</v>
      </c>
    </row>
    <row r="61928" spans="1:9">
      <c r="A61928" s="2" t="s">
        <v>49</v>
      </c>
      <c r="B61928" s="4" t="s">
        <v>17</v>
      </c>
      <c r="C61928" s="5">
        <v>42698</v>
      </c>
      <c r="D61928" s="4" t="s">
        <v>29</v>
      </c>
      <c r="E61928" s="3">
        <v>1</v>
      </c>
      <c r="F61928" t="str">
        <f t="shared" si="3868"/>
        <v>City Hotel</v>
      </c>
      <c r="G61928" t="str">
        <f t="shared" si="3869"/>
        <v>Check-Out</v>
      </c>
      <c r="H61928" t="str">
        <f t="shared" si="3870"/>
        <v>Thu</v>
      </c>
      <c r="I61928" s="4" t="str">
        <f t="shared" si="3871"/>
        <v>C</v>
      </c>
    </row>
    <row r="61929" spans="1:9">
      <c r="A61929" s="2" t="s">
        <v>49</v>
      </c>
      <c r="B61929" s="4" t="s">
        <v>16</v>
      </c>
      <c r="C61929" s="5">
        <v>42675</v>
      </c>
      <c r="D61929" s="4" t="s">
        <v>34</v>
      </c>
      <c r="E61929" s="3">
        <v>2</v>
      </c>
      <c r="F61929" t="str">
        <f t="shared" si="3868"/>
        <v>City Hotel</v>
      </c>
      <c r="G61929" t="str">
        <f t="shared" si="3869"/>
        <v>Canceled</v>
      </c>
      <c r="H61929" t="str">
        <f t="shared" si="3870"/>
        <v>Tue</v>
      </c>
      <c r="I61929" s="4" t="str">
        <f t="shared" si="3871"/>
        <v>C</v>
      </c>
    </row>
    <row r="61930" spans="1:9">
      <c r="A61930" s="2" t="s">
        <v>49</v>
      </c>
      <c r="B61930" s="4" t="s">
        <v>16</v>
      </c>
      <c r="C61930" s="5">
        <v>42874</v>
      </c>
      <c r="D61930" s="4" t="s">
        <v>32</v>
      </c>
      <c r="E61930" s="3">
        <v>1</v>
      </c>
      <c r="F61930" t="str">
        <f t="shared" si="3868"/>
        <v>City Hotel</v>
      </c>
      <c r="G61930" t="str">
        <f t="shared" si="3869"/>
        <v>Canceled</v>
      </c>
      <c r="H61930" t="str">
        <f t="shared" si="3870"/>
        <v>Fri</v>
      </c>
      <c r="I61930" s="4" t="str">
        <f t="shared" si="3871"/>
        <v>C</v>
      </c>
    </row>
    <row r="61931" spans="1:9">
      <c r="A61931" s="2" t="s">
        <v>49</v>
      </c>
      <c r="B61931" s="4" t="s">
        <v>17</v>
      </c>
      <c r="C61931" s="5">
        <v>42507</v>
      </c>
      <c r="D61931" s="4" t="s">
        <v>34</v>
      </c>
      <c r="E61931" s="3">
        <v>1</v>
      </c>
      <c r="F61931" t="str">
        <f t="shared" si="3868"/>
        <v>City Hotel</v>
      </c>
      <c r="G61931" t="str">
        <f t="shared" si="3869"/>
        <v>Check-Out</v>
      </c>
      <c r="H61931" t="str">
        <f t="shared" si="3870"/>
        <v>Tue</v>
      </c>
      <c r="I61931" s="4" t="str">
        <f t="shared" si="3871"/>
        <v>C</v>
      </c>
    </row>
    <row r="61932" spans="1:9">
      <c r="A61932" s="2" t="s">
        <v>45</v>
      </c>
      <c r="B61932" s="4" t="s">
        <v>17</v>
      </c>
      <c r="C61932" s="5">
        <v>42398</v>
      </c>
      <c r="D61932" s="4" t="s">
        <v>32</v>
      </c>
      <c r="E61932" s="3">
        <v>0</v>
      </c>
      <c r="F61932" t="str">
        <f t="shared" si="3868"/>
        <v>Resort Hotel</v>
      </c>
      <c r="G61932" t="str">
        <f t="shared" si="3869"/>
        <v>Check-Out</v>
      </c>
      <c r="H61932" t="str">
        <f t="shared" si="3870"/>
        <v>Fri</v>
      </c>
      <c r="I61932" s="4" t="str">
        <f t="shared" si="3871"/>
        <v>R</v>
      </c>
    </row>
    <row r="61933" spans="1:9">
      <c r="A61933" s="2" t="s">
        <v>49</v>
      </c>
      <c r="B61933" s="4" t="s">
        <v>16</v>
      </c>
      <c r="C61933" s="5">
        <v>42446</v>
      </c>
      <c r="D61933" s="4" t="s">
        <v>29</v>
      </c>
      <c r="E61933" s="3">
        <v>2</v>
      </c>
      <c r="F61933" t="str">
        <f t="shared" si="3868"/>
        <v>City Hotel</v>
      </c>
      <c r="G61933" t="str">
        <f t="shared" si="3869"/>
        <v>Canceled</v>
      </c>
      <c r="H61933" t="str">
        <f t="shared" si="3870"/>
        <v>Thu</v>
      </c>
      <c r="I61933" s="4" t="str">
        <f t="shared" si="3871"/>
        <v>C</v>
      </c>
    </row>
    <row r="61934" spans="1:9">
      <c r="A61934" s="2" t="s">
        <v>49</v>
      </c>
      <c r="B61934" s="4" t="s">
        <v>17</v>
      </c>
      <c r="C61934" s="5">
        <v>42385</v>
      </c>
      <c r="D61934" s="4" t="s">
        <v>35</v>
      </c>
      <c r="E61934" s="3">
        <v>0</v>
      </c>
      <c r="F61934" t="str">
        <f t="shared" si="3868"/>
        <v>City Hotel</v>
      </c>
      <c r="G61934" t="str">
        <f t="shared" si="3869"/>
        <v>Check-Out</v>
      </c>
      <c r="H61934" t="str">
        <f t="shared" si="3870"/>
        <v>Sat</v>
      </c>
      <c r="I61934" s="4" t="str">
        <f t="shared" si="3871"/>
        <v>C</v>
      </c>
    </row>
    <row r="61935" spans="1:9">
      <c r="A61935" s="2" t="s">
        <v>45</v>
      </c>
      <c r="B61935" s="4" t="s">
        <v>17</v>
      </c>
      <c r="C61935" s="5">
        <v>42974</v>
      </c>
      <c r="D61935" s="4" t="s">
        <v>33</v>
      </c>
      <c r="E61935" s="3">
        <v>1</v>
      </c>
      <c r="F61935" t="str">
        <f t="shared" si="3868"/>
        <v>Resort Hotel</v>
      </c>
      <c r="G61935" t="str">
        <f t="shared" si="3869"/>
        <v>Check-Out</v>
      </c>
      <c r="H61935" t="str">
        <f t="shared" si="3870"/>
        <v>Sun</v>
      </c>
      <c r="I61935" s="4" t="str">
        <f t="shared" si="3871"/>
        <v>R</v>
      </c>
    </row>
    <row r="61936" spans="1:9">
      <c r="A61936" s="2" t="s">
        <v>45</v>
      </c>
      <c r="B61936" s="4" t="s">
        <v>18</v>
      </c>
      <c r="C61936" s="5">
        <v>42780</v>
      </c>
      <c r="D61936" s="4" t="s">
        <v>34</v>
      </c>
      <c r="E61936" s="3">
        <v>0</v>
      </c>
      <c r="F61936" t="str">
        <f t="shared" si="3868"/>
        <v>Resort Hotel</v>
      </c>
      <c r="G61936" t="str">
        <f t="shared" si="3869"/>
        <v>No-Show</v>
      </c>
      <c r="H61936" t="str">
        <f t="shared" si="3870"/>
        <v>Tue</v>
      </c>
      <c r="I61936" s="4" t="str">
        <f t="shared" si="3871"/>
        <v>R</v>
      </c>
    </row>
    <row r="61937" spans="1:9">
      <c r="A61937" s="2" t="s">
        <v>45</v>
      </c>
      <c r="B61937" s="4" t="s">
        <v>17</v>
      </c>
      <c r="C61937" s="5">
        <v>42498</v>
      </c>
      <c r="D61937" s="4" t="s">
        <v>33</v>
      </c>
      <c r="E61937" s="3">
        <v>0</v>
      </c>
      <c r="F61937" t="str">
        <f t="shared" si="3868"/>
        <v>Resort Hotel</v>
      </c>
      <c r="G61937" t="str">
        <f t="shared" si="3869"/>
        <v>Check-Out</v>
      </c>
      <c r="H61937" t="str">
        <f t="shared" si="3870"/>
        <v>Sun</v>
      </c>
      <c r="I61937" s="4" t="str">
        <f t="shared" si="3871"/>
        <v>R</v>
      </c>
    </row>
    <row r="61938" spans="1:9">
      <c r="A61938" s="2" t="s">
        <v>49</v>
      </c>
      <c r="B61938" s="4" t="s">
        <v>31</v>
      </c>
      <c r="C61938" s="5">
        <v>42639</v>
      </c>
      <c r="D61938" s="4" t="s">
        <v>30</v>
      </c>
      <c r="E61938" s="3">
        <v>0</v>
      </c>
      <c r="F61938" t="str">
        <f t="shared" si="3868"/>
        <v>City Hotel</v>
      </c>
      <c r="G61938" t="str">
        <f t="shared" si="3869"/>
        <v/>
      </c>
      <c r="H61938" t="str">
        <f t="shared" si="3870"/>
        <v>Mon</v>
      </c>
      <c r="I61938" s="4" t="str">
        <f t="shared" si="3871"/>
        <v>C</v>
      </c>
    </row>
    <row r="61939" spans="1:9">
      <c r="A61939" s="2" t="s">
        <v>49</v>
      </c>
      <c r="B61939" s="4" t="s">
        <v>17</v>
      </c>
      <c r="C61939" s="5">
        <v>42348</v>
      </c>
      <c r="D61939" s="4" t="s">
        <v>29</v>
      </c>
      <c r="E61939" s="3">
        <v>0</v>
      </c>
      <c r="F61939" t="str">
        <f t="shared" si="3868"/>
        <v>City Hotel</v>
      </c>
      <c r="G61939" t="str">
        <f t="shared" si="3869"/>
        <v>Check-Out</v>
      </c>
      <c r="H61939" t="str">
        <f t="shared" si="3870"/>
        <v>Thu</v>
      </c>
      <c r="I61939" s="4" t="str">
        <f t="shared" si="3871"/>
        <v>C</v>
      </c>
    </row>
    <row r="61940" spans="1:9">
      <c r="A61940" s="2" t="s">
        <v>45</v>
      </c>
      <c r="B61940" s="4" t="s">
        <v>16</v>
      </c>
      <c r="C61940" s="5">
        <v>42822</v>
      </c>
      <c r="D61940" s="4" t="s">
        <v>34</v>
      </c>
      <c r="E61940" s="3">
        <v>0</v>
      </c>
      <c r="F61940" t="str">
        <f t="shared" si="3868"/>
        <v>Resort Hotel</v>
      </c>
      <c r="G61940" t="str">
        <f t="shared" si="3869"/>
        <v>Canceled</v>
      </c>
      <c r="H61940" t="str">
        <f t="shared" si="3870"/>
        <v>Tue</v>
      </c>
      <c r="I61940" s="4" t="str">
        <f t="shared" si="3871"/>
        <v>R</v>
      </c>
    </row>
    <row r="61941" spans="1:9">
      <c r="A61941" s="2" t="s">
        <v>49</v>
      </c>
      <c r="B61941" s="4" t="s">
        <v>16</v>
      </c>
      <c r="C61941" s="5">
        <v>42776</v>
      </c>
      <c r="D61941" s="4" t="s">
        <v>32</v>
      </c>
      <c r="E61941" s="3">
        <v>0</v>
      </c>
      <c r="F61941" t="str">
        <f t="shared" si="3868"/>
        <v>City Hotel</v>
      </c>
      <c r="G61941" t="str">
        <f t="shared" si="3869"/>
        <v>Canceled</v>
      </c>
      <c r="H61941" t="str">
        <f t="shared" si="3870"/>
        <v>Fri</v>
      </c>
      <c r="I61941" s="4" t="str">
        <f t="shared" si="3871"/>
        <v>C</v>
      </c>
    </row>
    <row r="61942" spans="1:9">
      <c r="A61942" s="2" t="s">
        <v>45</v>
      </c>
      <c r="B61942" s="4" t="s">
        <v>17</v>
      </c>
      <c r="C61942" s="5">
        <v>42586</v>
      </c>
      <c r="D61942" s="4" t="s">
        <v>29</v>
      </c>
      <c r="E61942" s="3">
        <v>1</v>
      </c>
      <c r="F61942" t="str">
        <f t="shared" si="3868"/>
        <v>Resort Hotel</v>
      </c>
      <c r="G61942" t="str">
        <f t="shared" si="3869"/>
        <v>Check-Out</v>
      </c>
      <c r="H61942" t="str">
        <f t="shared" si="3870"/>
        <v>Thu</v>
      </c>
      <c r="I61942" s="4" t="str">
        <f t="shared" si="3871"/>
        <v>R</v>
      </c>
    </row>
    <row r="61943" spans="1:9">
      <c r="A61943" s="2" t="s">
        <v>45</v>
      </c>
      <c r="B61943" s="4" t="s">
        <v>16</v>
      </c>
      <c r="C61943" s="5">
        <v>42431</v>
      </c>
      <c r="D61943" s="4" t="s">
        <v>27</v>
      </c>
      <c r="E61943" s="3">
        <v>1</v>
      </c>
      <c r="F61943" t="str">
        <f t="shared" si="3868"/>
        <v>Resort Hotel</v>
      </c>
      <c r="G61943" t="str">
        <f t="shared" si="3869"/>
        <v>Canceled</v>
      </c>
      <c r="H61943" t="str">
        <f t="shared" si="3870"/>
        <v>Wed</v>
      </c>
      <c r="I61943" s="4" t="str">
        <f t="shared" si="3871"/>
        <v>R</v>
      </c>
    </row>
    <row r="61944" spans="1:9">
      <c r="A61944" s="2" t="s">
        <v>49</v>
      </c>
      <c r="B61944" s="4" t="s">
        <v>17</v>
      </c>
      <c r="C61944" s="5">
        <v>42588</v>
      </c>
      <c r="D61944" s="4" t="s">
        <v>35</v>
      </c>
      <c r="E61944" s="3">
        <v>0</v>
      </c>
      <c r="F61944" t="str">
        <f t="shared" si="3868"/>
        <v>City Hotel</v>
      </c>
      <c r="G61944" t="str">
        <f t="shared" si="3869"/>
        <v>Check-Out</v>
      </c>
      <c r="H61944" t="str">
        <f t="shared" si="3870"/>
        <v>Sat</v>
      </c>
      <c r="I61944" s="4" t="str">
        <f t="shared" si="3871"/>
        <v>C</v>
      </c>
    </row>
    <row r="61945" spans="1:9">
      <c r="A61945" s="2" t="s">
        <v>45</v>
      </c>
      <c r="B61945" s="4" t="s">
        <v>17</v>
      </c>
      <c r="C61945" s="5">
        <v>42598</v>
      </c>
      <c r="D61945" s="4" t="s">
        <v>34</v>
      </c>
      <c r="E61945" s="3">
        <v>0</v>
      </c>
      <c r="F61945" t="str">
        <f t="shared" si="3868"/>
        <v>Resort Hotel</v>
      </c>
      <c r="G61945" t="str">
        <f t="shared" si="3869"/>
        <v>Check-Out</v>
      </c>
      <c r="H61945" t="str">
        <f t="shared" si="3870"/>
        <v>Tue</v>
      </c>
      <c r="I61945" s="4" t="str">
        <f t="shared" si="3871"/>
        <v>R</v>
      </c>
    </row>
    <row r="61946" spans="1:9">
      <c r="A61946" s="2" t="s">
        <v>45</v>
      </c>
      <c r="B61946" s="4" t="s">
        <v>17</v>
      </c>
      <c r="C61946" s="5">
        <v>42971</v>
      </c>
      <c r="D61946" s="4" t="s">
        <v>29</v>
      </c>
      <c r="E61946" s="3">
        <v>0</v>
      </c>
      <c r="F61946" t="str">
        <f t="shared" si="3868"/>
        <v>Resort Hotel</v>
      </c>
      <c r="G61946" t="str">
        <f t="shared" si="3869"/>
        <v>Check-Out</v>
      </c>
      <c r="H61946" t="str">
        <f t="shared" si="3870"/>
        <v>Thu</v>
      </c>
      <c r="I61946" s="4" t="str">
        <f t="shared" si="3871"/>
        <v>R</v>
      </c>
    </row>
    <row r="61947" spans="1:9">
      <c r="A61947" s="2" t="s">
        <v>45</v>
      </c>
      <c r="B61947" s="4" t="s">
        <v>17</v>
      </c>
      <c r="C61947" s="5">
        <v>42964</v>
      </c>
      <c r="D61947" s="4" t="s">
        <v>29</v>
      </c>
      <c r="E61947" s="3">
        <v>0</v>
      </c>
      <c r="F61947" t="str">
        <f t="shared" si="3868"/>
        <v>Resort Hotel</v>
      </c>
      <c r="G61947" t="str">
        <f t="shared" si="3869"/>
        <v>Check-Out</v>
      </c>
      <c r="H61947" t="str">
        <f t="shared" si="3870"/>
        <v>Thu</v>
      </c>
      <c r="I61947" s="4" t="str">
        <f t="shared" si="3871"/>
        <v>R</v>
      </c>
    </row>
    <row r="61948" spans="1:9">
      <c r="A61948" s="2" t="s">
        <v>49</v>
      </c>
      <c r="B61948" s="4" t="s">
        <v>16</v>
      </c>
      <c r="C61948" s="5">
        <v>42888</v>
      </c>
      <c r="D61948" s="4" t="s">
        <v>32</v>
      </c>
      <c r="E61948" s="3">
        <v>0</v>
      </c>
      <c r="F61948" t="str">
        <f t="shared" si="3868"/>
        <v>City Hotel</v>
      </c>
      <c r="G61948" t="str">
        <f t="shared" si="3869"/>
        <v>Canceled</v>
      </c>
      <c r="H61948" t="str">
        <f t="shared" si="3870"/>
        <v>Fri</v>
      </c>
      <c r="I61948" s="4" t="str">
        <f t="shared" si="3871"/>
        <v>C</v>
      </c>
    </row>
    <row r="61949" spans="1:9">
      <c r="A61949" s="2" t="s">
        <v>49</v>
      </c>
      <c r="B61949" s="4" t="s">
        <v>17</v>
      </c>
      <c r="C61949" s="5">
        <v>42920</v>
      </c>
      <c r="D61949" s="4" t="s">
        <v>34</v>
      </c>
      <c r="E61949" s="3">
        <v>1</v>
      </c>
      <c r="F61949" t="str">
        <f t="shared" si="3868"/>
        <v>City Hotel</v>
      </c>
      <c r="G61949" t="str">
        <f t="shared" si="3869"/>
        <v>Check-Out</v>
      </c>
      <c r="H61949" t="str">
        <f t="shared" si="3870"/>
        <v>Tue</v>
      </c>
      <c r="I61949" s="4" t="str">
        <f t="shared" si="3871"/>
        <v>C</v>
      </c>
    </row>
    <row r="61950" spans="1:9">
      <c r="A61950" s="2" t="s">
        <v>45</v>
      </c>
      <c r="B61950" s="4" t="s">
        <v>17</v>
      </c>
      <c r="C61950" s="5">
        <v>42660</v>
      </c>
      <c r="D61950" s="4" t="s">
        <v>30</v>
      </c>
      <c r="E61950" s="3">
        <v>3</v>
      </c>
      <c r="F61950" t="str">
        <f t="shared" si="3868"/>
        <v>Resort Hotel</v>
      </c>
      <c r="G61950" t="str">
        <f t="shared" si="3869"/>
        <v>Check-Out</v>
      </c>
      <c r="H61950" t="str">
        <f t="shared" si="3870"/>
        <v>Mon</v>
      </c>
      <c r="I61950" s="4" t="str">
        <f t="shared" si="3871"/>
        <v>R</v>
      </c>
    </row>
    <row r="61951" spans="1:9">
      <c r="A61951" s="2" t="s">
        <v>49</v>
      </c>
      <c r="B61951" s="4" t="s">
        <v>16</v>
      </c>
      <c r="C61951" s="5">
        <v>42705</v>
      </c>
      <c r="D61951" s="4" t="s">
        <v>29</v>
      </c>
      <c r="E61951" s="3">
        <v>0</v>
      </c>
      <c r="F61951" t="str">
        <f t="shared" si="3868"/>
        <v>City Hotel</v>
      </c>
      <c r="G61951" t="str">
        <f t="shared" si="3869"/>
        <v>Canceled</v>
      </c>
      <c r="H61951" t="str">
        <f t="shared" si="3870"/>
        <v>Thu</v>
      </c>
      <c r="I61951" s="4" t="str">
        <f t="shared" si="3871"/>
        <v>C</v>
      </c>
    </row>
    <row r="61952" spans="1:9">
      <c r="A61952" s="2" t="s">
        <v>45</v>
      </c>
      <c r="B61952" s="4" t="s">
        <v>17</v>
      </c>
      <c r="C61952" s="5">
        <v>42746</v>
      </c>
      <c r="D61952" s="4" t="s">
        <v>27</v>
      </c>
      <c r="E61952" s="3">
        <v>0</v>
      </c>
      <c r="F61952" t="str">
        <f t="shared" si="3868"/>
        <v>Resort Hotel</v>
      </c>
      <c r="G61952" t="str">
        <f t="shared" si="3869"/>
        <v>Check-Out</v>
      </c>
      <c r="H61952" t="str">
        <f t="shared" si="3870"/>
        <v>Wed</v>
      </c>
      <c r="I61952" s="4" t="str">
        <f t="shared" si="3871"/>
        <v>R</v>
      </c>
    </row>
    <row r="61953" spans="1:9">
      <c r="A61953" s="2" t="s">
        <v>45</v>
      </c>
      <c r="B61953" s="4" t="s">
        <v>17</v>
      </c>
      <c r="C61953" s="5">
        <v>42608</v>
      </c>
      <c r="D61953" s="4" t="s">
        <v>32</v>
      </c>
      <c r="E61953" s="3">
        <v>2</v>
      </c>
      <c r="F61953" t="str">
        <f t="shared" si="3868"/>
        <v>Resort Hotel</v>
      </c>
      <c r="G61953" t="str">
        <f t="shared" si="3869"/>
        <v>Check-Out</v>
      </c>
      <c r="H61953" t="str">
        <f t="shared" si="3870"/>
        <v>Fri</v>
      </c>
      <c r="I61953" s="4" t="str">
        <f t="shared" si="3871"/>
        <v>R</v>
      </c>
    </row>
    <row r="61954" spans="1:9">
      <c r="A61954" s="2" t="s">
        <v>49</v>
      </c>
      <c r="B61954" s="4" t="s">
        <v>16</v>
      </c>
      <c r="C61954" s="5">
        <v>42464</v>
      </c>
      <c r="D61954" s="4" t="s">
        <v>30</v>
      </c>
      <c r="E61954" s="3">
        <v>1</v>
      </c>
      <c r="F61954" t="str">
        <f t="shared" ref="F61954:F62017" si="3872">TRIM(A61954)</f>
        <v>City Hotel</v>
      </c>
      <c r="G61954" t="str">
        <f t="shared" ref="G61954:G62017" si="3873">TRIM(B61954)</f>
        <v>Canceled</v>
      </c>
      <c r="H61954" t="str">
        <f t="shared" ref="H61954:H62017" si="3874">TRIM(D61954)</f>
        <v>Mon</v>
      </c>
      <c r="I61954" s="4" t="str">
        <f t="shared" ref="I61954:I62017" si="3875">LEFT(F61954,1)</f>
        <v>C</v>
      </c>
    </row>
    <row r="61955" spans="1:9">
      <c r="A61955" s="2" t="s">
        <v>49</v>
      </c>
      <c r="B61955" s="4" t="s">
        <v>16</v>
      </c>
      <c r="C61955" s="5">
        <v>42901</v>
      </c>
      <c r="D61955" s="4" t="s">
        <v>29</v>
      </c>
      <c r="E61955" s="3">
        <v>1</v>
      </c>
      <c r="F61955" t="str">
        <f t="shared" si="3872"/>
        <v>City Hotel</v>
      </c>
      <c r="G61955" t="str">
        <f t="shared" si="3873"/>
        <v>Canceled</v>
      </c>
      <c r="H61955" t="str">
        <f t="shared" si="3874"/>
        <v>Thu</v>
      </c>
      <c r="I61955" s="4" t="str">
        <f t="shared" si="3875"/>
        <v>C</v>
      </c>
    </row>
    <row r="61956" spans="1:9">
      <c r="A61956" s="2" t="s">
        <v>49</v>
      </c>
      <c r="B61956" s="4" t="s">
        <v>16</v>
      </c>
      <c r="C61956" s="5">
        <v>42508</v>
      </c>
      <c r="D61956" s="4" t="s">
        <v>27</v>
      </c>
      <c r="E61956" s="3">
        <v>0</v>
      </c>
      <c r="F61956" t="str">
        <f t="shared" si="3872"/>
        <v>City Hotel</v>
      </c>
      <c r="G61956" t="str">
        <f t="shared" si="3873"/>
        <v>Canceled</v>
      </c>
      <c r="H61956" t="str">
        <f t="shared" si="3874"/>
        <v>Wed</v>
      </c>
      <c r="I61956" s="4" t="str">
        <f t="shared" si="3875"/>
        <v>C</v>
      </c>
    </row>
    <row r="61957" spans="1:9">
      <c r="A61957" s="2" t="s">
        <v>49</v>
      </c>
      <c r="B61957" s="4" t="s">
        <v>17</v>
      </c>
      <c r="C61957" s="5">
        <v>42687</v>
      </c>
      <c r="D61957" s="4" t="s">
        <v>33</v>
      </c>
      <c r="E61957" s="3">
        <v>1</v>
      </c>
      <c r="F61957" t="str">
        <f t="shared" si="3872"/>
        <v>City Hotel</v>
      </c>
      <c r="G61957" t="str">
        <f t="shared" si="3873"/>
        <v>Check-Out</v>
      </c>
      <c r="H61957" t="str">
        <f t="shared" si="3874"/>
        <v>Sun</v>
      </c>
      <c r="I61957" s="4" t="str">
        <f t="shared" si="3875"/>
        <v>C</v>
      </c>
    </row>
    <row r="61958" spans="1:9">
      <c r="A61958" s="2" t="s">
        <v>49</v>
      </c>
      <c r="B61958" s="4" t="s">
        <v>16</v>
      </c>
      <c r="C61958" s="5">
        <v>42519</v>
      </c>
      <c r="D61958" s="4" t="s">
        <v>33</v>
      </c>
      <c r="E61958" s="3">
        <v>0</v>
      </c>
      <c r="F61958" t="str">
        <f t="shared" si="3872"/>
        <v>City Hotel</v>
      </c>
      <c r="G61958" t="str">
        <f t="shared" si="3873"/>
        <v>Canceled</v>
      </c>
      <c r="H61958" t="str">
        <f t="shared" si="3874"/>
        <v>Sun</v>
      </c>
      <c r="I61958" s="4" t="str">
        <f t="shared" si="3875"/>
        <v>C</v>
      </c>
    </row>
    <row r="61959" spans="1:9">
      <c r="A61959" s="2" t="s">
        <v>49</v>
      </c>
      <c r="B61959" s="4" t="s">
        <v>16</v>
      </c>
      <c r="C61959" s="5">
        <v>42847</v>
      </c>
      <c r="D61959" s="4" t="s">
        <v>35</v>
      </c>
      <c r="E61959" s="3">
        <v>1</v>
      </c>
      <c r="F61959" t="str">
        <f t="shared" si="3872"/>
        <v>City Hotel</v>
      </c>
      <c r="G61959" t="str">
        <f t="shared" si="3873"/>
        <v>Canceled</v>
      </c>
      <c r="H61959" t="str">
        <f t="shared" si="3874"/>
        <v>Sat</v>
      </c>
      <c r="I61959" s="4" t="str">
        <f t="shared" si="3875"/>
        <v>C</v>
      </c>
    </row>
    <row r="61960" spans="1:9">
      <c r="A61960" s="2" t="s">
        <v>45</v>
      </c>
      <c r="B61960" s="4" t="s">
        <v>17</v>
      </c>
      <c r="C61960" s="5">
        <v>42427</v>
      </c>
      <c r="D61960" s="4" t="s">
        <v>35</v>
      </c>
      <c r="E61960" s="3">
        <v>0</v>
      </c>
      <c r="F61960" t="str">
        <f t="shared" si="3872"/>
        <v>Resort Hotel</v>
      </c>
      <c r="G61960" t="str">
        <f t="shared" si="3873"/>
        <v>Check-Out</v>
      </c>
      <c r="H61960" t="str">
        <f t="shared" si="3874"/>
        <v>Sat</v>
      </c>
      <c r="I61960" s="4" t="str">
        <f t="shared" si="3875"/>
        <v>R</v>
      </c>
    </row>
    <row r="61961" spans="1:9">
      <c r="A61961" s="2" t="s">
        <v>49</v>
      </c>
      <c r="B61961" s="4" t="s">
        <v>17</v>
      </c>
      <c r="C61961" s="5">
        <v>42707</v>
      </c>
      <c r="D61961" s="4" t="s">
        <v>35</v>
      </c>
      <c r="E61961" s="3">
        <v>0</v>
      </c>
      <c r="F61961" t="str">
        <f t="shared" si="3872"/>
        <v>City Hotel</v>
      </c>
      <c r="G61961" t="str">
        <f t="shared" si="3873"/>
        <v>Check-Out</v>
      </c>
      <c r="H61961" t="str">
        <f t="shared" si="3874"/>
        <v>Sat</v>
      </c>
      <c r="I61961" s="4" t="str">
        <f t="shared" si="3875"/>
        <v>C</v>
      </c>
    </row>
    <row r="61962" spans="1:9">
      <c r="A61962" s="2" t="s">
        <v>49</v>
      </c>
      <c r="B61962" s="4" t="s">
        <v>16</v>
      </c>
      <c r="C61962" s="5">
        <v>42840</v>
      </c>
      <c r="D61962" s="4" t="s">
        <v>35</v>
      </c>
      <c r="E61962" s="3">
        <v>0</v>
      </c>
      <c r="F61962" t="str">
        <f t="shared" si="3872"/>
        <v>City Hotel</v>
      </c>
      <c r="G61962" t="str">
        <f t="shared" si="3873"/>
        <v>Canceled</v>
      </c>
      <c r="H61962" t="str">
        <f t="shared" si="3874"/>
        <v>Sat</v>
      </c>
      <c r="I61962" s="4" t="str">
        <f t="shared" si="3875"/>
        <v>C</v>
      </c>
    </row>
    <row r="61963" spans="1:9">
      <c r="A61963" s="2" t="s">
        <v>45</v>
      </c>
      <c r="B61963" s="4" t="s">
        <v>17</v>
      </c>
      <c r="C61963" s="5">
        <v>42497</v>
      </c>
      <c r="D61963" s="4" t="s">
        <v>35</v>
      </c>
      <c r="E61963" s="3">
        <v>0</v>
      </c>
      <c r="F61963" t="str">
        <f t="shared" si="3872"/>
        <v>Resort Hotel</v>
      </c>
      <c r="G61963" t="str">
        <f t="shared" si="3873"/>
        <v>Check-Out</v>
      </c>
      <c r="H61963" t="str">
        <f t="shared" si="3874"/>
        <v>Sat</v>
      </c>
      <c r="I61963" s="4" t="str">
        <f t="shared" si="3875"/>
        <v>R</v>
      </c>
    </row>
    <row r="61964" spans="1:9">
      <c r="A61964" s="2" t="s">
        <v>45</v>
      </c>
      <c r="B61964" s="4" t="s">
        <v>17</v>
      </c>
      <c r="C61964" s="5">
        <v>42257</v>
      </c>
      <c r="D61964" s="4" t="s">
        <v>29</v>
      </c>
      <c r="E61964" s="3">
        <v>0</v>
      </c>
      <c r="F61964" t="str">
        <f t="shared" si="3872"/>
        <v>Resort Hotel</v>
      </c>
      <c r="G61964" t="str">
        <f t="shared" si="3873"/>
        <v>Check-Out</v>
      </c>
      <c r="H61964" t="str">
        <f t="shared" si="3874"/>
        <v>Thu</v>
      </c>
      <c r="I61964" s="4" t="str">
        <f t="shared" si="3875"/>
        <v>R</v>
      </c>
    </row>
    <row r="61965" spans="1:9">
      <c r="A61965" s="2" t="s">
        <v>49</v>
      </c>
      <c r="B61965" s="4" t="s">
        <v>17</v>
      </c>
      <c r="C61965" s="5">
        <v>42608</v>
      </c>
      <c r="D61965" s="4" t="s">
        <v>32</v>
      </c>
      <c r="E61965" s="3">
        <v>2</v>
      </c>
      <c r="F61965" t="str">
        <f t="shared" si="3872"/>
        <v>City Hotel</v>
      </c>
      <c r="G61965" t="str">
        <f t="shared" si="3873"/>
        <v>Check-Out</v>
      </c>
      <c r="H61965" t="str">
        <f t="shared" si="3874"/>
        <v>Fri</v>
      </c>
      <c r="I61965" s="4" t="str">
        <f t="shared" si="3875"/>
        <v>C</v>
      </c>
    </row>
    <row r="61966" spans="1:9">
      <c r="A61966" s="2" t="s">
        <v>49</v>
      </c>
      <c r="B61966" s="4" t="s">
        <v>17</v>
      </c>
      <c r="C61966" s="5">
        <v>42539</v>
      </c>
      <c r="D61966" s="4" t="s">
        <v>35</v>
      </c>
      <c r="E61966" s="3">
        <v>0</v>
      </c>
      <c r="F61966" t="str">
        <f t="shared" si="3872"/>
        <v>City Hotel</v>
      </c>
      <c r="G61966" t="str">
        <f t="shared" si="3873"/>
        <v>Check-Out</v>
      </c>
      <c r="H61966" t="str">
        <f t="shared" si="3874"/>
        <v>Sat</v>
      </c>
      <c r="I61966" s="4" t="str">
        <f t="shared" si="3875"/>
        <v>C</v>
      </c>
    </row>
    <row r="61967" spans="1:9">
      <c r="A61967" s="2" t="s">
        <v>49</v>
      </c>
      <c r="B61967" s="4" t="s">
        <v>17</v>
      </c>
      <c r="C61967" s="5">
        <v>42219</v>
      </c>
      <c r="D61967" s="4" t="s">
        <v>30</v>
      </c>
      <c r="E61967" s="3">
        <v>0</v>
      </c>
      <c r="F61967" t="str">
        <f t="shared" si="3872"/>
        <v>City Hotel</v>
      </c>
      <c r="G61967" t="str">
        <f t="shared" si="3873"/>
        <v>Check-Out</v>
      </c>
      <c r="H61967" t="str">
        <f t="shared" si="3874"/>
        <v>Mon</v>
      </c>
      <c r="I61967" s="4" t="str">
        <f t="shared" si="3875"/>
        <v>C</v>
      </c>
    </row>
    <row r="61968" spans="1:9">
      <c r="A61968" s="2" t="s">
        <v>49</v>
      </c>
      <c r="B61968" s="4" t="s">
        <v>16</v>
      </c>
      <c r="C61968" s="5">
        <v>42523</v>
      </c>
      <c r="D61968" s="4" t="s">
        <v>29</v>
      </c>
      <c r="E61968" s="3">
        <v>0</v>
      </c>
      <c r="F61968" t="str">
        <f t="shared" si="3872"/>
        <v>City Hotel</v>
      </c>
      <c r="G61968" t="str">
        <f t="shared" si="3873"/>
        <v>Canceled</v>
      </c>
      <c r="H61968" t="str">
        <f t="shared" si="3874"/>
        <v>Thu</v>
      </c>
      <c r="I61968" s="4" t="str">
        <f t="shared" si="3875"/>
        <v>C</v>
      </c>
    </row>
    <row r="61969" spans="1:9">
      <c r="A61969" s="2" t="s">
        <v>49</v>
      </c>
      <c r="B61969" s="4" t="s">
        <v>17</v>
      </c>
      <c r="C61969" s="5">
        <v>42699</v>
      </c>
      <c r="D61969" s="4" t="s">
        <v>32</v>
      </c>
      <c r="E61969" s="3">
        <v>1</v>
      </c>
      <c r="F61969" t="str">
        <f t="shared" si="3872"/>
        <v>City Hotel</v>
      </c>
      <c r="G61969" t="str">
        <f t="shared" si="3873"/>
        <v>Check-Out</v>
      </c>
      <c r="H61969" t="str">
        <f t="shared" si="3874"/>
        <v>Fri</v>
      </c>
      <c r="I61969" s="4" t="str">
        <f t="shared" si="3875"/>
        <v>C</v>
      </c>
    </row>
    <row r="61970" spans="1:9">
      <c r="A61970" s="2" t="s">
        <v>45</v>
      </c>
      <c r="B61970" s="4" t="s">
        <v>17</v>
      </c>
      <c r="C61970" s="5">
        <v>42652</v>
      </c>
      <c r="D61970" s="4" t="s">
        <v>33</v>
      </c>
      <c r="E61970" s="3">
        <v>1</v>
      </c>
      <c r="F61970" t="str">
        <f t="shared" si="3872"/>
        <v>Resort Hotel</v>
      </c>
      <c r="G61970" t="str">
        <f t="shared" si="3873"/>
        <v>Check-Out</v>
      </c>
      <c r="H61970" t="str">
        <f t="shared" si="3874"/>
        <v>Sun</v>
      </c>
      <c r="I61970" s="4" t="str">
        <f t="shared" si="3875"/>
        <v>R</v>
      </c>
    </row>
    <row r="61971" spans="1:9">
      <c r="A61971" s="2" t="s">
        <v>49</v>
      </c>
      <c r="B61971" s="4" t="s">
        <v>17</v>
      </c>
      <c r="C61971" s="5">
        <v>42601</v>
      </c>
      <c r="D61971" s="4" t="s">
        <v>32</v>
      </c>
      <c r="E61971" s="3">
        <v>0</v>
      </c>
      <c r="F61971" t="str">
        <f t="shared" si="3872"/>
        <v>City Hotel</v>
      </c>
      <c r="G61971" t="str">
        <f t="shared" si="3873"/>
        <v>Check-Out</v>
      </c>
      <c r="H61971" t="str">
        <f t="shared" si="3874"/>
        <v>Fri</v>
      </c>
      <c r="I61971" s="4" t="str">
        <f t="shared" si="3875"/>
        <v>C</v>
      </c>
    </row>
    <row r="61972" spans="1:9">
      <c r="A61972" s="2" t="s">
        <v>45</v>
      </c>
      <c r="B61972" s="4" t="s">
        <v>16</v>
      </c>
      <c r="C61972" s="5">
        <v>42568</v>
      </c>
      <c r="D61972" s="4" t="s">
        <v>33</v>
      </c>
      <c r="E61972" s="3">
        <v>1</v>
      </c>
      <c r="F61972" t="str">
        <f t="shared" si="3872"/>
        <v>Resort Hotel</v>
      </c>
      <c r="G61972" t="str">
        <f t="shared" si="3873"/>
        <v>Canceled</v>
      </c>
      <c r="H61972" t="str">
        <f t="shared" si="3874"/>
        <v>Sun</v>
      </c>
      <c r="I61972" s="4" t="str">
        <f t="shared" si="3875"/>
        <v>R</v>
      </c>
    </row>
    <row r="61973" spans="1:9">
      <c r="A61973" s="2" t="s">
        <v>49</v>
      </c>
      <c r="B61973" s="4" t="s">
        <v>17</v>
      </c>
      <c r="C61973" s="5">
        <v>42320</v>
      </c>
      <c r="D61973" s="4" t="s">
        <v>29</v>
      </c>
      <c r="E61973" s="3">
        <v>0</v>
      </c>
      <c r="F61973" t="str">
        <f t="shared" si="3872"/>
        <v>City Hotel</v>
      </c>
      <c r="G61973" t="str">
        <f t="shared" si="3873"/>
        <v>Check-Out</v>
      </c>
      <c r="H61973" t="str">
        <f t="shared" si="3874"/>
        <v>Thu</v>
      </c>
      <c r="I61973" s="4" t="str">
        <f t="shared" si="3875"/>
        <v>C</v>
      </c>
    </row>
    <row r="61974" spans="1:9">
      <c r="A61974" s="2" t="s">
        <v>45</v>
      </c>
      <c r="B61974" s="4" t="s">
        <v>17</v>
      </c>
      <c r="C61974" s="5">
        <v>42275</v>
      </c>
      <c r="D61974" s="4" t="s">
        <v>30</v>
      </c>
      <c r="E61974" s="3">
        <v>1</v>
      </c>
      <c r="F61974" t="str">
        <f t="shared" si="3872"/>
        <v>Resort Hotel</v>
      </c>
      <c r="G61974" t="str">
        <f t="shared" si="3873"/>
        <v>Check-Out</v>
      </c>
      <c r="H61974" t="str">
        <f t="shared" si="3874"/>
        <v>Mon</v>
      </c>
      <c r="I61974" s="4" t="str">
        <f t="shared" si="3875"/>
        <v>R</v>
      </c>
    </row>
    <row r="61975" spans="1:9">
      <c r="A61975" s="2" t="s">
        <v>45</v>
      </c>
      <c r="B61975" s="4" t="s">
        <v>17</v>
      </c>
      <c r="C61975" s="5">
        <v>42444</v>
      </c>
      <c r="D61975" s="4" t="s">
        <v>34</v>
      </c>
      <c r="E61975" s="3">
        <v>0</v>
      </c>
      <c r="F61975" t="str">
        <f t="shared" si="3872"/>
        <v>Resort Hotel</v>
      </c>
      <c r="G61975" t="str">
        <f t="shared" si="3873"/>
        <v>Check-Out</v>
      </c>
      <c r="H61975" t="str">
        <f t="shared" si="3874"/>
        <v>Tue</v>
      </c>
      <c r="I61975" s="4" t="str">
        <f t="shared" si="3875"/>
        <v>R</v>
      </c>
    </row>
    <row r="61976" spans="1:9">
      <c r="A61976" s="2" t="s">
        <v>45</v>
      </c>
      <c r="B61976" s="4" t="s">
        <v>16</v>
      </c>
      <c r="C61976" s="5">
        <v>42273</v>
      </c>
      <c r="D61976" s="4" t="s">
        <v>35</v>
      </c>
      <c r="E61976" s="3">
        <v>0</v>
      </c>
      <c r="F61976" t="str">
        <f t="shared" si="3872"/>
        <v>Resort Hotel</v>
      </c>
      <c r="G61976" t="str">
        <f t="shared" si="3873"/>
        <v>Canceled</v>
      </c>
      <c r="H61976" t="str">
        <f t="shared" si="3874"/>
        <v>Sat</v>
      </c>
      <c r="I61976" s="4" t="str">
        <f t="shared" si="3875"/>
        <v>R</v>
      </c>
    </row>
    <row r="61977" spans="1:9">
      <c r="A61977" s="2" t="s">
        <v>49</v>
      </c>
      <c r="B61977" s="4" t="s">
        <v>17</v>
      </c>
      <c r="C61977" s="5">
        <v>42773</v>
      </c>
      <c r="D61977" s="4" t="s">
        <v>34</v>
      </c>
      <c r="E61977" s="3">
        <v>1</v>
      </c>
      <c r="F61977" t="str">
        <f t="shared" si="3872"/>
        <v>City Hotel</v>
      </c>
      <c r="G61977" t="str">
        <f t="shared" si="3873"/>
        <v>Check-Out</v>
      </c>
      <c r="H61977" t="str">
        <f t="shared" si="3874"/>
        <v>Tue</v>
      </c>
      <c r="I61977" s="4" t="str">
        <f t="shared" si="3875"/>
        <v>C</v>
      </c>
    </row>
    <row r="61978" spans="1:9">
      <c r="A61978" s="2" t="s">
        <v>49</v>
      </c>
      <c r="B61978" s="4" t="s">
        <v>17</v>
      </c>
      <c r="C61978" s="5">
        <v>42731</v>
      </c>
      <c r="D61978" s="4" t="s">
        <v>34</v>
      </c>
      <c r="E61978" s="3">
        <v>0</v>
      </c>
      <c r="F61978" t="str">
        <f t="shared" si="3872"/>
        <v>City Hotel</v>
      </c>
      <c r="G61978" t="str">
        <f t="shared" si="3873"/>
        <v>Check-Out</v>
      </c>
      <c r="H61978" t="str">
        <f t="shared" si="3874"/>
        <v>Tue</v>
      </c>
      <c r="I61978" s="4" t="str">
        <f t="shared" si="3875"/>
        <v>C</v>
      </c>
    </row>
    <row r="61979" spans="1:9">
      <c r="A61979" s="2" t="s">
        <v>49</v>
      </c>
      <c r="B61979" s="4" t="s">
        <v>17</v>
      </c>
      <c r="C61979" s="5">
        <v>42484</v>
      </c>
      <c r="D61979" s="4" t="s">
        <v>33</v>
      </c>
      <c r="E61979" s="3">
        <v>0</v>
      </c>
      <c r="F61979" t="str">
        <f t="shared" si="3872"/>
        <v>City Hotel</v>
      </c>
      <c r="G61979" t="str">
        <f t="shared" si="3873"/>
        <v>Check-Out</v>
      </c>
      <c r="H61979" t="str">
        <f t="shared" si="3874"/>
        <v>Sun</v>
      </c>
      <c r="I61979" s="4" t="str">
        <f t="shared" si="3875"/>
        <v>C</v>
      </c>
    </row>
    <row r="61980" spans="1:9">
      <c r="A61980" s="2" t="s">
        <v>45</v>
      </c>
      <c r="B61980" s="4" t="s">
        <v>17</v>
      </c>
      <c r="C61980" s="5">
        <v>42956</v>
      </c>
      <c r="D61980" s="4" t="s">
        <v>27</v>
      </c>
      <c r="E61980" s="3">
        <v>2</v>
      </c>
      <c r="F61980" t="str">
        <f t="shared" si="3872"/>
        <v>Resort Hotel</v>
      </c>
      <c r="G61980" t="str">
        <f t="shared" si="3873"/>
        <v>Check-Out</v>
      </c>
      <c r="H61980" t="str">
        <f t="shared" si="3874"/>
        <v>Wed</v>
      </c>
      <c r="I61980" s="4" t="str">
        <f t="shared" si="3875"/>
        <v>R</v>
      </c>
    </row>
    <row r="61981" spans="1:9">
      <c r="A61981" s="2" t="s">
        <v>45</v>
      </c>
      <c r="B61981" s="4" t="s">
        <v>17</v>
      </c>
      <c r="C61981" s="5">
        <v>42480</v>
      </c>
      <c r="D61981" s="4" t="s">
        <v>27</v>
      </c>
      <c r="E61981" s="3">
        <v>0</v>
      </c>
      <c r="F61981" t="str">
        <f t="shared" si="3872"/>
        <v>Resort Hotel</v>
      </c>
      <c r="G61981" t="str">
        <f t="shared" si="3873"/>
        <v>Check-Out</v>
      </c>
      <c r="H61981" t="str">
        <f t="shared" si="3874"/>
        <v>Wed</v>
      </c>
      <c r="I61981" s="4" t="str">
        <f t="shared" si="3875"/>
        <v>R</v>
      </c>
    </row>
    <row r="61982" spans="1:9">
      <c r="A61982" s="2" t="s">
        <v>45</v>
      </c>
      <c r="B61982" s="4" t="s">
        <v>17</v>
      </c>
      <c r="C61982" s="5">
        <v>42944</v>
      </c>
      <c r="D61982" s="4" t="s">
        <v>32</v>
      </c>
      <c r="E61982" s="3">
        <v>1</v>
      </c>
      <c r="F61982" t="str">
        <f t="shared" si="3872"/>
        <v>Resort Hotel</v>
      </c>
      <c r="G61982" t="str">
        <f t="shared" si="3873"/>
        <v>Check-Out</v>
      </c>
      <c r="H61982" t="str">
        <f t="shared" si="3874"/>
        <v>Fri</v>
      </c>
      <c r="I61982" s="4" t="str">
        <f t="shared" si="3875"/>
        <v>R</v>
      </c>
    </row>
    <row r="61983" spans="1:9">
      <c r="A61983" s="2" t="s">
        <v>45</v>
      </c>
      <c r="B61983" s="4" t="s">
        <v>17</v>
      </c>
      <c r="C61983" s="5">
        <v>42474</v>
      </c>
      <c r="D61983" s="4" t="s">
        <v>29</v>
      </c>
      <c r="E61983" s="3">
        <v>1</v>
      </c>
      <c r="F61983" t="str">
        <f t="shared" si="3872"/>
        <v>Resort Hotel</v>
      </c>
      <c r="G61983" t="str">
        <f t="shared" si="3873"/>
        <v>Check-Out</v>
      </c>
      <c r="H61983" t="str">
        <f t="shared" si="3874"/>
        <v>Thu</v>
      </c>
      <c r="I61983" s="4" t="str">
        <f t="shared" si="3875"/>
        <v>R</v>
      </c>
    </row>
    <row r="61984" spans="1:9">
      <c r="A61984" s="2" t="s">
        <v>49</v>
      </c>
      <c r="B61984" s="4" t="s">
        <v>16</v>
      </c>
      <c r="C61984" s="5">
        <v>42454</v>
      </c>
      <c r="D61984" s="4" t="s">
        <v>32</v>
      </c>
      <c r="E61984" s="3">
        <v>0</v>
      </c>
      <c r="F61984" t="str">
        <f t="shared" si="3872"/>
        <v>City Hotel</v>
      </c>
      <c r="G61984" t="str">
        <f t="shared" si="3873"/>
        <v>Canceled</v>
      </c>
      <c r="H61984" t="str">
        <f t="shared" si="3874"/>
        <v>Fri</v>
      </c>
      <c r="I61984" s="4" t="str">
        <f t="shared" si="3875"/>
        <v>C</v>
      </c>
    </row>
    <row r="61985" spans="1:9">
      <c r="A61985" s="2" t="s">
        <v>45</v>
      </c>
      <c r="B61985" s="4" t="s">
        <v>17</v>
      </c>
      <c r="C61985" s="5">
        <v>42466</v>
      </c>
      <c r="D61985" s="4" t="s">
        <v>27</v>
      </c>
      <c r="E61985" s="3">
        <v>0</v>
      </c>
      <c r="F61985" t="str">
        <f t="shared" si="3872"/>
        <v>Resort Hotel</v>
      </c>
      <c r="G61985" t="str">
        <f t="shared" si="3873"/>
        <v>Check-Out</v>
      </c>
      <c r="H61985" t="str">
        <f t="shared" si="3874"/>
        <v>Wed</v>
      </c>
      <c r="I61985" s="4" t="str">
        <f t="shared" si="3875"/>
        <v>R</v>
      </c>
    </row>
    <row r="61986" spans="1:9">
      <c r="A61986" s="2" t="s">
        <v>49</v>
      </c>
      <c r="B61986" s="4" t="s">
        <v>17</v>
      </c>
      <c r="C61986" s="5">
        <v>42525</v>
      </c>
      <c r="D61986" s="4" t="s">
        <v>35</v>
      </c>
      <c r="E61986" s="3">
        <v>2</v>
      </c>
      <c r="F61986" t="str">
        <f t="shared" si="3872"/>
        <v>City Hotel</v>
      </c>
      <c r="G61986" t="str">
        <f t="shared" si="3873"/>
        <v>Check-Out</v>
      </c>
      <c r="H61986" t="str">
        <f t="shared" si="3874"/>
        <v>Sat</v>
      </c>
      <c r="I61986" s="4" t="str">
        <f t="shared" si="3875"/>
        <v>C</v>
      </c>
    </row>
    <row r="61987" spans="1:9">
      <c r="A61987" s="2" t="s">
        <v>45</v>
      </c>
      <c r="B61987" s="4" t="s">
        <v>17</v>
      </c>
      <c r="C61987" s="5">
        <v>42907</v>
      </c>
      <c r="D61987" s="4" t="s">
        <v>27</v>
      </c>
      <c r="E61987" s="3">
        <v>0</v>
      </c>
      <c r="F61987" t="str">
        <f t="shared" si="3872"/>
        <v>Resort Hotel</v>
      </c>
      <c r="G61987" t="str">
        <f t="shared" si="3873"/>
        <v>Check-Out</v>
      </c>
      <c r="H61987" t="str">
        <f t="shared" si="3874"/>
        <v>Wed</v>
      </c>
      <c r="I61987" s="4" t="str">
        <f t="shared" si="3875"/>
        <v>R</v>
      </c>
    </row>
    <row r="61988" spans="1:9">
      <c r="A61988" s="2" t="s">
        <v>45</v>
      </c>
      <c r="B61988" s="4" t="s">
        <v>17</v>
      </c>
      <c r="C61988" s="5">
        <v>42926</v>
      </c>
      <c r="D61988" s="4" t="s">
        <v>30</v>
      </c>
      <c r="E61988" s="3">
        <v>3</v>
      </c>
      <c r="F61988" t="str">
        <f t="shared" si="3872"/>
        <v>Resort Hotel</v>
      </c>
      <c r="G61988" t="str">
        <f t="shared" si="3873"/>
        <v>Check-Out</v>
      </c>
      <c r="H61988" t="str">
        <f t="shared" si="3874"/>
        <v>Mon</v>
      </c>
      <c r="I61988" s="4" t="str">
        <f t="shared" si="3875"/>
        <v>R</v>
      </c>
    </row>
    <row r="61989" spans="1:9">
      <c r="A61989" s="2" t="s">
        <v>49</v>
      </c>
      <c r="B61989" s="4" t="s">
        <v>17</v>
      </c>
      <c r="C61989" s="5">
        <v>42911</v>
      </c>
      <c r="D61989" s="4" t="s">
        <v>33</v>
      </c>
      <c r="E61989" s="3">
        <v>1</v>
      </c>
      <c r="F61989" t="str">
        <f t="shared" si="3872"/>
        <v>City Hotel</v>
      </c>
      <c r="G61989" t="str">
        <f t="shared" si="3873"/>
        <v>Check-Out</v>
      </c>
      <c r="H61989" t="str">
        <f t="shared" si="3874"/>
        <v>Sun</v>
      </c>
      <c r="I61989" s="4" t="str">
        <f t="shared" si="3875"/>
        <v>C</v>
      </c>
    </row>
    <row r="61990" spans="1:9">
      <c r="A61990" s="2" t="s">
        <v>45</v>
      </c>
      <c r="B61990" s="4" t="s">
        <v>16</v>
      </c>
      <c r="C61990" s="5">
        <v>42513</v>
      </c>
      <c r="D61990" s="4" t="s">
        <v>30</v>
      </c>
      <c r="E61990" s="3">
        <v>0</v>
      </c>
      <c r="F61990" t="str">
        <f t="shared" si="3872"/>
        <v>Resort Hotel</v>
      </c>
      <c r="G61990" t="str">
        <f t="shared" si="3873"/>
        <v>Canceled</v>
      </c>
      <c r="H61990" t="str">
        <f t="shared" si="3874"/>
        <v>Mon</v>
      </c>
      <c r="I61990" s="4" t="str">
        <f t="shared" si="3875"/>
        <v>R</v>
      </c>
    </row>
    <row r="61991" spans="1:9">
      <c r="A61991" s="2" t="s">
        <v>49</v>
      </c>
      <c r="B61991" s="4" t="s">
        <v>16</v>
      </c>
      <c r="C61991" s="5">
        <v>42595</v>
      </c>
      <c r="D61991" s="4" t="s">
        <v>35</v>
      </c>
      <c r="E61991" s="3">
        <v>0</v>
      </c>
      <c r="F61991" t="str">
        <f t="shared" si="3872"/>
        <v>City Hotel</v>
      </c>
      <c r="G61991" t="str">
        <f t="shared" si="3873"/>
        <v>Canceled</v>
      </c>
      <c r="H61991" t="str">
        <f t="shared" si="3874"/>
        <v>Sat</v>
      </c>
      <c r="I61991" s="4" t="str">
        <f t="shared" si="3875"/>
        <v>C</v>
      </c>
    </row>
    <row r="61992" spans="1:9">
      <c r="A61992" s="2" t="s">
        <v>45</v>
      </c>
      <c r="B61992" s="4" t="s">
        <v>17</v>
      </c>
      <c r="C61992" s="5">
        <v>42925</v>
      </c>
      <c r="D61992" s="4" t="s">
        <v>33</v>
      </c>
      <c r="E61992" s="3">
        <v>0</v>
      </c>
      <c r="F61992" t="str">
        <f t="shared" si="3872"/>
        <v>Resort Hotel</v>
      </c>
      <c r="G61992" t="str">
        <f t="shared" si="3873"/>
        <v>Check-Out</v>
      </c>
      <c r="H61992" t="str">
        <f t="shared" si="3874"/>
        <v>Sun</v>
      </c>
      <c r="I61992" s="4" t="str">
        <f t="shared" si="3875"/>
        <v>R</v>
      </c>
    </row>
    <row r="61993" spans="1:9">
      <c r="A61993" s="2" t="s">
        <v>45</v>
      </c>
      <c r="B61993" s="4" t="s">
        <v>17</v>
      </c>
      <c r="C61993" s="5">
        <v>42373</v>
      </c>
      <c r="D61993" s="4" t="s">
        <v>30</v>
      </c>
      <c r="E61993" s="3">
        <v>0</v>
      </c>
      <c r="F61993" t="str">
        <f t="shared" si="3872"/>
        <v>Resort Hotel</v>
      </c>
      <c r="G61993" t="str">
        <f t="shared" si="3873"/>
        <v>Check-Out</v>
      </c>
      <c r="H61993" t="str">
        <f t="shared" si="3874"/>
        <v>Mon</v>
      </c>
      <c r="I61993" s="4" t="str">
        <f t="shared" si="3875"/>
        <v>R</v>
      </c>
    </row>
    <row r="61994" spans="1:9">
      <c r="A61994" s="2" t="s">
        <v>49</v>
      </c>
      <c r="B61994" s="4" t="s">
        <v>17</v>
      </c>
      <c r="C61994" s="5">
        <v>42428</v>
      </c>
      <c r="D61994" s="4" t="s">
        <v>33</v>
      </c>
      <c r="E61994" s="3">
        <v>0</v>
      </c>
      <c r="F61994" t="str">
        <f t="shared" si="3872"/>
        <v>City Hotel</v>
      </c>
      <c r="G61994" t="str">
        <f t="shared" si="3873"/>
        <v>Check-Out</v>
      </c>
      <c r="H61994" t="str">
        <f t="shared" si="3874"/>
        <v>Sun</v>
      </c>
      <c r="I61994" s="4" t="str">
        <f t="shared" si="3875"/>
        <v>C</v>
      </c>
    </row>
    <row r="61995" spans="1:9">
      <c r="A61995" s="2" t="s">
        <v>49</v>
      </c>
      <c r="B61995" s="4" t="s">
        <v>17</v>
      </c>
      <c r="C61995" s="5">
        <v>42650</v>
      </c>
      <c r="D61995" s="4" t="s">
        <v>32</v>
      </c>
      <c r="E61995" s="3">
        <v>0</v>
      </c>
      <c r="F61995" t="str">
        <f t="shared" si="3872"/>
        <v>City Hotel</v>
      </c>
      <c r="G61995" t="str">
        <f t="shared" si="3873"/>
        <v>Check-Out</v>
      </c>
      <c r="H61995" t="str">
        <f t="shared" si="3874"/>
        <v>Fri</v>
      </c>
      <c r="I61995" s="4" t="str">
        <f t="shared" si="3875"/>
        <v>C</v>
      </c>
    </row>
    <row r="61996" spans="1:9">
      <c r="A61996" s="2" t="s">
        <v>45</v>
      </c>
      <c r="B61996" s="4" t="s">
        <v>17</v>
      </c>
      <c r="C61996" s="5">
        <v>42255</v>
      </c>
      <c r="D61996" s="4" t="s">
        <v>34</v>
      </c>
      <c r="E61996" s="3">
        <v>0</v>
      </c>
      <c r="F61996" t="str">
        <f t="shared" si="3872"/>
        <v>Resort Hotel</v>
      </c>
      <c r="G61996" t="str">
        <f t="shared" si="3873"/>
        <v>Check-Out</v>
      </c>
      <c r="H61996" t="str">
        <f t="shared" si="3874"/>
        <v>Tue</v>
      </c>
      <c r="I61996" s="4" t="str">
        <f t="shared" si="3875"/>
        <v>R</v>
      </c>
    </row>
    <row r="61997" spans="1:9">
      <c r="A61997" s="2" t="s">
        <v>45</v>
      </c>
      <c r="B61997" s="4" t="s">
        <v>17</v>
      </c>
      <c r="C61997" s="5">
        <v>42349</v>
      </c>
      <c r="D61997" s="4" t="s">
        <v>32</v>
      </c>
      <c r="E61997" s="3">
        <v>0</v>
      </c>
      <c r="F61997" t="str">
        <f t="shared" si="3872"/>
        <v>Resort Hotel</v>
      </c>
      <c r="G61997" t="str">
        <f t="shared" si="3873"/>
        <v>Check-Out</v>
      </c>
      <c r="H61997" t="str">
        <f t="shared" si="3874"/>
        <v>Fri</v>
      </c>
      <c r="I61997" s="4" t="str">
        <f t="shared" si="3875"/>
        <v>R</v>
      </c>
    </row>
    <row r="61998" spans="1:9">
      <c r="A61998" s="2" t="s">
        <v>49</v>
      </c>
      <c r="B61998" s="4" t="s">
        <v>16</v>
      </c>
      <c r="C61998" s="5">
        <v>42906</v>
      </c>
      <c r="D61998" s="4" t="s">
        <v>34</v>
      </c>
      <c r="E61998" s="3">
        <v>1</v>
      </c>
      <c r="F61998" t="str">
        <f t="shared" si="3872"/>
        <v>City Hotel</v>
      </c>
      <c r="G61998" t="str">
        <f t="shared" si="3873"/>
        <v>Canceled</v>
      </c>
      <c r="H61998" t="str">
        <f t="shared" si="3874"/>
        <v>Tue</v>
      </c>
      <c r="I61998" s="4" t="str">
        <f t="shared" si="3875"/>
        <v>C</v>
      </c>
    </row>
    <row r="61999" spans="1:9">
      <c r="A61999" s="2" t="s">
        <v>45</v>
      </c>
      <c r="B61999" s="4" t="s">
        <v>17</v>
      </c>
      <c r="C61999" s="5">
        <v>42292</v>
      </c>
      <c r="D61999" s="4" t="s">
        <v>29</v>
      </c>
      <c r="E61999" s="3">
        <v>1</v>
      </c>
      <c r="F61999" t="str">
        <f t="shared" si="3872"/>
        <v>Resort Hotel</v>
      </c>
      <c r="G61999" t="str">
        <f t="shared" si="3873"/>
        <v>Check-Out</v>
      </c>
      <c r="H61999" t="str">
        <f t="shared" si="3874"/>
        <v>Thu</v>
      </c>
      <c r="I61999" s="4" t="str">
        <f t="shared" si="3875"/>
        <v>R</v>
      </c>
    </row>
    <row r="62000" spans="1:9">
      <c r="A62000" s="2" t="s">
        <v>49</v>
      </c>
      <c r="B62000" s="4" t="s">
        <v>16</v>
      </c>
      <c r="C62000" s="5">
        <v>42417</v>
      </c>
      <c r="D62000" s="4" t="s">
        <v>27</v>
      </c>
      <c r="E62000" s="3">
        <v>0</v>
      </c>
      <c r="F62000" t="str">
        <f t="shared" si="3872"/>
        <v>City Hotel</v>
      </c>
      <c r="G62000" t="str">
        <f t="shared" si="3873"/>
        <v>Canceled</v>
      </c>
      <c r="H62000" t="str">
        <f t="shared" si="3874"/>
        <v>Wed</v>
      </c>
      <c r="I62000" s="4" t="str">
        <f t="shared" si="3875"/>
        <v>C</v>
      </c>
    </row>
    <row r="62001" spans="1:9">
      <c r="A62001" s="2" t="s">
        <v>45</v>
      </c>
      <c r="B62001" s="4" t="s">
        <v>17</v>
      </c>
      <c r="C62001" s="5">
        <v>42783</v>
      </c>
      <c r="D62001" s="4" t="s">
        <v>32</v>
      </c>
      <c r="E62001" s="3">
        <v>0</v>
      </c>
      <c r="F62001" t="str">
        <f t="shared" si="3872"/>
        <v>Resort Hotel</v>
      </c>
      <c r="G62001" t="str">
        <f t="shared" si="3873"/>
        <v>Check-Out</v>
      </c>
      <c r="H62001" t="str">
        <f t="shared" si="3874"/>
        <v>Fri</v>
      </c>
      <c r="I62001" s="4" t="str">
        <f t="shared" si="3875"/>
        <v>R</v>
      </c>
    </row>
    <row r="62002" spans="1:9">
      <c r="A62002" s="2" t="s">
        <v>45</v>
      </c>
      <c r="B62002" s="4" t="s">
        <v>17</v>
      </c>
      <c r="C62002" s="5">
        <v>42508</v>
      </c>
      <c r="D62002" s="4" t="s">
        <v>27</v>
      </c>
      <c r="E62002" s="3">
        <v>1</v>
      </c>
      <c r="F62002" t="str">
        <f t="shared" si="3872"/>
        <v>Resort Hotel</v>
      </c>
      <c r="G62002" t="str">
        <f t="shared" si="3873"/>
        <v>Check-Out</v>
      </c>
      <c r="H62002" t="str">
        <f t="shared" si="3874"/>
        <v>Wed</v>
      </c>
      <c r="I62002" s="4" t="str">
        <f t="shared" si="3875"/>
        <v>R</v>
      </c>
    </row>
    <row r="62003" spans="1:9">
      <c r="A62003" s="2" t="s">
        <v>49</v>
      </c>
      <c r="B62003" s="4" t="s">
        <v>17</v>
      </c>
      <c r="C62003" s="5">
        <v>42836</v>
      </c>
      <c r="D62003" s="4" t="s">
        <v>34</v>
      </c>
      <c r="E62003" s="3">
        <v>1</v>
      </c>
      <c r="F62003" t="str">
        <f t="shared" si="3872"/>
        <v>City Hotel</v>
      </c>
      <c r="G62003" t="str">
        <f t="shared" si="3873"/>
        <v>Check-Out</v>
      </c>
      <c r="H62003" t="str">
        <f t="shared" si="3874"/>
        <v>Tue</v>
      </c>
      <c r="I62003" s="4" t="str">
        <f t="shared" si="3875"/>
        <v>C</v>
      </c>
    </row>
    <row r="62004" spans="1:9">
      <c r="A62004" s="2" t="s">
        <v>49</v>
      </c>
      <c r="B62004" s="4" t="s">
        <v>17</v>
      </c>
      <c r="C62004" s="5">
        <v>42779</v>
      </c>
      <c r="D62004" s="4" t="s">
        <v>30</v>
      </c>
      <c r="E62004" s="3">
        <v>1</v>
      </c>
      <c r="F62004" t="str">
        <f t="shared" si="3872"/>
        <v>City Hotel</v>
      </c>
      <c r="G62004" t="str">
        <f t="shared" si="3873"/>
        <v>Check-Out</v>
      </c>
      <c r="H62004" t="str">
        <f t="shared" si="3874"/>
        <v>Mon</v>
      </c>
      <c r="I62004" s="4" t="str">
        <f t="shared" si="3875"/>
        <v>C</v>
      </c>
    </row>
    <row r="62005" spans="1:9">
      <c r="A62005" s="2" t="s">
        <v>49</v>
      </c>
      <c r="B62005" s="4" t="s">
        <v>16</v>
      </c>
      <c r="C62005" s="5">
        <v>42580</v>
      </c>
      <c r="D62005" s="4" t="s">
        <v>32</v>
      </c>
      <c r="E62005" s="3">
        <v>0</v>
      </c>
      <c r="F62005" t="str">
        <f t="shared" si="3872"/>
        <v>City Hotel</v>
      </c>
      <c r="G62005" t="str">
        <f t="shared" si="3873"/>
        <v>Canceled</v>
      </c>
      <c r="H62005" t="str">
        <f t="shared" si="3874"/>
        <v>Fri</v>
      </c>
      <c r="I62005" s="4" t="str">
        <f t="shared" si="3875"/>
        <v>C</v>
      </c>
    </row>
    <row r="62006" spans="1:9">
      <c r="A62006" s="2" t="s">
        <v>49</v>
      </c>
      <c r="B62006" s="4" t="s">
        <v>17</v>
      </c>
      <c r="C62006" s="5">
        <v>42269</v>
      </c>
      <c r="D62006" s="4" t="s">
        <v>34</v>
      </c>
      <c r="E62006" s="3">
        <v>0</v>
      </c>
      <c r="F62006" t="str">
        <f t="shared" si="3872"/>
        <v>City Hotel</v>
      </c>
      <c r="G62006" t="str">
        <f t="shared" si="3873"/>
        <v>Check-Out</v>
      </c>
      <c r="H62006" t="str">
        <f t="shared" si="3874"/>
        <v>Tue</v>
      </c>
      <c r="I62006" s="4" t="str">
        <f t="shared" si="3875"/>
        <v>C</v>
      </c>
    </row>
    <row r="62007" spans="1:9">
      <c r="A62007" s="2" t="s">
        <v>49</v>
      </c>
      <c r="B62007" s="4" t="s">
        <v>16</v>
      </c>
      <c r="C62007" s="5">
        <v>42439</v>
      </c>
      <c r="D62007" s="4" t="s">
        <v>29</v>
      </c>
      <c r="E62007" s="3">
        <v>0</v>
      </c>
      <c r="F62007" t="str">
        <f t="shared" si="3872"/>
        <v>City Hotel</v>
      </c>
      <c r="G62007" t="str">
        <f t="shared" si="3873"/>
        <v>Canceled</v>
      </c>
      <c r="H62007" t="str">
        <f t="shared" si="3874"/>
        <v>Thu</v>
      </c>
      <c r="I62007" s="4" t="str">
        <f t="shared" si="3875"/>
        <v>C</v>
      </c>
    </row>
    <row r="62008" spans="1:9">
      <c r="A62008" s="2" t="s">
        <v>45</v>
      </c>
      <c r="B62008" s="4" t="s">
        <v>17</v>
      </c>
      <c r="C62008" s="5">
        <v>42189</v>
      </c>
      <c r="D62008" s="4" t="s">
        <v>35</v>
      </c>
      <c r="E62008" s="3">
        <v>0</v>
      </c>
      <c r="F62008" t="str">
        <f t="shared" si="3872"/>
        <v>Resort Hotel</v>
      </c>
      <c r="G62008" t="str">
        <f t="shared" si="3873"/>
        <v>Check-Out</v>
      </c>
      <c r="H62008" t="str">
        <f t="shared" si="3874"/>
        <v>Sat</v>
      </c>
      <c r="I62008" s="4" t="str">
        <f t="shared" si="3875"/>
        <v>R</v>
      </c>
    </row>
    <row r="62009" spans="1:9">
      <c r="A62009" s="2" t="s">
        <v>45</v>
      </c>
      <c r="B62009" s="4" t="s">
        <v>16</v>
      </c>
      <c r="C62009" s="5">
        <v>42548</v>
      </c>
      <c r="D62009" s="4" t="s">
        <v>30</v>
      </c>
      <c r="E62009" s="3">
        <v>0</v>
      </c>
      <c r="F62009" t="str">
        <f t="shared" si="3872"/>
        <v>Resort Hotel</v>
      </c>
      <c r="G62009" t="str">
        <f t="shared" si="3873"/>
        <v>Canceled</v>
      </c>
      <c r="H62009" t="str">
        <f t="shared" si="3874"/>
        <v>Mon</v>
      </c>
      <c r="I62009" s="4" t="str">
        <f t="shared" si="3875"/>
        <v>R</v>
      </c>
    </row>
    <row r="62010" spans="1:9">
      <c r="A62010" s="2" t="s">
        <v>45</v>
      </c>
      <c r="B62010" s="4" t="s">
        <v>17</v>
      </c>
      <c r="C62010" s="5">
        <v>42329</v>
      </c>
      <c r="D62010" s="4" t="s">
        <v>35</v>
      </c>
      <c r="E62010" s="3">
        <v>1</v>
      </c>
      <c r="F62010" t="str">
        <f t="shared" si="3872"/>
        <v>Resort Hotel</v>
      </c>
      <c r="G62010" t="str">
        <f t="shared" si="3873"/>
        <v>Check-Out</v>
      </c>
      <c r="H62010" t="str">
        <f t="shared" si="3874"/>
        <v>Sat</v>
      </c>
      <c r="I62010" s="4" t="str">
        <f t="shared" si="3875"/>
        <v>R</v>
      </c>
    </row>
    <row r="62011" spans="1:9">
      <c r="A62011" s="2" t="s">
        <v>49</v>
      </c>
      <c r="B62011" s="4" t="s">
        <v>17</v>
      </c>
      <c r="C62011" s="5">
        <v>42579</v>
      </c>
      <c r="D62011" s="4" t="s">
        <v>29</v>
      </c>
      <c r="E62011" s="3">
        <v>1</v>
      </c>
      <c r="F62011" t="str">
        <f t="shared" si="3872"/>
        <v>City Hotel</v>
      </c>
      <c r="G62011" t="str">
        <f t="shared" si="3873"/>
        <v>Check-Out</v>
      </c>
      <c r="H62011" t="str">
        <f t="shared" si="3874"/>
        <v>Thu</v>
      </c>
      <c r="I62011" s="4" t="str">
        <f t="shared" si="3875"/>
        <v>C</v>
      </c>
    </row>
    <row r="62012" spans="1:9">
      <c r="A62012" s="2" t="s">
        <v>49</v>
      </c>
      <c r="B62012" s="4" t="s">
        <v>16</v>
      </c>
      <c r="C62012" s="5">
        <v>42342</v>
      </c>
      <c r="D62012" s="4" t="s">
        <v>32</v>
      </c>
      <c r="E62012" s="3">
        <v>0</v>
      </c>
      <c r="F62012" t="str">
        <f t="shared" si="3872"/>
        <v>City Hotel</v>
      </c>
      <c r="G62012" t="str">
        <f t="shared" si="3873"/>
        <v>Canceled</v>
      </c>
      <c r="H62012" t="str">
        <f t="shared" si="3874"/>
        <v>Fri</v>
      </c>
      <c r="I62012" s="4" t="str">
        <f t="shared" si="3875"/>
        <v>C</v>
      </c>
    </row>
    <row r="62013" spans="1:9">
      <c r="A62013" s="2" t="s">
        <v>49</v>
      </c>
      <c r="B62013" s="4" t="s">
        <v>17</v>
      </c>
      <c r="C62013" s="5">
        <v>42972</v>
      </c>
      <c r="D62013" s="4" t="s">
        <v>32</v>
      </c>
      <c r="E62013" s="3">
        <v>2</v>
      </c>
      <c r="F62013" t="str">
        <f t="shared" si="3872"/>
        <v>City Hotel</v>
      </c>
      <c r="G62013" t="str">
        <f t="shared" si="3873"/>
        <v>Check-Out</v>
      </c>
      <c r="H62013" t="str">
        <f t="shared" si="3874"/>
        <v>Fri</v>
      </c>
      <c r="I62013" s="4" t="str">
        <f t="shared" si="3875"/>
        <v>C</v>
      </c>
    </row>
    <row r="62014" spans="1:9">
      <c r="A62014" s="2" t="s">
        <v>45</v>
      </c>
      <c r="B62014" s="4" t="s">
        <v>16</v>
      </c>
      <c r="C62014" s="5">
        <v>42712</v>
      </c>
      <c r="D62014" s="4" t="s">
        <v>29</v>
      </c>
      <c r="E62014" s="3">
        <v>2</v>
      </c>
      <c r="F62014" t="str">
        <f t="shared" si="3872"/>
        <v>Resort Hotel</v>
      </c>
      <c r="G62014" t="str">
        <f t="shared" si="3873"/>
        <v>Canceled</v>
      </c>
      <c r="H62014" t="str">
        <f t="shared" si="3874"/>
        <v>Thu</v>
      </c>
      <c r="I62014" s="4" t="str">
        <f t="shared" si="3875"/>
        <v>R</v>
      </c>
    </row>
    <row r="62015" spans="1:9">
      <c r="A62015" s="2" t="s">
        <v>45</v>
      </c>
      <c r="B62015" s="4" t="s">
        <v>17</v>
      </c>
      <c r="C62015" s="5">
        <v>42751</v>
      </c>
      <c r="D62015" s="4" t="s">
        <v>30</v>
      </c>
      <c r="E62015" s="3">
        <v>0</v>
      </c>
      <c r="F62015" t="str">
        <f t="shared" si="3872"/>
        <v>Resort Hotel</v>
      </c>
      <c r="G62015" t="str">
        <f t="shared" si="3873"/>
        <v>Check-Out</v>
      </c>
      <c r="H62015" t="str">
        <f t="shared" si="3874"/>
        <v>Mon</v>
      </c>
      <c r="I62015" s="4" t="str">
        <f t="shared" si="3875"/>
        <v>R</v>
      </c>
    </row>
    <row r="62016" spans="1:9">
      <c r="A62016" s="2" t="s">
        <v>49</v>
      </c>
      <c r="B62016" s="4" t="s">
        <v>16</v>
      </c>
      <c r="C62016" s="5">
        <v>42201</v>
      </c>
      <c r="D62016" s="4" t="s">
        <v>29</v>
      </c>
      <c r="E62016" s="3">
        <v>0</v>
      </c>
      <c r="F62016" t="str">
        <f t="shared" si="3872"/>
        <v>City Hotel</v>
      </c>
      <c r="G62016" t="str">
        <f t="shared" si="3873"/>
        <v>Canceled</v>
      </c>
      <c r="H62016" t="str">
        <f t="shared" si="3874"/>
        <v>Thu</v>
      </c>
      <c r="I62016" s="4" t="str">
        <f t="shared" si="3875"/>
        <v>C</v>
      </c>
    </row>
    <row r="62017" spans="1:9">
      <c r="A62017" s="2" t="s">
        <v>49</v>
      </c>
      <c r="B62017" s="4" t="s">
        <v>31</v>
      </c>
      <c r="C62017" s="5">
        <v>42643</v>
      </c>
      <c r="D62017" s="4" t="s">
        <v>32</v>
      </c>
      <c r="E62017" s="3">
        <v>0</v>
      </c>
      <c r="F62017" t="str">
        <f t="shared" si="3872"/>
        <v>City Hotel</v>
      </c>
      <c r="G62017" t="str">
        <f t="shared" si="3873"/>
        <v/>
      </c>
      <c r="H62017" t="str">
        <f t="shared" si="3874"/>
        <v>Fri</v>
      </c>
      <c r="I62017" s="4" t="str">
        <f t="shared" si="3875"/>
        <v>C</v>
      </c>
    </row>
    <row r="62018" spans="1:9">
      <c r="A62018" s="2" t="s">
        <v>45</v>
      </c>
      <c r="B62018" s="4" t="s">
        <v>17</v>
      </c>
      <c r="C62018" s="5">
        <v>42299</v>
      </c>
      <c r="D62018" s="4" t="s">
        <v>29</v>
      </c>
      <c r="E62018" s="3">
        <v>0</v>
      </c>
      <c r="F62018" t="str">
        <f t="shared" ref="F62018:F62081" si="3876">TRIM(A62018)</f>
        <v>Resort Hotel</v>
      </c>
      <c r="G62018" t="str">
        <f t="shared" ref="G62018:G62081" si="3877">TRIM(B62018)</f>
        <v>Check-Out</v>
      </c>
      <c r="H62018" t="str">
        <f t="shared" ref="H62018:H62081" si="3878">TRIM(D62018)</f>
        <v>Thu</v>
      </c>
      <c r="I62018" s="4" t="str">
        <f t="shared" ref="I62018:I62081" si="3879">LEFT(F62018,1)</f>
        <v>R</v>
      </c>
    </row>
    <row r="62019" spans="1:9">
      <c r="A62019" s="2" t="s">
        <v>45</v>
      </c>
      <c r="B62019" s="4" t="s">
        <v>17</v>
      </c>
      <c r="C62019" s="5">
        <v>42948</v>
      </c>
      <c r="D62019" s="4" t="s">
        <v>34</v>
      </c>
      <c r="E62019" s="3">
        <v>1</v>
      </c>
      <c r="F62019" t="str">
        <f t="shared" si="3876"/>
        <v>Resort Hotel</v>
      </c>
      <c r="G62019" t="str">
        <f t="shared" si="3877"/>
        <v>Check-Out</v>
      </c>
      <c r="H62019" t="str">
        <f t="shared" si="3878"/>
        <v>Tue</v>
      </c>
      <c r="I62019" s="4" t="str">
        <f t="shared" si="3879"/>
        <v>R</v>
      </c>
    </row>
    <row r="62020" spans="1:9">
      <c r="A62020" s="2" t="s">
        <v>49</v>
      </c>
      <c r="B62020" s="4" t="s">
        <v>16</v>
      </c>
      <c r="C62020" s="5">
        <v>42579</v>
      </c>
      <c r="D62020" s="4" t="s">
        <v>29</v>
      </c>
      <c r="E62020" s="3">
        <v>2</v>
      </c>
      <c r="F62020" t="str">
        <f t="shared" si="3876"/>
        <v>City Hotel</v>
      </c>
      <c r="G62020" t="str">
        <f t="shared" si="3877"/>
        <v>Canceled</v>
      </c>
      <c r="H62020" t="str">
        <f t="shared" si="3878"/>
        <v>Thu</v>
      </c>
      <c r="I62020" s="4" t="str">
        <f t="shared" si="3879"/>
        <v>C</v>
      </c>
    </row>
    <row r="62021" spans="1:9">
      <c r="A62021" s="2" t="s">
        <v>49</v>
      </c>
      <c r="B62021" s="4" t="s">
        <v>16</v>
      </c>
      <c r="C62021" s="5">
        <v>42963</v>
      </c>
      <c r="D62021" s="4" t="s">
        <v>27</v>
      </c>
      <c r="E62021" s="3">
        <v>3</v>
      </c>
      <c r="F62021" t="str">
        <f t="shared" si="3876"/>
        <v>City Hotel</v>
      </c>
      <c r="G62021" t="str">
        <f t="shared" si="3877"/>
        <v>Canceled</v>
      </c>
      <c r="H62021" t="str">
        <f t="shared" si="3878"/>
        <v>Wed</v>
      </c>
      <c r="I62021" s="4" t="str">
        <f t="shared" si="3879"/>
        <v>C</v>
      </c>
    </row>
    <row r="62022" spans="1:9">
      <c r="A62022" s="2" t="s">
        <v>49</v>
      </c>
      <c r="B62022" s="4" t="s">
        <v>16</v>
      </c>
      <c r="C62022" s="5">
        <v>42853</v>
      </c>
      <c r="D62022" s="4" t="s">
        <v>32</v>
      </c>
      <c r="E62022" s="3">
        <v>1</v>
      </c>
      <c r="F62022" t="str">
        <f t="shared" si="3876"/>
        <v>City Hotel</v>
      </c>
      <c r="G62022" t="str">
        <f t="shared" si="3877"/>
        <v>Canceled</v>
      </c>
      <c r="H62022" t="str">
        <f t="shared" si="3878"/>
        <v>Fri</v>
      </c>
      <c r="I62022" s="4" t="str">
        <f t="shared" si="3879"/>
        <v>C</v>
      </c>
    </row>
    <row r="62023" spans="1:9">
      <c r="A62023" s="2" t="s">
        <v>45</v>
      </c>
      <c r="B62023" s="4" t="s">
        <v>17</v>
      </c>
      <c r="C62023" s="5">
        <v>42842</v>
      </c>
      <c r="D62023" s="4" t="s">
        <v>30</v>
      </c>
      <c r="E62023" s="3">
        <v>0</v>
      </c>
      <c r="F62023" t="str">
        <f t="shared" si="3876"/>
        <v>Resort Hotel</v>
      </c>
      <c r="G62023" t="str">
        <f t="shared" si="3877"/>
        <v>Check-Out</v>
      </c>
      <c r="H62023" t="str">
        <f t="shared" si="3878"/>
        <v>Mon</v>
      </c>
      <c r="I62023" s="4" t="str">
        <f t="shared" si="3879"/>
        <v>R</v>
      </c>
    </row>
    <row r="62024" spans="1:9">
      <c r="A62024" s="2" t="s">
        <v>49</v>
      </c>
      <c r="B62024" s="4" t="s">
        <v>16</v>
      </c>
      <c r="C62024" s="5">
        <v>42474</v>
      </c>
      <c r="D62024" s="4" t="s">
        <v>29</v>
      </c>
      <c r="E62024" s="3">
        <v>0</v>
      </c>
      <c r="F62024" t="str">
        <f t="shared" si="3876"/>
        <v>City Hotel</v>
      </c>
      <c r="G62024" t="str">
        <f t="shared" si="3877"/>
        <v>Canceled</v>
      </c>
      <c r="H62024" t="str">
        <f t="shared" si="3878"/>
        <v>Thu</v>
      </c>
      <c r="I62024" s="4" t="str">
        <f t="shared" si="3879"/>
        <v>C</v>
      </c>
    </row>
    <row r="62025" spans="1:9">
      <c r="A62025" s="2" t="s">
        <v>49</v>
      </c>
      <c r="B62025" s="4" t="s">
        <v>16</v>
      </c>
      <c r="C62025" s="5">
        <v>42331</v>
      </c>
      <c r="D62025" s="4" t="s">
        <v>30</v>
      </c>
      <c r="E62025" s="3">
        <v>0</v>
      </c>
      <c r="F62025" t="str">
        <f t="shared" si="3876"/>
        <v>City Hotel</v>
      </c>
      <c r="G62025" t="str">
        <f t="shared" si="3877"/>
        <v>Canceled</v>
      </c>
      <c r="H62025" t="str">
        <f t="shared" si="3878"/>
        <v>Mon</v>
      </c>
      <c r="I62025" s="4" t="str">
        <f t="shared" si="3879"/>
        <v>C</v>
      </c>
    </row>
    <row r="62026" spans="1:9">
      <c r="A62026" s="2" t="s">
        <v>49</v>
      </c>
      <c r="B62026" s="4" t="s">
        <v>17</v>
      </c>
      <c r="C62026" s="5">
        <v>42837</v>
      </c>
      <c r="D62026" s="4" t="s">
        <v>27</v>
      </c>
      <c r="E62026" s="3">
        <v>0</v>
      </c>
      <c r="F62026" t="str">
        <f t="shared" si="3876"/>
        <v>City Hotel</v>
      </c>
      <c r="G62026" t="str">
        <f t="shared" si="3877"/>
        <v>Check-Out</v>
      </c>
      <c r="H62026" t="str">
        <f t="shared" si="3878"/>
        <v>Wed</v>
      </c>
      <c r="I62026" s="4" t="str">
        <f t="shared" si="3879"/>
        <v>C</v>
      </c>
    </row>
    <row r="62027" spans="1:9">
      <c r="A62027" s="2" t="s">
        <v>49</v>
      </c>
      <c r="B62027" s="4" t="s">
        <v>16</v>
      </c>
      <c r="C62027" s="5">
        <v>42416</v>
      </c>
      <c r="D62027" s="4" t="s">
        <v>34</v>
      </c>
      <c r="E62027" s="3">
        <v>2</v>
      </c>
      <c r="F62027" t="str">
        <f t="shared" si="3876"/>
        <v>City Hotel</v>
      </c>
      <c r="G62027" t="str">
        <f t="shared" si="3877"/>
        <v>Canceled</v>
      </c>
      <c r="H62027" t="str">
        <f t="shared" si="3878"/>
        <v>Tue</v>
      </c>
      <c r="I62027" s="4" t="str">
        <f t="shared" si="3879"/>
        <v>C</v>
      </c>
    </row>
    <row r="62028" spans="1:9">
      <c r="A62028" s="2" t="s">
        <v>49</v>
      </c>
      <c r="B62028" s="4" t="s">
        <v>17</v>
      </c>
      <c r="C62028" s="5">
        <v>42938</v>
      </c>
      <c r="D62028" s="4" t="s">
        <v>35</v>
      </c>
      <c r="E62028" s="3">
        <v>1</v>
      </c>
      <c r="F62028" t="str">
        <f t="shared" si="3876"/>
        <v>City Hotel</v>
      </c>
      <c r="G62028" t="str">
        <f t="shared" si="3877"/>
        <v>Check-Out</v>
      </c>
      <c r="H62028" t="str">
        <f t="shared" si="3878"/>
        <v>Sat</v>
      </c>
      <c r="I62028" s="4" t="str">
        <f t="shared" si="3879"/>
        <v>C</v>
      </c>
    </row>
    <row r="62029" spans="1:9">
      <c r="A62029" s="2" t="s">
        <v>45</v>
      </c>
      <c r="B62029" s="4" t="s">
        <v>16</v>
      </c>
      <c r="C62029" s="5">
        <v>42679</v>
      </c>
      <c r="D62029" s="4" t="s">
        <v>35</v>
      </c>
      <c r="E62029" s="3">
        <v>0</v>
      </c>
      <c r="F62029" t="str">
        <f t="shared" si="3876"/>
        <v>Resort Hotel</v>
      </c>
      <c r="G62029" t="str">
        <f t="shared" si="3877"/>
        <v>Canceled</v>
      </c>
      <c r="H62029" t="str">
        <f t="shared" si="3878"/>
        <v>Sat</v>
      </c>
      <c r="I62029" s="4" t="str">
        <f t="shared" si="3879"/>
        <v>R</v>
      </c>
    </row>
    <row r="62030" spans="1:9">
      <c r="A62030" s="2" t="s">
        <v>49</v>
      </c>
      <c r="B62030" s="4" t="s">
        <v>17</v>
      </c>
      <c r="C62030" s="5">
        <v>42522</v>
      </c>
      <c r="D62030" s="4" t="s">
        <v>27</v>
      </c>
      <c r="E62030" s="3">
        <v>1</v>
      </c>
      <c r="F62030" t="str">
        <f t="shared" si="3876"/>
        <v>City Hotel</v>
      </c>
      <c r="G62030" t="str">
        <f t="shared" si="3877"/>
        <v>Check-Out</v>
      </c>
      <c r="H62030" t="str">
        <f t="shared" si="3878"/>
        <v>Wed</v>
      </c>
      <c r="I62030" s="4" t="str">
        <f t="shared" si="3879"/>
        <v>C</v>
      </c>
    </row>
    <row r="62031" spans="1:9">
      <c r="A62031" s="2" t="s">
        <v>49</v>
      </c>
      <c r="B62031" s="4" t="s">
        <v>16</v>
      </c>
      <c r="C62031" s="5">
        <v>42516</v>
      </c>
      <c r="D62031" s="4" t="s">
        <v>29</v>
      </c>
      <c r="E62031" s="3">
        <v>0</v>
      </c>
      <c r="F62031" t="str">
        <f t="shared" si="3876"/>
        <v>City Hotel</v>
      </c>
      <c r="G62031" t="str">
        <f t="shared" si="3877"/>
        <v>Canceled</v>
      </c>
      <c r="H62031" t="str">
        <f t="shared" si="3878"/>
        <v>Thu</v>
      </c>
      <c r="I62031" s="4" t="str">
        <f t="shared" si="3879"/>
        <v>C</v>
      </c>
    </row>
    <row r="62032" spans="1:9">
      <c r="A62032" s="2" t="s">
        <v>49</v>
      </c>
      <c r="B62032" s="4" t="s">
        <v>17</v>
      </c>
      <c r="C62032" s="5">
        <v>42675</v>
      </c>
      <c r="D62032" s="4" t="s">
        <v>34</v>
      </c>
      <c r="E62032" s="3">
        <v>0</v>
      </c>
      <c r="F62032" t="str">
        <f t="shared" si="3876"/>
        <v>City Hotel</v>
      </c>
      <c r="G62032" t="str">
        <f t="shared" si="3877"/>
        <v>Check-Out</v>
      </c>
      <c r="H62032" t="str">
        <f t="shared" si="3878"/>
        <v>Tue</v>
      </c>
      <c r="I62032" s="4" t="str">
        <f t="shared" si="3879"/>
        <v>C</v>
      </c>
    </row>
    <row r="62033" spans="1:9">
      <c r="A62033" s="2" t="s">
        <v>45</v>
      </c>
      <c r="B62033" s="4" t="s">
        <v>17</v>
      </c>
      <c r="C62033" s="5">
        <v>42745</v>
      </c>
      <c r="D62033" s="4" t="s">
        <v>34</v>
      </c>
      <c r="E62033" s="3">
        <v>1</v>
      </c>
      <c r="F62033" t="str">
        <f t="shared" si="3876"/>
        <v>Resort Hotel</v>
      </c>
      <c r="G62033" t="str">
        <f t="shared" si="3877"/>
        <v>Check-Out</v>
      </c>
      <c r="H62033" t="str">
        <f t="shared" si="3878"/>
        <v>Tue</v>
      </c>
      <c r="I62033" s="4" t="str">
        <f t="shared" si="3879"/>
        <v>R</v>
      </c>
    </row>
    <row r="62034" spans="1:9">
      <c r="A62034" s="2" t="s">
        <v>45</v>
      </c>
      <c r="B62034" s="4" t="s">
        <v>17</v>
      </c>
      <c r="C62034" s="5">
        <v>42395</v>
      </c>
      <c r="D62034" s="4" t="s">
        <v>34</v>
      </c>
      <c r="E62034" s="3">
        <v>0</v>
      </c>
      <c r="F62034" t="str">
        <f t="shared" si="3876"/>
        <v>Resort Hotel</v>
      </c>
      <c r="G62034" t="str">
        <f t="shared" si="3877"/>
        <v>Check-Out</v>
      </c>
      <c r="H62034" t="str">
        <f t="shared" si="3878"/>
        <v>Tue</v>
      </c>
      <c r="I62034" s="4" t="str">
        <f t="shared" si="3879"/>
        <v>R</v>
      </c>
    </row>
    <row r="62035" spans="1:9">
      <c r="A62035" s="2" t="s">
        <v>45</v>
      </c>
      <c r="B62035" s="4" t="s">
        <v>17</v>
      </c>
      <c r="C62035" s="5">
        <v>42590</v>
      </c>
      <c r="D62035" s="4" t="s">
        <v>30</v>
      </c>
      <c r="E62035" s="3">
        <v>0</v>
      </c>
      <c r="F62035" t="str">
        <f t="shared" si="3876"/>
        <v>Resort Hotel</v>
      </c>
      <c r="G62035" t="str">
        <f t="shared" si="3877"/>
        <v>Check-Out</v>
      </c>
      <c r="H62035" t="str">
        <f t="shared" si="3878"/>
        <v>Mon</v>
      </c>
      <c r="I62035" s="4" t="str">
        <f t="shared" si="3879"/>
        <v>R</v>
      </c>
    </row>
    <row r="62036" spans="1:9">
      <c r="A62036" s="2" t="s">
        <v>49</v>
      </c>
      <c r="B62036" s="4" t="s">
        <v>17</v>
      </c>
      <c r="C62036" s="5">
        <v>42420</v>
      </c>
      <c r="D62036" s="4" t="s">
        <v>35</v>
      </c>
      <c r="E62036" s="3">
        <v>2</v>
      </c>
      <c r="F62036" t="str">
        <f t="shared" si="3876"/>
        <v>City Hotel</v>
      </c>
      <c r="G62036" t="str">
        <f t="shared" si="3877"/>
        <v>Check-Out</v>
      </c>
      <c r="H62036" t="str">
        <f t="shared" si="3878"/>
        <v>Sat</v>
      </c>
      <c r="I62036" s="4" t="str">
        <f t="shared" si="3879"/>
        <v>C</v>
      </c>
    </row>
    <row r="62037" spans="1:9">
      <c r="A62037" s="2" t="s">
        <v>49</v>
      </c>
      <c r="B62037" s="4" t="s">
        <v>17</v>
      </c>
      <c r="C62037" s="5">
        <v>42270</v>
      </c>
      <c r="D62037" s="4" t="s">
        <v>27</v>
      </c>
      <c r="E62037" s="3">
        <v>0</v>
      </c>
      <c r="F62037" t="str">
        <f t="shared" si="3876"/>
        <v>City Hotel</v>
      </c>
      <c r="G62037" t="str">
        <f t="shared" si="3877"/>
        <v>Check-Out</v>
      </c>
      <c r="H62037" t="str">
        <f t="shared" si="3878"/>
        <v>Wed</v>
      </c>
      <c r="I62037" s="4" t="str">
        <f t="shared" si="3879"/>
        <v>C</v>
      </c>
    </row>
    <row r="62038" spans="1:9">
      <c r="A62038" s="2" t="s">
        <v>45</v>
      </c>
      <c r="B62038" s="4" t="s">
        <v>17</v>
      </c>
      <c r="C62038" s="5">
        <v>42896</v>
      </c>
      <c r="D62038" s="4" t="s">
        <v>35</v>
      </c>
      <c r="E62038" s="3">
        <v>1</v>
      </c>
      <c r="F62038" t="str">
        <f t="shared" si="3876"/>
        <v>Resort Hotel</v>
      </c>
      <c r="G62038" t="str">
        <f t="shared" si="3877"/>
        <v>Check-Out</v>
      </c>
      <c r="H62038" t="str">
        <f t="shared" si="3878"/>
        <v>Sat</v>
      </c>
      <c r="I62038" s="4" t="str">
        <f t="shared" si="3879"/>
        <v>R</v>
      </c>
    </row>
    <row r="62039" spans="1:9">
      <c r="A62039" s="2" t="s">
        <v>49</v>
      </c>
      <c r="B62039" s="4" t="s">
        <v>16</v>
      </c>
      <c r="C62039" s="5">
        <v>42778</v>
      </c>
      <c r="D62039" s="4" t="s">
        <v>33</v>
      </c>
      <c r="E62039" s="3">
        <v>1</v>
      </c>
      <c r="F62039" t="str">
        <f t="shared" si="3876"/>
        <v>City Hotel</v>
      </c>
      <c r="G62039" t="str">
        <f t="shared" si="3877"/>
        <v>Canceled</v>
      </c>
      <c r="H62039" t="str">
        <f t="shared" si="3878"/>
        <v>Sun</v>
      </c>
      <c r="I62039" s="4" t="str">
        <f t="shared" si="3879"/>
        <v>C</v>
      </c>
    </row>
    <row r="62040" spans="1:9">
      <c r="A62040" s="2" t="s">
        <v>45</v>
      </c>
      <c r="B62040" s="4" t="s">
        <v>16</v>
      </c>
      <c r="C62040" s="5">
        <v>42740</v>
      </c>
      <c r="D62040" s="4" t="s">
        <v>29</v>
      </c>
      <c r="E62040" s="3">
        <v>0</v>
      </c>
      <c r="F62040" t="str">
        <f t="shared" si="3876"/>
        <v>Resort Hotel</v>
      </c>
      <c r="G62040" t="str">
        <f t="shared" si="3877"/>
        <v>Canceled</v>
      </c>
      <c r="H62040" t="str">
        <f t="shared" si="3878"/>
        <v>Thu</v>
      </c>
      <c r="I62040" s="4" t="str">
        <f t="shared" si="3879"/>
        <v>R</v>
      </c>
    </row>
    <row r="62041" spans="1:9">
      <c r="A62041" s="2" t="s">
        <v>49</v>
      </c>
      <c r="B62041" s="4" t="s">
        <v>16</v>
      </c>
      <c r="C62041" s="5">
        <v>42592</v>
      </c>
      <c r="D62041" s="4" t="s">
        <v>27</v>
      </c>
      <c r="E62041" s="3">
        <v>0</v>
      </c>
      <c r="F62041" t="str">
        <f t="shared" si="3876"/>
        <v>City Hotel</v>
      </c>
      <c r="G62041" t="str">
        <f t="shared" si="3877"/>
        <v>Canceled</v>
      </c>
      <c r="H62041" t="str">
        <f t="shared" si="3878"/>
        <v>Wed</v>
      </c>
      <c r="I62041" s="4" t="str">
        <f t="shared" si="3879"/>
        <v>C</v>
      </c>
    </row>
    <row r="62042" spans="1:9">
      <c r="A62042" s="2" t="s">
        <v>49</v>
      </c>
      <c r="B62042" s="4" t="s">
        <v>16</v>
      </c>
      <c r="C62042" s="5">
        <v>42851</v>
      </c>
      <c r="D62042" s="4" t="s">
        <v>27</v>
      </c>
      <c r="E62042" s="3">
        <v>1</v>
      </c>
      <c r="F62042" t="str">
        <f t="shared" si="3876"/>
        <v>City Hotel</v>
      </c>
      <c r="G62042" t="str">
        <f t="shared" si="3877"/>
        <v>Canceled</v>
      </c>
      <c r="H62042" t="str">
        <f t="shared" si="3878"/>
        <v>Wed</v>
      </c>
      <c r="I62042" s="4" t="str">
        <f t="shared" si="3879"/>
        <v>C</v>
      </c>
    </row>
    <row r="62043" spans="1:9">
      <c r="A62043" s="2" t="s">
        <v>49</v>
      </c>
      <c r="B62043" s="4" t="s">
        <v>17</v>
      </c>
      <c r="C62043" s="5">
        <v>42926</v>
      </c>
      <c r="D62043" s="4" t="s">
        <v>30</v>
      </c>
      <c r="E62043" s="3">
        <v>0</v>
      </c>
      <c r="F62043" t="str">
        <f t="shared" si="3876"/>
        <v>City Hotel</v>
      </c>
      <c r="G62043" t="str">
        <f t="shared" si="3877"/>
        <v>Check-Out</v>
      </c>
      <c r="H62043" t="str">
        <f t="shared" si="3878"/>
        <v>Mon</v>
      </c>
      <c r="I62043" s="4" t="str">
        <f t="shared" si="3879"/>
        <v>C</v>
      </c>
    </row>
    <row r="62044" spans="1:9">
      <c r="A62044" s="2" t="s">
        <v>45</v>
      </c>
      <c r="B62044" s="4" t="s">
        <v>16</v>
      </c>
      <c r="C62044" s="5">
        <v>42940</v>
      </c>
      <c r="D62044" s="4" t="s">
        <v>30</v>
      </c>
      <c r="E62044" s="3">
        <v>0</v>
      </c>
      <c r="F62044" t="str">
        <f t="shared" si="3876"/>
        <v>Resort Hotel</v>
      </c>
      <c r="G62044" t="str">
        <f t="shared" si="3877"/>
        <v>Canceled</v>
      </c>
      <c r="H62044" t="str">
        <f t="shared" si="3878"/>
        <v>Mon</v>
      </c>
      <c r="I62044" s="4" t="str">
        <f t="shared" si="3879"/>
        <v>R</v>
      </c>
    </row>
    <row r="62045" spans="1:9">
      <c r="A62045" s="2" t="s">
        <v>49</v>
      </c>
      <c r="B62045" s="4" t="s">
        <v>17</v>
      </c>
      <c r="C62045" s="5">
        <v>42395</v>
      </c>
      <c r="D62045" s="4" t="s">
        <v>34</v>
      </c>
      <c r="E62045" s="3">
        <v>0</v>
      </c>
      <c r="F62045" t="str">
        <f t="shared" si="3876"/>
        <v>City Hotel</v>
      </c>
      <c r="G62045" t="str">
        <f t="shared" si="3877"/>
        <v>Check-Out</v>
      </c>
      <c r="H62045" t="str">
        <f t="shared" si="3878"/>
        <v>Tue</v>
      </c>
      <c r="I62045" s="4" t="str">
        <f t="shared" si="3879"/>
        <v>C</v>
      </c>
    </row>
    <row r="62046" spans="1:9">
      <c r="A62046" s="2" t="s">
        <v>49</v>
      </c>
      <c r="B62046" s="4" t="s">
        <v>17</v>
      </c>
      <c r="C62046" s="5">
        <v>42295</v>
      </c>
      <c r="D62046" s="4" t="s">
        <v>33</v>
      </c>
      <c r="E62046" s="3">
        <v>0</v>
      </c>
      <c r="F62046" t="str">
        <f t="shared" si="3876"/>
        <v>City Hotel</v>
      </c>
      <c r="G62046" t="str">
        <f t="shared" si="3877"/>
        <v>Check-Out</v>
      </c>
      <c r="H62046" t="str">
        <f t="shared" si="3878"/>
        <v>Sun</v>
      </c>
      <c r="I62046" s="4" t="str">
        <f t="shared" si="3879"/>
        <v>C</v>
      </c>
    </row>
    <row r="62047" spans="1:9">
      <c r="A62047" s="2" t="s">
        <v>49</v>
      </c>
      <c r="B62047" s="4" t="s">
        <v>17</v>
      </c>
      <c r="C62047" s="5">
        <v>42733</v>
      </c>
      <c r="D62047" s="4" t="s">
        <v>29</v>
      </c>
      <c r="E62047" s="3">
        <v>0</v>
      </c>
      <c r="F62047" t="str">
        <f t="shared" si="3876"/>
        <v>City Hotel</v>
      </c>
      <c r="G62047" t="str">
        <f t="shared" si="3877"/>
        <v>Check-Out</v>
      </c>
      <c r="H62047" t="str">
        <f t="shared" si="3878"/>
        <v>Thu</v>
      </c>
      <c r="I62047" s="4" t="str">
        <f t="shared" si="3879"/>
        <v>C</v>
      </c>
    </row>
    <row r="62048" spans="1:9">
      <c r="A62048" s="2" t="s">
        <v>49</v>
      </c>
      <c r="B62048" s="4" t="s">
        <v>16</v>
      </c>
      <c r="C62048" s="5">
        <v>42449</v>
      </c>
      <c r="D62048" s="4" t="s">
        <v>33</v>
      </c>
      <c r="E62048" s="3">
        <v>2</v>
      </c>
      <c r="F62048" t="str">
        <f t="shared" si="3876"/>
        <v>City Hotel</v>
      </c>
      <c r="G62048" t="str">
        <f t="shared" si="3877"/>
        <v>Canceled</v>
      </c>
      <c r="H62048" t="str">
        <f t="shared" si="3878"/>
        <v>Sun</v>
      </c>
      <c r="I62048" s="4" t="str">
        <f t="shared" si="3879"/>
        <v>C</v>
      </c>
    </row>
    <row r="62049" spans="1:9">
      <c r="A62049" s="2" t="s">
        <v>45</v>
      </c>
      <c r="B62049" s="4" t="s">
        <v>31</v>
      </c>
      <c r="C62049" s="5">
        <v>42623</v>
      </c>
      <c r="D62049" s="4" t="s">
        <v>35</v>
      </c>
      <c r="E62049" s="3">
        <v>1</v>
      </c>
      <c r="F62049" t="str">
        <f t="shared" si="3876"/>
        <v>Resort Hotel</v>
      </c>
      <c r="G62049" t="str">
        <f t="shared" si="3877"/>
        <v/>
      </c>
      <c r="H62049" t="str">
        <f t="shared" si="3878"/>
        <v>Sat</v>
      </c>
      <c r="I62049" s="4" t="str">
        <f t="shared" si="3879"/>
        <v>R</v>
      </c>
    </row>
    <row r="62050" spans="1:9">
      <c r="A62050" s="2" t="s">
        <v>45</v>
      </c>
      <c r="B62050" s="4" t="s">
        <v>17</v>
      </c>
      <c r="C62050" s="5">
        <v>42951</v>
      </c>
      <c r="D62050" s="4" t="s">
        <v>32</v>
      </c>
      <c r="E62050" s="3">
        <v>1</v>
      </c>
      <c r="F62050" t="str">
        <f t="shared" si="3876"/>
        <v>Resort Hotel</v>
      </c>
      <c r="G62050" t="str">
        <f t="shared" si="3877"/>
        <v>Check-Out</v>
      </c>
      <c r="H62050" t="str">
        <f t="shared" si="3878"/>
        <v>Fri</v>
      </c>
      <c r="I62050" s="4" t="str">
        <f t="shared" si="3879"/>
        <v>R</v>
      </c>
    </row>
    <row r="62051" spans="1:9">
      <c r="A62051" s="2" t="s">
        <v>49</v>
      </c>
      <c r="B62051" s="4" t="s">
        <v>16</v>
      </c>
      <c r="C62051" s="5">
        <v>42468</v>
      </c>
      <c r="D62051" s="4" t="s">
        <v>32</v>
      </c>
      <c r="E62051" s="3">
        <v>0</v>
      </c>
      <c r="F62051" t="str">
        <f t="shared" si="3876"/>
        <v>City Hotel</v>
      </c>
      <c r="G62051" t="str">
        <f t="shared" si="3877"/>
        <v>Canceled</v>
      </c>
      <c r="H62051" t="str">
        <f t="shared" si="3878"/>
        <v>Fri</v>
      </c>
      <c r="I62051" s="4" t="str">
        <f t="shared" si="3879"/>
        <v>C</v>
      </c>
    </row>
    <row r="62052" spans="1:9">
      <c r="A62052" s="2" t="s">
        <v>49</v>
      </c>
      <c r="B62052" s="4" t="s">
        <v>16</v>
      </c>
      <c r="C62052" s="5">
        <v>42205</v>
      </c>
      <c r="D62052" s="4" t="s">
        <v>30</v>
      </c>
      <c r="E62052" s="3">
        <v>0</v>
      </c>
      <c r="F62052" t="str">
        <f t="shared" si="3876"/>
        <v>City Hotel</v>
      </c>
      <c r="G62052" t="str">
        <f t="shared" si="3877"/>
        <v>Canceled</v>
      </c>
      <c r="H62052" t="str">
        <f t="shared" si="3878"/>
        <v>Mon</v>
      </c>
      <c r="I62052" s="4" t="str">
        <f t="shared" si="3879"/>
        <v>C</v>
      </c>
    </row>
    <row r="62053" spans="1:9">
      <c r="A62053" s="2" t="s">
        <v>49</v>
      </c>
      <c r="B62053" s="4" t="s">
        <v>17</v>
      </c>
      <c r="C62053" s="5">
        <v>42592</v>
      </c>
      <c r="D62053" s="4" t="s">
        <v>27</v>
      </c>
      <c r="E62053" s="3">
        <v>0</v>
      </c>
      <c r="F62053" t="str">
        <f t="shared" si="3876"/>
        <v>City Hotel</v>
      </c>
      <c r="G62053" t="str">
        <f t="shared" si="3877"/>
        <v>Check-Out</v>
      </c>
      <c r="H62053" t="str">
        <f t="shared" si="3878"/>
        <v>Wed</v>
      </c>
      <c r="I62053" s="4" t="str">
        <f t="shared" si="3879"/>
        <v>C</v>
      </c>
    </row>
    <row r="62054" spans="1:9">
      <c r="A62054" s="2" t="s">
        <v>49</v>
      </c>
      <c r="B62054" s="4" t="s">
        <v>17</v>
      </c>
      <c r="C62054" s="5">
        <v>42419</v>
      </c>
      <c r="D62054" s="4" t="s">
        <v>32</v>
      </c>
      <c r="E62054" s="3">
        <v>0</v>
      </c>
      <c r="F62054" t="str">
        <f t="shared" si="3876"/>
        <v>City Hotel</v>
      </c>
      <c r="G62054" t="str">
        <f t="shared" si="3877"/>
        <v>Check-Out</v>
      </c>
      <c r="H62054" t="str">
        <f t="shared" si="3878"/>
        <v>Fri</v>
      </c>
      <c r="I62054" s="4" t="str">
        <f t="shared" si="3879"/>
        <v>C</v>
      </c>
    </row>
    <row r="62055" spans="1:9">
      <c r="A62055" s="2" t="s">
        <v>49</v>
      </c>
      <c r="B62055" s="4" t="s">
        <v>17</v>
      </c>
      <c r="C62055" s="5">
        <v>42791</v>
      </c>
      <c r="D62055" s="4" t="s">
        <v>35</v>
      </c>
      <c r="E62055" s="3">
        <v>0</v>
      </c>
      <c r="F62055" t="str">
        <f t="shared" si="3876"/>
        <v>City Hotel</v>
      </c>
      <c r="G62055" t="str">
        <f t="shared" si="3877"/>
        <v>Check-Out</v>
      </c>
      <c r="H62055" t="str">
        <f t="shared" si="3878"/>
        <v>Sat</v>
      </c>
      <c r="I62055" s="4" t="str">
        <f t="shared" si="3879"/>
        <v>C</v>
      </c>
    </row>
    <row r="62056" spans="1:9">
      <c r="A62056" s="2" t="s">
        <v>45</v>
      </c>
      <c r="B62056" s="4" t="s">
        <v>17</v>
      </c>
      <c r="C62056" s="5">
        <v>42229</v>
      </c>
      <c r="D62056" s="4" t="s">
        <v>29</v>
      </c>
      <c r="E62056" s="3">
        <v>0</v>
      </c>
      <c r="F62056" t="str">
        <f t="shared" si="3876"/>
        <v>Resort Hotel</v>
      </c>
      <c r="G62056" t="str">
        <f t="shared" si="3877"/>
        <v>Check-Out</v>
      </c>
      <c r="H62056" t="str">
        <f t="shared" si="3878"/>
        <v>Thu</v>
      </c>
      <c r="I62056" s="4" t="str">
        <f t="shared" si="3879"/>
        <v>R</v>
      </c>
    </row>
    <row r="62057" spans="1:9">
      <c r="A62057" s="2" t="s">
        <v>49</v>
      </c>
      <c r="B62057" s="4" t="s">
        <v>17</v>
      </c>
      <c r="C62057" s="5">
        <v>42943</v>
      </c>
      <c r="D62057" s="4" t="s">
        <v>29</v>
      </c>
      <c r="E62057" s="3">
        <v>4</v>
      </c>
      <c r="F62057" t="str">
        <f t="shared" si="3876"/>
        <v>City Hotel</v>
      </c>
      <c r="G62057" t="str">
        <f t="shared" si="3877"/>
        <v>Check-Out</v>
      </c>
      <c r="H62057" t="str">
        <f t="shared" si="3878"/>
        <v>Thu</v>
      </c>
      <c r="I62057" s="4" t="str">
        <f t="shared" si="3879"/>
        <v>C</v>
      </c>
    </row>
    <row r="62058" spans="1:9">
      <c r="A62058" s="2" t="s">
        <v>49</v>
      </c>
      <c r="B62058" s="4" t="s">
        <v>17</v>
      </c>
      <c r="C62058" s="5">
        <v>42384</v>
      </c>
      <c r="D62058" s="4" t="s">
        <v>32</v>
      </c>
      <c r="E62058" s="3">
        <v>0</v>
      </c>
      <c r="F62058" t="str">
        <f t="shared" si="3876"/>
        <v>City Hotel</v>
      </c>
      <c r="G62058" t="str">
        <f t="shared" si="3877"/>
        <v>Check-Out</v>
      </c>
      <c r="H62058" t="str">
        <f t="shared" si="3878"/>
        <v>Fri</v>
      </c>
      <c r="I62058" s="4" t="str">
        <f t="shared" si="3879"/>
        <v>C</v>
      </c>
    </row>
    <row r="62059" spans="1:9">
      <c r="A62059" s="2" t="s">
        <v>45</v>
      </c>
      <c r="B62059" s="4" t="s">
        <v>16</v>
      </c>
      <c r="C62059" s="5">
        <v>42200</v>
      </c>
      <c r="D62059" s="4" t="s">
        <v>27</v>
      </c>
      <c r="E62059" s="3">
        <v>0</v>
      </c>
      <c r="F62059" t="str">
        <f t="shared" si="3876"/>
        <v>Resort Hotel</v>
      </c>
      <c r="G62059" t="str">
        <f t="shared" si="3877"/>
        <v>Canceled</v>
      </c>
      <c r="H62059" t="str">
        <f t="shared" si="3878"/>
        <v>Wed</v>
      </c>
      <c r="I62059" s="4" t="str">
        <f t="shared" si="3879"/>
        <v>R</v>
      </c>
    </row>
    <row r="62060" spans="1:9">
      <c r="A62060" s="2" t="s">
        <v>49</v>
      </c>
      <c r="B62060" s="4" t="s">
        <v>16</v>
      </c>
      <c r="C62060" s="5">
        <v>42346</v>
      </c>
      <c r="D62060" s="4" t="s">
        <v>34</v>
      </c>
      <c r="E62060" s="3">
        <v>1</v>
      </c>
      <c r="F62060" t="str">
        <f t="shared" si="3876"/>
        <v>City Hotel</v>
      </c>
      <c r="G62060" t="str">
        <f t="shared" si="3877"/>
        <v>Canceled</v>
      </c>
      <c r="H62060" t="str">
        <f t="shared" si="3878"/>
        <v>Tue</v>
      </c>
      <c r="I62060" s="4" t="str">
        <f t="shared" si="3879"/>
        <v>C</v>
      </c>
    </row>
    <row r="62061" spans="1:9">
      <c r="A62061" s="2" t="s">
        <v>45</v>
      </c>
      <c r="B62061" s="4" t="s">
        <v>17</v>
      </c>
      <c r="C62061" s="5">
        <v>42936</v>
      </c>
      <c r="D62061" s="4" t="s">
        <v>29</v>
      </c>
      <c r="E62061" s="3">
        <v>0</v>
      </c>
      <c r="F62061" t="str">
        <f t="shared" si="3876"/>
        <v>Resort Hotel</v>
      </c>
      <c r="G62061" t="str">
        <f t="shared" si="3877"/>
        <v>Check-Out</v>
      </c>
      <c r="H62061" t="str">
        <f t="shared" si="3878"/>
        <v>Thu</v>
      </c>
      <c r="I62061" s="4" t="str">
        <f t="shared" si="3879"/>
        <v>R</v>
      </c>
    </row>
    <row r="62062" spans="1:9">
      <c r="A62062" s="2" t="s">
        <v>45</v>
      </c>
      <c r="B62062" s="4" t="s">
        <v>17</v>
      </c>
      <c r="C62062" s="5">
        <v>42397</v>
      </c>
      <c r="D62062" s="4" t="s">
        <v>29</v>
      </c>
      <c r="E62062" s="3">
        <v>0</v>
      </c>
      <c r="F62062" t="str">
        <f t="shared" si="3876"/>
        <v>Resort Hotel</v>
      </c>
      <c r="G62062" t="str">
        <f t="shared" si="3877"/>
        <v>Check-Out</v>
      </c>
      <c r="H62062" t="str">
        <f t="shared" si="3878"/>
        <v>Thu</v>
      </c>
      <c r="I62062" s="4" t="str">
        <f t="shared" si="3879"/>
        <v>R</v>
      </c>
    </row>
    <row r="62063" spans="1:9">
      <c r="A62063" s="2" t="s">
        <v>49</v>
      </c>
      <c r="B62063" s="4" t="s">
        <v>17</v>
      </c>
      <c r="C62063" s="5">
        <v>42874</v>
      </c>
      <c r="D62063" s="4" t="s">
        <v>32</v>
      </c>
      <c r="E62063" s="3">
        <v>0</v>
      </c>
      <c r="F62063" t="str">
        <f t="shared" si="3876"/>
        <v>City Hotel</v>
      </c>
      <c r="G62063" t="str">
        <f t="shared" si="3877"/>
        <v>Check-Out</v>
      </c>
      <c r="H62063" t="str">
        <f t="shared" si="3878"/>
        <v>Fri</v>
      </c>
      <c r="I62063" s="4" t="str">
        <f t="shared" si="3879"/>
        <v>C</v>
      </c>
    </row>
    <row r="62064" spans="1:9">
      <c r="A62064" s="2" t="s">
        <v>45</v>
      </c>
      <c r="B62064" s="4" t="s">
        <v>16</v>
      </c>
      <c r="C62064" s="5">
        <v>42441</v>
      </c>
      <c r="D62064" s="4" t="s">
        <v>35</v>
      </c>
      <c r="E62064" s="3">
        <v>1</v>
      </c>
      <c r="F62064" t="str">
        <f t="shared" si="3876"/>
        <v>Resort Hotel</v>
      </c>
      <c r="G62064" t="str">
        <f t="shared" si="3877"/>
        <v>Canceled</v>
      </c>
      <c r="H62064" t="str">
        <f t="shared" si="3878"/>
        <v>Sat</v>
      </c>
      <c r="I62064" s="4" t="str">
        <f t="shared" si="3879"/>
        <v>R</v>
      </c>
    </row>
    <row r="62065" spans="1:9">
      <c r="A62065" s="2" t="s">
        <v>49</v>
      </c>
      <c r="B62065" s="4" t="s">
        <v>17</v>
      </c>
      <c r="C62065" s="5">
        <v>42240</v>
      </c>
      <c r="D62065" s="4" t="s">
        <v>30</v>
      </c>
      <c r="E62065" s="3">
        <v>2</v>
      </c>
      <c r="F62065" t="str">
        <f t="shared" si="3876"/>
        <v>City Hotel</v>
      </c>
      <c r="G62065" t="str">
        <f t="shared" si="3877"/>
        <v>Check-Out</v>
      </c>
      <c r="H62065" t="str">
        <f t="shared" si="3878"/>
        <v>Mon</v>
      </c>
      <c r="I62065" s="4" t="str">
        <f t="shared" si="3879"/>
        <v>C</v>
      </c>
    </row>
    <row r="62066" spans="1:9">
      <c r="A62066" s="2" t="s">
        <v>45</v>
      </c>
      <c r="B62066" s="4" t="s">
        <v>17</v>
      </c>
      <c r="C62066" s="5">
        <v>42689</v>
      </c>
      <c r="D62066" s="4" t="s">
        <v>34</v>
      </c>
      <c r="E62066" s="3">
        <v>1</v>
      </c>
      <c r="F62066" t="str">
        <f t="shared" si="3876"/>
        <v>Resort Hotel</v>
      </c>
      <c r="G62066" t="str">
        <f t="shared" si="3877"/>
        <v>Check-Out</v>
      </c>
      <c r="H62066" t="str">
        <f t="shared" si="3878"/>
        <v>Tue</v>
      </c>
      <c r="I62066" s="4" t="str">
        <f t="shared" si="3879"/>
        <v>R</v>
      </c>
    </row>
    <row r="62067" spans="1:9">
      <c r="A62067" s="2" t="s">
        <v>49</v>
      </c>
      <c r="B62067" s="4" t="s">
        <v>31</v>
      </c>
      <c r="C62067" s="5">
        <v>42629</v>
      </c>
      <c r="D62067" s="4" t="s">
        <v>32</v>
      </c>
      <c r="E62067" s="3">
        <v>1</v>
      </c>
      <c r="F62067" t="str">
        <f t="shared" si="3876"/>
        <v>City Hotel</v>
      </c>
      <c r="G62067" t="str">
        <f t="shared" si="3877"/>
        <v/>
      </c>
      <c r="H62067" t="str">
        <f t="shared" si="3878"/>
        <v>Fri</v>
      </c>
      <c r="I62067" s="4" t="str">
        <f t="shared" si="3879"/>
        <v>C</v>
      </c>
    </row>
    <row r="62068" spans="1:9">
      <c r="A62068" s="2" t="s">
        <v>45</v>
      </c>
      <c r="B62068" s="4" t="s">
        <v>16</v>
      </c>
      <c r="C62068" s="5">
        <v>42835</v>
      </c>
      <c r="D62068" s="4" t="s">
        <v>30</v>
      </c>
      <c r="E62068" s="3">
        <v>1</v>
      </c>
      <c r="F62068" t="str">
        <f t="shared" si="3876"/>
        <v>Resort Hotel</v>
      </c>
      <c r="G62068" t="str">
        <f t="shared" si="3877"/>
        <v>Canceled</v>
      </c>
      <c r="H62068" t="str">
        <f t="shared" si="3878"/>
        <v>Mon</v>
      </c>
      <c r="I62068" s="4" t="str">
        <f t="shared" si="3879"/>
        <v>R</v>
      </c>
    </row>
    <row r="62069" spans="1:9">
      <c r="A62069" s="2" t="s">
        <v>45</v>
      </c>
      <c r="B62069" s="4" t="s">
        <v>18</v>
      </c>
      <c r="C62069" s="5">
        <v>42710</v>
      </c>
      <c r="D62069" s="4" t="s">
        <v>34</v>
      </c>
      <c r="E62069" s="3">
        <v>0</v>
      </c>
      <c r="F62069" t="str">
        <f t="shared" si="3876"/>
        <v>Resort Hotel</v>
      </c>
      <c r="G62069" t="str">
        <f t="shared" si="3877"/>
        <v>No-Show</v>
      </c>
      <c r="H62069" t="str">
        <f t="shared" si="3878"/>
        <v>Tue</v>
      </c>
      <c r="I62069" s="4" t="str">
        <f t="shared" si="3879"/>
        <v>R</v>
      </c>
    </row>
    <row r="62070" spans="1:9">
      <c r="A62070" s="2" t="s">
        <v>49</v>
      </c>
      <c r="B62070" s="4" t="s">
        <v>16</v>
      </c>
      <c r="C62070" s="5">
        <v>42475</v>
      </c>
      <c r="D62070" s="4" t="s">
        <v>32</v>
      </c>
      <c r="E62070" s="3">
        <v>2</v>
      </c>
      <c r="F62070" t="str">
        <f t="shared" si="3876"/>
        <v>City Hotel</v>
      </c>
      <c r="G62070" t="str">
        <f t="shared" si="3877"/>
        <v>Canceled</v>
      </c>
      <c r="H62070" t="str">
        <f t="shared" si="3878"/>
        <v>Fri</v>
      </c>
      <c r="I62070" s="4" t="str">
        <f t="shared" si="3879"/>
        <v>C</v>
      </c>
    </row>
    <row r="62071" spans="1:9">
      <c r="A62071" s="2" t="s">
        <v>49</v>
      </c>
      <c r="B62071" s="4" t="s">
        <v>17</v>
      </c>
      <c r="C62071" s="5">
        <v>42967</v>
      </c>
      <c r="D62071" s="4" t="s">
        <v>33</v>
      </c>
      <c r="E62071" s="3">
        <v>0</v>
      </c>
      <c r="F62071" t="str">
        <f t="shared" si="3876"/>
        <v>City Hotel</v>
      </c>
      <c r="G62071" t="str">
        <f t="shared" si="3877"/>
        <v>Check-Out</v>
      </c>
      <c r="H62071" t="str">
        <f t="shared" si="3878"/>
        <v>Sun</v>
      </c>
      <c r="I62071" s="4" t="str">
        <f t="shared" si="3879"/>
        <v>C</v>
      </c>
    </row>
    <row r="62072" spans="1:9">
      <c r="A62072" s="2" t="s">
        <v>49</v>
      </c>
      <c r="B62072" s="4" t="s">
        <v>17</v>
      </c>
      <c r="C62072" s="5">
        <v>42561</v>
      </c>
      <c r="D62072" s="4" t="s">
        <v>33</v>
      </c>
      <c r="E62072" s="3">
        <v>1</v>
      </c>
      <c r="F62072" t="str">
        <f t="shared" si="3876"/>
        <v>City Hotel</v>
      </c>
      <c r="G62072" t="str">
        <f t="shared" si="3877"/>
        <v>Check-Out</v>
      </c>
      <c r="H62072" t="str">
        <f t="shared" si="3878"/>
        <v>Sun</v>
      </c>
      <c r="I62072" s="4" t="str">
        <f t="shared" si="3879"/>
        <v>C</v>
      </c>
    </row>
    <row r="62073" spans="1:9">
      <c r="A62073" s="2" t="s">
        <v>45</v>
      </c>
      <c r="B62073" s="4" t="s">
        <v>17</v>
      </c>
      <c r="C62073" s="5">
        <v>42419</v>
      </c>
      <c r="D62073" s="4" t="s">
        <v>32</v>
      </c>
      <c r="E62073" s="3">
        <v>0</v>
      </c>
      <c r="F62073" t="str">
        <f t="shared" si="3876"/>
        <v>Resort Hotel</v>
      </c>
      <c r="G62073" t="str">
        <f t="shared" si="3877"/>
        <v>Check-Out</v>
      </c>
      <c r="H62073" t="str">
        <f t="shared" si="3878"/>
        <v>Fri</v>
      </c>
      <c r="I62073" s="4" t="str">
        <f t="shared" si="3879"/>
        <v>R</v>
      </c>
    </row>
    <row r="62074" spans="1:9">
      <c r="A62074" s="2" t="s">
        <v>49</v>
      </c>
      <c r="B62074" s="4" t="s">
        <v>17</v>
      </c>
      <c r="C62074" s="5">
        <v>42690</v>
      </c>
      <c r="D62074" s="4" t="s">
        <v>27</v>
      </c>
      <c r="E62074" s="3">
        <v>1</v>
      </c>
      <c r="F62074" t="str">
        <f t="shared" si="3876"/>
        <v>City Hotel</v>
      </c>
      <c r="G62074" t="str">
        <f t="shared" si="3877"/>
        <v>Check-Out</v>
      </c>
      <c r="H62074" t="str">
        <f t="shared" si="3878"/>
        <v>Wed</v>
      </c>
      <c r="I62074" s="4" t="str">
        <f t="shared" si="3879"/>
        <v>C</v>
      </c>
    </row>
    <row r="62075" spans="1:9">
      <c r="A62075" s="2" t="s">
        <v>49</v>
      </c>
      <c r="B62075" s="4" t="s">
        <v>16</v>
      </c>
      <c r="C62075" s="5">
        <v>42521</v>
      </c>
      <c r="D62075" s="4" t="s">
        <v>34</v>
      </c>
      <c r="E62075" s="3">
        <v>1</v>
      </c>
      <c r="F62075" t="str">
        <f t="shared" si="3876"/>
        <v>City Hotel</v>
      </c>
      <c r="G62075" t="str">
        <f t="shared" si="3877"/>
        <v>Canceled</v>
      </c>
      <c r="H62075" t="str">
        <f t="shared" si="3878"/>
        <v>Tue</v>
      </c>
      <c r="I62075" s="4" t="str">
        <f t="shared" si="3879"/>
        <v>C</v>
      </c>
    </row>
    <row r="62076" spans="1:9">
      <c r="A62076" s="2" t="s">
        <v>45</v>
      </c>
      <c r="B62076" s="4" t="s">
        <v>16</v>
      </c>
      <c r="C62076" s="5">
        <v>42343</v>
      </c>
      <c r="D62076" s="4" t="s">
        <v>35</v>
      </c>
      <c r="E62076" s="3">
        <v>0</v>
      </c>
      <c r="F62076" t="str">
        <f t="shared" si="3876"/>
        <v>Resort Hotel</v>
      </c>
      <c r="G62076" t="str">
        <f t="shared" si="3877"/>
        <v>Canceled</v>
      </c>
      <c r="H62076" t="str">
        <f t="shared" si="3878"/>
        <v>Sat</v>
      </c>
      <c r="I62076" s="4" t="str">
        <f t="shared" si="3879"/>
        <v>R</v>
      </c>
    </row>
    <row r="62077" spans="1:9">
      <c r="A62077" s="2" t="s">
        <v>49</v>
      </c>
      <c r="B62077" s="4" t="s">
        <v>16</v>
      </c>
      <c r="C62077" s="5">
        <v>42514</v>
      </c>
      <c r="D62077" s="4" t="s">
        <v>34</v>
      </c>
      <c r="E62077" s="3">
        <v>2</v>
      </c>
      <c r="F62077" t="str">
        <f t="shared" si="3876"/>
        <v>City Hotel</v>
      </c>
      <c r="G62077" t="str">
        <f t="shared" si="3877"/>
        <v>Canceled</v>
      </c>
      <c r="H62077" t="str">
        <f t="shared" si="3878"/>
        <v>Tue</v>
      </c>
      <c r="I62077" s="4" t="str">
        <f t="shared" si="3879"/>
        <v>C</v>
      </c>
    </row>
    <row r="62078" spans="1:9">
      <c r="A62078" s="2" t="s">
        <v>49</v>
      </c>
      <c r="B62078" s="4" t="s">
        <v>16</v>
      </c>
      <c r="C62078" s="5">
        <v>42519</v>
      </c>
      <c r="D62078" s="4" t="s">
        <v>33</v>
      </c>
      <c r="E62078" s="3">
        <v>0</v>
      </c>
      <c r="F62078" t="str">
        <f t="shared" si="3876"/>
        <v>City Hotel</v>
      </c>
      <c r="G62078" t="str">
        <f t="shared" si="3877"/>
        <v>Canceled</v>
      </c>
      <c r="H62078" t="str">
        <f t="shared" si="3878"/>
        <v>Sun</v>
      </c>
      <c r="I62078" s="4" t="str">
        <f t="shared" si="3879"/>
        <v>C</v>
      </c>
    </row>
    <row r="62079" spans="1:9">
      <c r="A62079" s="2" t="s">
        <v>45</v>
      </c>
      <c r="B62079" s="4" t="s">
        <v>17</v>
      </c>
      <c r="C62079" s="5">
        <v>42299</v>
      </c>
      <c r="D62079" s="4" t="s">
        <v>29</v>
      </c>
      <c r="E62079" s="3">
        <v>0</v>
      </c>
      <c r="F62079" t="str">
        <f t="shared" si="3876"/>
        <v>Resort Hotel</v>
      </c>
      <c r="G62079" t="str">
        <f t="shared" si="3877"/>
        <v>Check-Out</v>
      </c>
      <c r="H62079" t="str">
        <f t="shared" si="3878"/>
        <v>Thu</v>
      </c>
      <c r="I62079" s="4" t="str">
        <f t="shared" si="3879"/>
        <v>R</v>
      </c>
    </row>
    <row r="62080" spans="1:9">
      <c r="A62080" s="2" t="s">
        <v>49</v>
      </c>
      <c r="B62080" s="4" t="s">
        <v>31</v>
      </c>
      <c r="C62080" s="5">
        <v>42636</v>
      </c>
      <c r="D62080" s="4" t="s">
        <v>32</v>
      </c>
      <c r="E62080" s="3">
        <v>0</v>
      </c>
      <c r="F62080" t="str">
        <f t="shared" si="3876"/>
        <v>City Hotel</v>
      </c>
      <c r="G62080" t="str">
        <f t="shared" si="3877"/>
        <v/>
      </c>
      <c r="H62080" t="str">
        <f t="shared" si="3878"/>
        <v>Fri</v>
      </c>
      <c r="I62080" s="4" t="str">
        <f t="shared" si="3879"/>
        <v>C</v>
      </c>
    </row>
    <row r="62081" spans="1:9">
      <c r="A62081" s="2" t="s">
        <v>45</v>
      </c>
      <c r="B62081" s="4" t="s">
        <v>17</v>
      </c>
      <c r="C62081" s="5">
        <v>42708</v>
      </c>
      <c r="D62081" s="4" t="s">
        <v>33</v>
      </c>
      <c r="E62081" s="3">
        <v>0</v>
      </c>
      <c r="F62081" t="str">
        <f t="shared" si="3876"/>
        <v>Resort Hotel</v>
      </c>
      <c r="G62081" t="str">
        <f t="shared" si="3877"/>
        <v>Check-Out</v>
      </c>
      <c r="H62081" t="str">
        <f t="shared" si="3878"/>
        <v>Sun</v>
      </c>
      <c r="I62081" s="4" t="str">
        <f t="shared" si="3879"/>
        <v>R</v>
      </c>
    </row>
    <row r="62082" spans="1:9">
      <c r="A62082" s="2" t="s">
        <v>49</v>
      </c>
      <c r="B62082" s="4" t="s">
        <v>17</v>
      </c>
      <c r="C62082" s="5">
        <v>42581</v>
      </c>
      <c r="D62082" s="4" t="s">
        <v>35</v>
      </c>
      <c r="E62082" s="3">
        <v>0</v>
      </c>
      <c r="F62082" t="str">
        <f t="shared" ref="F62082:F62145" si="3880">TRIM(A62082)</f>
        <v>City Hotel</v>
      </c>
      <c r="G62082" t="str">
        <f t="shared" ref="G62082:G62145" si="3881">TRIM(B62082)</f>
        <v>Check-Out</v>
      </c>
      <c r="H62082" t="str">
        <f t="shared" ref="H62082:H62145" si="3882">TRIM(D62082)</f>
        <v>Sat</v>
      </c>
      <c r="I62082" s="4" t="str">
        <f t="shared" ref="I62082:I62145" si="3883">LEFT(F62082,1)</f>
        <v>C</v>
      </c>
    </row>
    <row r="62083" spans="1:9">
      <c r="A62083" s="2" t="s">
        <v>45</v>
      </c>
      <c r="B62083" s="4" t="s">
        <v>17</v>
      </c>
      <c r="C62083" s="5">
        <v>42450</v>
      </c>
      <c r="D62083" s="4" t="s">
        <v>30</v>
      </c>
      <c r="E62083" s="3">
        <v>0</v>
      </c>
      <c r="F62083" t="str">
        <f t="shared" si="3880"/>
        <v>Resort Hotel</v>
      </c>
      <c r="G62083" t="str">
        <f t="shared" si="3881"/>
        <v>Check-Out</v>
      </c>
      <c r="H62083" t="str">
        <f t="shared" si="3882"/>
        <v>Mon</v>
      </c>
      <c r="I62083" s="4" t="str">
        <f t="shared" si="3883"/>
        <v>R</v>
      </c>
    </row>
    <row r="62084" spans="1:9">
      <c r="A62084" s="2" t="s">
        <v>45</v>
      </c>
      <c r="B62084" s="4" t="s">
        <v>17</v>
      </c>
      <c r="C62084" s="5">
        <v>42429</v>
      </c>
      <c r="D62084" s="4" t="s">
        <v>30</v>
      </c>
      <c r="E62084" s="3">
        <v>0</v>
      </c>
      <c r="F62084" t="str">
        <f t="shared" si="3880"/>
        <v>Resort Hotel</v>
      </c>
      <c r="G62084" t="str">
        <f t="shared" si="3881"/>
        <v>Check-Out</v>
      </c>
      <c r="H62084" t="str">
        <f t="shared" si="3882"/>
        <v>Mon</v>
      </c>
      <c r="I62084" s="4" t="str">
        <f t="shared" si="3883"/>
        <v>R</v>
      </c>
    </row>
    <row r="62085" spans="1:9">
      <c r="A62085" s="2" t="s">
        <v>49</v>
      </c>
      <c r="B62085" s="4" t="s">
        <v>16</v>
      </c>
      <c r="C62085" s="5">
        <v>42463</v>
      </c>
      <c r="D62085" s="4" t="s">
        <v>33</v>
      </c>
      <c r="E62085" s="3">
        <v>1</v>
      </c>
      <c r="F62085" t="str">
        <f t="shared" si="3880"/>
        <v>City Hotel</v>
      </c>
      <c r="G62085" t="str">
        <f t="shared" si="3881"/>
        <v>Canceled</v>
      </c>
      <c r="H62085" t="str">
        <f t="shared" si="3882"/>
        <v>Sun</v>
      </c>
      <c r="I62085" s="4" t="str">
        <f t="shared" si="3883"/>
        <v>C</v>
      </c>
    </row>
    <row r="62086" spans="1:9">
      <c r="A62086" s="2" t="s">
        <v>49</v>
      </c>
      <c r="B62086" s="4" t="s">
        <v>17</v>
      </c>
      <c r="C62086" s="5">
        <v>42875</v>
      </c>
      <c r="D62086" s="4" t="s">
        <v>35</v>
      </c>
      <c r="E62086" s="3">
        <v>2</v>
      </c>
      <c r="F62086" t="str">
        <f t="shared" si="3880"/>
        <v>City Hotel</v>
      </c>
      <c r="G62086" t="str">
        <f t="shared" si="3881"/>
        <v>Check-Out</v>
      </c>
      <c r="H62086" t="str">
        <f t="shared" si="3882"/>
        <v>Sat</v>
      </c>
      <c r="I62086" s="4" t="str">
        <f t="shared" si="3883"/>
        <v>C</v>
      </c>
    </row>
    <row r="62087" spans="1:9">
      <c r="A62087" s="2" t="s">
        <v>49</v>
      </c>
      <c r="B62087" s="4" t="s">
        <v>17</v>
      </c>
      <c r="C62087" s="5">
        <v>42819</v>
      </c>
      <c r="D62087" s="4" t="s">
        <v>35</v>
      </c>
      <c r="E62087" s="3">
        <v>1</v>
      </c>
      <c r="F62087" t="str">
        <f t="shared" si="3880"/>
        <v>City Hotel</v>
      </c>
      <c r="G62087" t="str">
        <f t="shared" si="3881"/>
        <v>Check-Out</v>
      </c>
      <c r="H62087" t="str">
        <f t="shared" si="3882"/>
        <v>Sat</v>
      </c>
      <c r="I62087" s="4" t="str">
        <f t="shared" si="3883"/>
        <v>C</v>
      </c>
    </row>
    <row r="62088" spans="1:9">
      <c r="A62088" s="2" t="s">
        <v>49</v>
      </c>
      <c r="B62088" s="4" t="s">
        <v>16</v>
      </c>
      <c r="C62088" s="5">
        <v>42846</v>
      </c>
      <c r="D62088" s="4" t="s">
        <v>32</v>
      </c>
      <c r="E62088" s="3">
        <v>0</v>
      </c>
      <c r="F62088" t="str">
        <f t="shared" si="3880"/>
        <v>City Hotel</v>
      </c>
      <c r="G62088" t="str">
        <f t="shared" si="3881"/>
        <v>Canceled</v>
      </c>
      <c r="H62088" t="str">
        <f t="shared" si="3882"/>
        <v>Fri</v>
      </c>
      <c r="I62088" s="4" t="str">
        <f t="shared" si="3883"/>
        <v>C</v>
      </c>
    </row>
    <row r="62089" spans="1:9">
      <c r="A62089" s="2" t="s">
        <v>49</v>
      </c>
      <c r="B62089" s="4" t="s">
        <v>17</v>
      </c>
      <c r="C62089" s="5">
        <v>42609</v>
      </c>
      <c r="D62089" s="4" t="s">
        <v>35</v>
      </c>
      <c r="E62089" s="3">
        <v>2</v>
      </c>
      <c r="F62089" t="str">
        <f t="shared" si="3880"/>
        <v>City Hotel</v>
      </c>
      <c r="G62089" t="str">
        <f t="shared" si="3881"/>
        <v>Check-Out</v>
      </c>
      <c r="H62089" t="str">
        <f t="shared" si="3882"/>
        <v>Sat</v>
      </c>
      <c r="I62089" s="4" t="str">
        <f t="shared" si="3883"/>
        <v>C</v>
      </c>
    </row>
    <row r="62090" spans="1:9">
      <c r="A62090" s="2" t="s">
        <v>45</v>
      </c>
      <c r="B62090" s="4" t="s">
        <v>17</v>
      </c>
      <c r="C62090" s="5">
        <v>42761</v>
      </c>
      <c r="D62090" s="4" t="s">
        <v>29</v>
      </c>
      <c r="E62090" s="3">
        <v>0</v>
      </c>
      <c r="F62090" t="str">
        <f t="shared" si="3880"/>
        <v>Resort Hotel</v>
      </c>
      <c r="G62090" t="str">
        <f t="shared" si="3881"/>
        <v>Check-Out</v>
      </c>
      <c r="H62090" t="str">
        <f t="shared" si="3882"/>
        <v>Thu</v>
      </c>
      <c r="I62090" s="4" t="str">
        <f t="shared" si="3883"/>
        <v>R</v>
      </c>
    </row>
    <row r="62091" spans="1:9">
      <c r="A62091" s="2" t="s">
        <v>49</v>
      </c>
      <c r="B62091" s="4" t="s">
        <v>17</v>
      </c>
      <c r="C62091" s="5">
        <v>42732</v>
      </c>
      <c r="D62091" s="4" t="s">
        <v>27</v>
      </c>
      <c r="E62091" s="3">
        <v>1</v>
      </c>
      <c r="F62091" t="str">
        <f t="shared" si="3880"/>
        <v>City Hotel</v>
      </c>
      <c r="G62091" t="str">
        <f t="shared" si="3881"/>
        <v>Check-Out</v>
      </c>
      <c r="H62091" t="str">
        <f t="shared" si="3882"/>
        <v>Wed</v>
      </c>
      <c r="I62091" s="4" t="str">
        <f t="shared" si="3883"/>
        <v>C</v>
      </c>
    </row>
    <row r="62092" spans="1:9">
      <c r="A62092" s="2" t="s">
        <v>49</v>
      </c>
      <c r="B62092" s="4" t="s">
        <v>16</v>
      </c>
      <c r="C62092" s="5">
        <v>42230</v>
      </c>
      <c r="D62092" s="4" t="s">
        <v>32</v>
      </c>
      <c r="E62092" s="3">
        <v>2</v>
      </c>
      <c r="F62092" t="str">
        <f t="shared" si="3880"/>
        <v>City Hotel</v>
      </c>
      <c r="G62092" t="str">
        <f t="shared" si="3881"/>
        <v>Canceled</v>
      </c>
      <c r="H62092" t="str">
        <f t="shared" si="3882"/>
        <v>Fri</v>
      </c>
      <c r="I62092" s="4" t="str">
        <f t="shared" si="3883"/>
        <v>C</v>
      </c>
    </row>
    <row r="62093" spans="1:9">
      <c r="A62093" s="2" t="s">
        <v>49</v>
      </c>
      <c r="B62093" s="4" t="s">
        <v>17</v>
      </c>
      <c r="C62093" s="5">
        <v>42887</v>
      </c>
      <c r="D62093" s="4" t="s">
        <v>29</v>
      </c>
      <c r="E62093" s="3">
        <v>2</v>
      </c>
      <c r="F62093" t="str">
        <f t="shared" si="3880"/>
        <v>City Hotel</v>
      </c>
      <c r="G62093" t="str">
        <f t="shared" si="3881"/>
        <v>Check-Out</v>
      </c>
      <c r="H62093" t="str">
        <f t="shared" si="3882"/>
        <v>Thu</v>
      </c>
      <c r="I62093" s="4" t="str">
        <f t="shared" si="3883"/>
        <v>C</v>
      </c>
    </row>
    <row r="62094" spans="1:9">
      <c r="A62094" s="2" t="s">
        <v>49</v>
      </c>
      <c r="B62094" s="4" t="s">
        <v>17</v>
      </c>
      <c r="C62094" s="5">
        <v>42677</v>
      </c>
      <c r="D62094" s="4" t="s">
        <v>29</v>
      </c>
      <c r="E62094" s="3">
        <v>0</v>
      </c>
      <c r="F62094" t="str">
        <f t="shared" si="3880"/>
        <v>City Hotel</v>
      </c>
      <c r="G62094" t="str">
        <f t="shared" si="3881"/>
        <v>Check-Out</v>
      </c>
      <c r="H62094" t="str">
        <f t="shared" si="3882"/>
        <v>Thu</v>
      </c>
      <c r="I62094" s="4" t="str">
        <f t="shared" si="3883"/>
        <v>C</v>
      </c>
    </row>
    <row r="62095" spans="1:9">
      <c r="A62095" s="2" t="s">
        <v>49</v>
      </c>
      <c r="B62095" s="4" t="s">
        <v>31</v>
      </c>
      <c r="C62095" s="5">
        <v>42619</v>
      </c>
      <c r="D62095" s="4" t="s">
        <v>34</v>
      </c>
      <c r="E62095" s="3">
        <v>0</v>
      </c>
      <c r="F62095" t="str">
        <f t="shared" si="3880"/>
        <v>City Hotel</v>
      </c>
      <c r="G62095" t="str">
        <f t="shared" si="3881"/>
        <v/>
      </c>
      <c r="H62095" t="str">
        <f t="shared" si="3882"/>
        <v>Tue</v>
      </c>
      <c r="I62095" s="4" t="str">
        <f t="shared" si="3883"/>
        <v>C</v>
      </c>
    </row>
    <row r="62096" spans="1:9">
      <c r="A62096" s="2" t="s">
        <v>49</v>
      </c>
      <c r="B62096" s="4" t="s">
        <v>17</v>
      </c>
      <c r="C62096" s="5">
        <v>42557</v>
      </c>
      <c r="D62096" s="4" t="s">
        <v>27</v>
      </c>
      <c r="E62096" s="3">
        <v>0</v>
      </c>
      <c r="F62096" t="str">
        <f t="shared" si="3880"/>
        <v>City Hotel</v>
      </c>
      <c r="G62096" t="str">
        <f t="shared" si="3881"/>
        <v>Check-Out</v>
      </c>
      <c r="H62096" t="str">
        <f t="shared" si="3882"/>
        <v>Wed</v>
      </c>
      <c r="I62096" s="4" t="str">
        <f t="shared" si="3883"/>
        <v>C</v>
      </c>
    </row>
    <row r="62097" spans="1:9">
      <c r="A62097" s="2" t="s">
        <v>49</v>
      </c>
      <c r="B62097" s="4" t="s">
        <v>17</v>
      </c>
      <c r="C62097" s="5">
        <v>42664</v>
      </c>
      <c r="D62097" s="4" t="s">
        <v>32</v>
      </c>
      <c r="E62097" s="3">
        <v>0</v>
      </c>
      <c r="F62097" t="str">
        <f t="shared" si="3880"/>
        <v>City Hotel</v>
      </c>
      <c r="G62097" t="str">
        <f t="shared" si="3881"/>
        <v>Check-Out</v>
      </c>
      <c r="H62097" t="str">
        <f t="shared" si="3882"/>
        <v>Fri</v>
      </c>
      <c r="I62097" s="4" t="str">
        <f t="shared" si="3883"/>
        <v>C</v>
      </c>
    </row>
    <row r="62098" spans="1:9">
      <c r="A62098" s="2" t="s">
        <v>49</v>
      </c>
      <c r="B62098" s="4" t="s">
        <v>16</v>
      </c>
      <c r="C62098" s="5">
        <v>42694</v>
      </c>
      <c r="D62098" s="4" t="s">
        <v>33</v>
      </c>
      <c r="E62098" s="3">
        <v>0</v>
      </c>
      <c r="F62098" t="str">
        <f t="shared" si="3880"/>
        <v>City Hotel</v>
      </c>
      <c r="G62098" t="str">
        <f t="shared" si="3881"/>
        <v>Canceled</v>
      </c>
      <c r="H62098" t="str">
        <f t="shared" si="3882"/>
        <v>Sun</v>
      </c>
      <c r="I62098" s="4" t="str">
        <f t="shared" si="3883"/>
        <v>C</v>
      </c>
    </row>
    <row r="62099" spans="1:9">
      <c r="A62099" s="2" t="s">
        <v>49</v>
      </c>
      <c r="B62099" s="4" t="s">
        <v>17</v>
      </c>
      <c r="C62099" s="5">
        <v>42277</v>
      </c>
      <c r="D62099" s="4" t="s">
        <v>27</v>
      </c>
      <c r="E62099" s="3">
        <v>0</v>
      </c>
      <c r="F62099" t="str">
        <f t="shared" si="3880"/>
        <v>City Hotel</v>
      </c>
      <c r="G62099" t="str">
        <f t="shared" si="3881"/>
        <v>Check-Out</v>
      </c>
      <c r="H62099" t="str">
        <f t="shared" si="3882"/>
        <v>Wed</v>
      </c>
      <c r="I62099" s="4" t="str">
        <f t="shared" si="3883"/>
        <v>C</v>
      </c>
    </row>
    <row r="62100" spans="1:9">
      <c r="A62100" s="2" t="s">
        <v>49</v>
      </c>
      <c r="B62100" s="4" t="s">
        <v>16</v>
      </c>
      <c r="C62100" s="5">
        <v>42712</v>
      </c>
      <c r="D62100" s="4" t="s">
        <v>29</v>
      </c>
      <c r="E62100" s="3">
        <v>0</v>
      </c>
      <c r="F62100" t="str">
        <f t="shared" si="3880"/>
        <v>City Hotel</v>
      </c>
      <c r="G62100" t="str">
        <f t="shared" si="3881"/>
        <v>Canceled</v>
      </c>
      <c r="H62100" t="str">
        <f t="shared" si="3882"/>
        <v>Thu</v>
      </c>
      <c r="I62100" s="4" t="str">
        <f t="shared" si="3883"/>
        <v>C</v>
      </c>
    </row>
    <row r="62101" spans="1:9">
      <c r="A62101" s="2" t="s">
        <v>45</v>
      </c>
      <c r="B62101" s="4" t="s">
        <v>31</v>
      </c>
      <c r="C62101" s="5">
        <v>42614</v>
      </c>
      <c r="D62101" s="4" t="s">
        <v>29</v>
      </c>
      <c r="E62101" s="3">
        <v>1</v>
      </c>
      <c r="F62101" t="str">
        <f t="shared" si="3880"/>
        <v>Resort Hotel</v>
      </c>
      <c r="G62101" t="str">
        <f t="shared" si="3881"/>
        <v/>
      </c>
      <c r="H62101" t="str">
        <f t="shared" si="3882"/>
        <v>Thu</v>
      </c>
      <c r="I62101" s="4" t="str">
        <f t="shared" si="3883"/>
        <v>R</v>
      </c>
    </row>
    <row r="62102" spans="1:9">
      <c r="A62102" s="2" t="s">
        <v>49</v>
      </c>
      <c r="B62102" s="4" t="s">
        <v>16</v>
      </c>
      <c r="C62102" s="5">
        <v>42963</v>
      </c>
      <c r="D62102" s="4" t="s">
        <v>27</v>
      </c>
      <c r="E62102" s="3">
        <v>2</v>
      </c>
      <c r="F62102" t="str">
        <f t="shared" si="3880"/>
        <v>City Hotel</v>
      </c>
      <c r="G62102" t="str">
        <f t="shared" si="3881"/>
        <v>Canceled</v>
      </c>
      <c r="H62102" t="str">
        <f t="shared" si="3882"/>
        <v>Wed</v>
      </c>
      <c r="I62102" s="4" t="str">
        <f t="shared" si="3883"/>
        <v>C</v>
      </c>
    </row>
    <row r="62103" spans="1:9">
      <c r="A62103" s="2" t="s">
        <v>49</v>
      </c>
      <c r="B62103" s="4" t="s">
        <v>17</v>
      </c>
      <c r="C62103" s="5">
        <v>42419</v>
      </c>
      <c r="D62103" s="4" t="s">
        <v>32</v>
      </c>
      <c r="E62103" s="3">
        <v>0</v>
      </c>
      <c r="F62103" t="str">
        <f t="shared" si="3880"/>
        <v>City Hotel</v>
      </c>
      <c r="G62103" t="str">
        <f t="shared" si="3881"/>
        <v>Check-Out</v>
      </c>
      <c r="H62103" t="str">
        <f t="shared" si="3882"/>
        <v>Fri</v>
      </c>
      <c r="I62103" s="4" t="str">
        <f t="shared" si="3883"/>
        <v>C</v>
      </c>
    </row>
    <row r="62104" spans="1:9">
      <c r="A62104" s="2" t="s">
        <v>49</v>
      </c>
      <c r="B62104" s="4" t="s">
        <v>16</v>
      </c>
      <c r="C62104" s="5">
        <v>42514</v>
      </c>
      <c r="D62104" s="4" t="s">
        <v>34</v>
      </c>
      <c r="E62104" s="3">
        <v>0</v>
      </c>
      <c r="F62104" t="str">
        <f t="shared" si="3880"/>
        <v>City Hotel</v>
      </c>
      <c r="G62104" t="str">
        <f t="shared" si="3881"/>
        <v>Canceled</v>
      </c>
      <c r="H62104" t="str">
        <f t="shared" si="3882"/>
        <v>Tue</v>
      </c>
      <c r="I62104" s="4" t="str">
        <f t="shared" si="3883"/>
        <v>C</v>
      </c>
    </row>
    <row r="62105" spans="1:9">
      <c r="A62105" s="2" t="s">
        <v>49</v>
      </c>
      <c r="B62105" s="4" t="s">
        <v>17</v>
      </c>
      <c r="C62105" s="5">
        <v>42434</v>
      </c>
      <c r="D62105" s="4" t="s">
        <v>35</v>
      </c>
      <c r="E62105" s="3">
        <v>1</v>
      </c>
      <c r="F62105" t="str">
        <f t="shared" si="3880"/>
        <v>City Hotel</v>
      </c>
      <c r="G62105" t="str">
        <f t="shared" si="3881"/>
        <v>Check-Out</v>
      </c>
      <c r="H62105" t="str">
        <f t="shared" si="3882"/>
        <v>Sat</v>
      </c>
      <c r="I62105" s="4" t="str">
        <f t="shared" si="3883"/>
        <v>C</v>
      </c>
    </row>
    <row r="62106" spans="1:9">
      <c r="A62106" s="2" t="s">
        <v>45</v>
      </c>
      <c r="B62106" s="4" t="s">
        <v>17</v>
      </c>
      <c r="C62106" s="5">
        <v>42516</v>
      </c>
      <c r="D62106" s="4" t="s">
        <v>29</v>
      </c>
      <c r="E62106" s="3">
        <v>0</v>
      </c>
      <c r="F62106" t="str">
        <f t="shared" si="3880"/>
        <v>Resort Hotel</v>
      </c>
      <c r="G62106" t="str">
        <f t="shared" si="3881"/>
        <v>Check-Out</v>
      </c>
      <c r="H62106" t="str">
        <f t="shared" si="3882"/>
        <v>Thu</v>
      </c>
      <c r="I62106" s="4" t="str">
        <f t="shared" si="3883"/>
        <v>R</v>
      </c>
    </row>
    <row r="62107" spans="1:9">
      <c r="A62107" s="2" t="s">
        <v>49</v>
      </c>
      <c r="B62107" s="4" t="s">
        <v>17</v>
      </c>
      <c r="C62107" s="5">
        <v>42528</v>
      </c>
      <c r="D62107" s="4" t="s">
        <v>34</v>
      </c>
      <c r="E62107" s="3">
        <v>0</v>
      </c>
      <c r="F62107" t="str">
        <f t="shared" si="3880"/>
        <v>City Hotel</v>
      </c>
      <c r="G62107" t="str">
        <f t="shared" si="3881"/>
        <v>Check-Out</v>
      </c>
      <c r="H62107" t="str">
        <f t="shared" si="3882"/>
        <v>Tue</v>
      </c>
      <c r="I62107" s="4" t="str">
        <f t="shared" si="3883"/>
        <v>C</v>
      </c>
    </row>
    <row r="62108" spans="1:9">
      <c r="A62108" s="2" t="s">
        <v>49</v>
      </c>
      <c r="B62108" s="4" t="s">
        <v>17</v>
      </c>
      <c r="C62108" s="5">
        <v>42781</v>
      </c>
      <c r="D62108" s="4" t="s">
        <v>27</v>
      </c>
      <c r="E62108" s="3">
        <v>0</v>
      </c>
      <c r="F62108" t="str">
        <f t="shared" si="3880"/>
        <v>City Hotel</v>
      </c>
      <c r="G62108" t="str">
        <f t="shared" si="3881"/>
        <v>Check-Out</v>
      </c>
      <c r="H62108" t="str">
        <f t="shared" si="3882"/>
        <v>Wed</v>
      </c>
      <c r="I62108" s="4" t="str">
        <f t="shared" si="3883"/>
        <v>C</v>
      </c>
    </row>
    <row r="62109" spans="1:9">
      <c r="A62109" s="2" t="s">
        <v>49</v>
      </c>
      <c r="B62109" s="4" t="s">
        <v>16</v>
      </c>
      <c r="C62109" s="5">
        <v>42892</v>
      </c>
      <c r="D62109" s="4" t="s">
        <v>34</v>
      </c>
      <c r="E62109" s="3">
        <v>0</v>
      </c>
      <c r="F62109" t="str">
        <f t="shared" si="3880"/>
        <v>City Hotel</v>
      </c>
      <c r="G62109" t="str">
        <f t="shared" si="3881"/>
        <v>Canceled</v>
      </c>
      <c r="H62109" t="str">
        <f t="shared" si="3882"/>
        <v>Tue</v>
      </c>
      <c r="I62109" s="4" t="str">
        <f t="shared" si="3883"/>
        <v>C</v>
      </c>
    </row>
    <row r="62110" spans="1:9">
      <c r="A62110" s="2" t="s">
        <v>45</v>
      </c>
      <c r="B62110" s="4" t="s">
        <v>16</v>
      </c>
      <c r="C62110" s="5">
        <v>42521</v>
      </c>
      <c r="D62110" s="4" t="s">
        <v>34</v>
      </c>
      <c r="E62110" s="3">
        <v>0</v>
      </c>
      <c r="F62110" t="str">
        <f t="shared" si="3880"/>
        <v>Resort Hotel</v>
      </c>
      <c r="G62110" t="str">
        <f t="shared" si="3881"/>
        <v>Canceled</v>
      </c>
      <c r="H62110" t="str">
        <f t="shared" si="3882"/>
        <v>Tue</v>
      </c>
      <c r="I62110" s="4" t="str">
        <f t="shared" si="3883"/>
        <v>R</v>
      </c>
    </row>
    <row r="62111" spans="1:9">
      <c r="A62111" s="2" t="s">
        <v>49</v>
      </c>
      <c r="B62111" s="4" t="s">
        <v>16</v>
      </c>
      <c r="C62111" s="5">
        <v>42829</v>
      </c>
      <c r="D62111" s="4" t="s">
        <v>34</v>
      </c>
      <c r="E62111" s="3">
        <v>0</v>
      </c>
      <c r="F62111" t="str">
        <f t="shared" si="3880"/>
        <v>City Hotel</v>
      </c>
      <c r="G62111" t="str">
        <f t="shared" si="3881"/>
        <v>Canceled</v>
      </c>
      <c r="H62111" t="str">
        <f t="shared" si="3882"/>
        <v>Tue</v>
      </c>
      <c r="I62111" s="4" t="str">
        <f t="shared" si="3883"/>
        <v>C</v>
      </c>
    </row>
    <row r="62112" spans="1:9">
      <c r="A62112" s="2" t="s">
        <v>45</v>
      </c>
      <c r="B62112" s="4" t="s">
        <v>17</v>
      </c>
      <c r="C62112" s="5">
        <v>42975</v>
      </c>
      <c r="D62112" s="4" t="s">
        <v>30</v>
      </c>
      <c r="E62112" s="3">
        <v>2</v>
      </c>
      <c r="F62112" t="str">
        <f t="shared" si="3880"/>
        <v>Resort Hotel</v>
      </c>
      <c r="G62112" t="str">
        <f t="shared" si="3881"/>
        <v>Check-Out</v>
      </c>
      <c r="H62112" t="str">
        <f t="shared" si="3882"/>
        <v>Mon</v>
      </c>
      <c r="I62112" s="4" t="str">
        <f t="shared" si="3883"/>
        <v>R</v>
      </c>
    </row>
    <row r="62113" spans="1:9">
      <c r="A62113" s="2" t="s">
        <v>49</v>
      </c>
      <c r="B62113" s="4" t="s">
        <v>17</v>
      </c>
      <c r="C62113" s="5">
        <v>42651</v>
      </c>
      <c r="D62113" s="4" t="s">
        <v>35</v>
      </c>
      <c r="E62113" s="3">
        <v>0</v>
      </c>
      <c r="F62113" t="str">
        <f t="shared" si="3880"/>
        <v>City Hotel</v>
      </c>
      <c r="G62113" t="str">
        <f t="shared" si="3881"/>
        <v>Check-Out</v>
      </c>
      <c r="H62113" t="str">
        <f t="shared" si="3882"/>
        <v>Sat</v>
      </c>
      <c r="I62113" s="4" t="str">
        <f t="shared" si="3883"/>
        <v>C</v>
      </c>
    </row>
    <row r="62114" spans="1:9">
      <c r="A62114" s="2" t="s">
        <v>49</v>
      </c>
      <c r="B62114" s="4" t="s">
        <v>16</v>
      </c>
      <c r="C62114" s="5">
        <v>42964</v>
      </c>
      <c r="D62114" s="4" t="s">
        <v>29</v>
      </c>
      <c r="E62114" s="3">
        <v>0</v>
      </c>
      <c r="F62114" t="str">
        <f t="shared" si="3880"/>
        <v>City Hotel</v>
      </c>
      <c r="G62114" t="str">
        <f t="shared" si="3881"/>
        <v>Canceled</v>
      </c>
      <c r="H62114" t="str">
        <f t="shared" si="3882"/>
        <v>Thu</v>
      </c>
      <c r="I62114" s="4" t="str">
        <f t="shared" si="3883"/>
        <v>C</v>
      </c>
    </row>
    <row r="62115" spans="1:9">
      <c r="A62115" s="2" t="s">
        <v>45</v>
      </c>
      <c r="B62115" s="4" t="s">
        <v>17</v>
      </c>
      <c r="C62115" s="5">
        <v>42947</v>
      </c>
      <c r="D62115" s="4" t="s">
        <v>30</v>
      </c>
      <c r="E62115" s="3">
        <v>1</v>
      </c>
      <c r="F62115" t="str">
        <f t="shared" si="3880"/>
        <v>Resort Hotel</v>
      </c>
      <c r="G62115" t="str">
        <f t="shared" si="3881"/>
        <v>Check-Out</v>
      </c>
      <c r="H62115" t="str">
        <f t="shared" si="3882"/>
        <v>Mon</v>
      </c>
      <c r="I62115" s="4" t="str">
        <f t="shared" si="3883"/>
        <v>R</v>
      </c>
    </row>
    <row r="62116" spans="1:9">
      <c r="A62116" s="2" t="s">
        <v>49</v>
      </c>
      <c r="B62116" s="4" t="s">
        <v>16</v>
      </c>
      <c r="C62116" s="5">
        <v>42509</v>
      </c>
      <c r="D62116" s="4" t="s">
        <v>29</v>
      </c>
      <c r="E62116" s="3">
        <v>0</v>
      </c>
      <c r="F62116" t="str">
        <f t="shared" si="3880"/>
        <v>City Hotel</v>
      </c>
      <c r="G62116" t="str">
        <f t="shared" si="3881"/>
        <v>Canceled</v>
      </c>
      <c r="H62116" t="str">
        <f t="shared" si="3882"/>
        <v>Thu</v>
      </c>
      <c r="I62116" s="4" t="str">
        <f t="shared" si="3883"/>
        <v>C</v>
      </c>
    </row>
    <row r="62117" spans="1:9">
      <c r="A62117" s="2" t="s">
        <v>45</v>
      </c>
      <c r="B62117" s="4" t="s">
        <v>17</v>
      </c>
      <c r="C62117" s="5">
        <v>42752</v>
      </c>
      <c r="D62117" s="4" t="s">
        <v>34</v>
      </c>
      <c r="E62117" s="3">
        <v>0</v>
      </c>
      <c r="F62117" t="str">
        <f t="shared" si="3880"/>
        <v>Resort Hotel</v>
      </c>
      <c r="G62117" t="str">
        <f t="shared" si="3881"/>
        <v>Check-Out</v>
      </c>
      <c r="H62117" t="str">
        <f t="shared" si="3882"/>
        <v>Tue</v>
      </c>
      <c r="I62117" s="4" t="str">
        <f t="shared" si="3883"/>
        <v>R</v>
      </c>
    </row>
    <row r="62118" spans="1:9">
      <c r="A62118" s="2" t="s">
        <v>49</v>
      </c>
      <c r="B62118" s="4" t="s">
        <v>17</v>
      </c>
      <c r="C62118" s="5">
        <v>42652</v>
      </c>
      <c r="D62118" s="4" t="s">
        <v>33</v>
      </c>
      <c r="E62118" s="3">
        <v>0</v>
      </c>
      <c r="F62118" t="str">
        <f t="shared" si="3880"/>
        <v>City Hotel</v>
      </c>
      <c r="G62118" t="str">
        <f t="shared" si="3881"/>
        <v>Check-Out</v>
      </c>
      <c r="H62118" t="str">
        <f t="shared" si="3882"/>
        <v>Sun</v>
      </c>
      <c r="I62118" s="4" t="str">
        <f t="shared" si="3883"/>
        <v>C</v>
      </c>
    </row>
    <row r="62119" spans="1:9">
      <c r="A62119" s="2" t="s">
        <v>49</v>
      </c>
      <c r="B62119" s="4" t="s">
        <v>17</v>
      </c>
      <c r="C62119" s="5">
        <v>42958</v>
      </c>
      <c r="D62119" s="4" t="s">
        <v>32</v>
      </c>
      <c r="E62119" s="3">
        <v>1</v>
      </c>
      <c r="F62119" t="str">
        <f t="shared" si="3880"/>
        <v>City Hotel</v>
      </c>
      <c r="G62119" t="str">
        <f t="shared" si="3881"/>
        <v>Check-Out</v>
      </c>
      <c r="H62119" t="str">
        <f t="shared" si="3882"/>
        <v>Fri</v>
      </c>
      <c r="I62119" s="4" t="str">
        <f t="shared" si="3883"/>
        <v>C</v>
      </c>
    </row>
    <row r="62120" spans="1:9">
      <c r="A62120" s="2" t="s">
        <v>49</v>
      </c>
      <c r="B62120" s="4" t="s">
        <v>17</v>
      </c>
      <c r="C62120" s="5">
        <v>42655</v>
      </c>
      <c r="D62120" s="4" t="s">
        <v>27</v>
      </c>
      <c r="E62120" s="3">
        <v>0</v>
      </c>
      <c r="F62120" t="str">
        <f t="shared" si="3880"/>
        <v>City Hotel</v>
      </c>
      <c r="G62120" t="str">
        <f t="shared" si="3881"/>
        <v>Check-Out</v>
      </c>
      <c r="H62120" t="str">
        <f t="shared" si="3882"/>
        <v>Wed</v>
      </c>
      <c r="I62120" s="4" t="str">
        <f t="shared" si="3883"/>
        <v>C</v>
      </c>
    </row>
    <row r="62121" spans="1:9">
      <c r="A62121" s="2" t="s">
        <v>45</v>
      </c>
      <c r="B62121" s="4" t="s">
        <v>17</v>
      </c>
      <c r="C62121" s="5">
        <v>42754</v>
      </c>
      <c r="D62121" s="4" t="s">
        <v>29</v>
      </c>
      <c r="E62121" s="3">
        <v>1</v>
      </c>
      <c r="F62121" t="str">
        <f t="shared" si="3880"/>
        <v>Resort Hotel</v>
      </c>
      <c r="G62121" t="str">
        <f t="shared" si="3881"/>
        <v>Check-Out</v>
      </c>
      <c r="H62121" t="str">
        <f t="shared" si="3882"/>
        <v>Thu</v>
      </c>
      <c r="I62121" s="4" t="str">
        <f t="shared" si="3883"/>
        <v>R</v>
      </c>
    </row>
    <row r="62122" spans="1:9">
      <c r="A62122" s="2" t="s">
        <v>49</v>
      </c>
      <c r="B62122" s="4" t="s">
        <v>17</v>
      </c>
      <c r="C62122" s="5">
        <v>42943</v>
      </c>
      <c r="D62122" s="4" t="s">
        <v>29</v>
      </c>
      <c r="E62122" s="3">
        <v>1</v>
      </c>
      <c r="F62122" t="str">
        <f t="shared" si="3880"/>
        <v>City Hotel</v>
      </c>
      <c r="G62122" t="str">
        <f t="shared" si="3881"/>
        <v>Check-Out</v>
      </c>
      <c r="H62122" t="str">
        <f t="shared" si="3882"/>
        <v>Thu</v>
      </c>
      <c r="I62122" s="4" t="str">
        <f t="shared" si="3883"/>
        <v>C</v>
      </c>
    </row>
    <row r="62123" spans="1:9">
      <c r="A62123" s="2" t="s">
        <v>49</v>
      </c>
      <c r="B62123" s="4" t="s">
        <v>17</v>
      </c>
      <c r="C62123" s="5">
        <v>42697</v>
      </c>
      <c r="D62123" s="4" t="s">
        <v>27</v>
      </c>
      <c r="E62123" s="3">
        <v>3</v>
      </c>
      <c r="F62123" t="str">
        <f t="shared" si="3880"/>
        <v>City Hotel</v>
      </c>
      <c r="G62123" t="str">
        <f t="shared" si="3881"/>
        <v>Check-Out</v>
      </c>
      <c r="H62123" t="str">
        <f t="shared" si="3882"/>
        <v>Wed</v>
      </c>
      <c r="I62123" s="4" t="str">
        <f t="shared" si="3883"/>
        <v>C</v>
      </c>
    </row>
    <row r="62124" spans="1:9">
      <c r="A62124" s="2" t="s">
        <v>49</v>
      </c>
      <c r="B62124" s="4" t="s">
        <v>17</v>
      </c>
      <c r="C62124" s="5">
        <v>42811</v>
      </c>
      <c r="D62124" s="4" t="s">
        <v>32</v>
      </c>
      <c r="E62124" s="3">
        <v>1</v>
      </c>
      <c r="F62124" t="str">
        <f t="shared" si="3880"/>
        <v>City Hotel</v>
      </c>
      <c r="G62124" t="str">
        <f t="shared" si="3881"/>
        <v>Check-Out</v>
      </c>
      <c r="H62124" t="str">
        <f t="shared" si="3882"/>
        <v>Fri</v>
      </c>
      <c r="I62124" s="4" t="str">
        <f t="shared" si="3883"/>
        <v>C</v>
      </c>
    </row>
    <row r="62125" spans="1:9">
      <c r="A62125" s="2" t="s">
        <v>49</v>
      </c>
      <c r="B62125" s="4" t="s">
        <v>17</v>
      </c>
      <c r="C62125" s="5">
        <v>42449</v>
      </c>
      <c r="D62125" s="4" t="s">
        <v>33</v>
      </c>
      <c r="E62125" s="3">
        <v>0</v>
      </c>
      <c r="F62125" t="str">
        <f t="shared" si="3880"/>
        <v>City Hotel</v>
      </c>
      <c r="G62125" t="str">
        <f t="shared" si="3881"/>
        <v>Check-Out</v>
      </c>
      <c r="H62125" t="str">
        <f t="shared" si="3882"/>
        <v>Sun</v>
      </c>
      <c r="I62125" s="4" t="str">
        <f t="shared" si="3883"/>
        <v>C</v>
      </c>
    </row>
    <row r="62126" spans="1:9">
      <c r="A62126" s="2" t="s">
        <v>49</v>
      </c>
      <c r="B62126" s="4" t="s">
        <v>17</v>
      </c>
      <c r="C62126" s="5">
        <v>42547</v>
      </c>
      <c r="D62126" s="4" t="s">
        <v>33</v>
      </c>
      <c r="E62126" s="3">
        <v>0</v>
      </c>
      <c r="F62126" t="str">
        <f t="shared" si="3880"/>
        <v>City Hotel</v>
      </c>
      <c r="G62126" t="str">
        <f t="shared" si="3881"/>
        <v>Check-Out</v>
      </c>
      <c r="H62126" t="str">
        <f t="shared" si="3882"/>
        <v>Sun</v>
      </c>
      <c r="I62126" s="4" t="str">
        <f t="shared" si="3883"/>
        <v>C</v>
      </c>
    </row>
    <row r="62127" spans="1:9">
      <c r="A62127" s="2" t="s">
        <v>49</v>
      </c>
      <c r="B62127" s="4" t="s">
        <v>17</v>
      </c>
      <c r="C62127" s="5">
        <v>42593</v>
      </c>
      <c r="D62127" s="4" t="s">
        <v>29</v>
      </c>
      <c r="E62127" s="3">
        <v>1</v>
      </c>
      <c r="F62127" t="str">
        <f t="shared" si="3880"/>
        <v>City Hotel</v>
      </c>
      <c r="G62127" t="str">
        <f t="shared" si="3881"/>
        <v>Check-Out</v>
      </c>
      <c r="H62127" t="str">
        <f t="shared" si="3882"/>
        <v>Thu</v>
      </c>
      <c r="I62127" s="4" t="str">
        <f t="shared" si="3883"/>
        <v>C</v>
      </c>
    </row>
    <row r="62128" spans="1:9">
      <c r="A62128" s="2" t="s">
        <v>49</v>
      </c>
      <c r="B62128" s="4" t="s">
        <v>31</v>
      </c>
      <c r="C62128" s="5">
        <v>42629</v>
      </c>
      <c r="D62128" s="4" t="s">
        <v>32</v>
      </c>
      <c r="E62128" s="3">
        <v>1</v>
      </c>
      <c r="F62128" t="str">
        <f t="shared" si="3880"/>
        <v>City Hotel</v>
      </c>
      <c r="G62128" t="str">
        <f t="shared" si="3881"/>
        <v/>
      </c>
      <c r="H62128" t="str">
        <f t="shared" si="3882"/>
        <v>Fri</v>
      </c>
      <c r="I62128" s="4" t="str">
        <f t="shared" si="3883"/>
        <v>C</v>
      </c>
    </row>
    <row r="62129" spans="1:9">
      <c r="A62129" s="2" t="s">
        <v>45</v>
      </c>
      <c r="B62129" s="4" t="s">
        <v>17</v>
      </c>
      <c r="C62129" s="5">
        <v>42435</v>
      </c>
      <c r="D62129" s="4" t="s">
        <v>33</v>
      </c>
      <c r="E62129" s="3">
        <v>1</v>
      </c>
      <c r="F62129" t="str">
        <f t="shared" si="3880"/>
        <v>Resort Hotel</v>
      </c>
      <c r="G62129" t="str">
        <f t="shared" si="3881"/>
        <v>Check-Out</v>
      </c>
      <c r="H62129" t="str">
        <f t="shared" si="3882"/>
        <v>Sun</v>
      </c>
      <c r="I62129" s="4" t="str">
        <f t="shared" si="3883"/>
        <v>R</v>
      </c>
    </row>
    <row r="62130" spans="1:9">
      <c r="A62130" s="2" t="s">
        <v>49</v>
      </c>
      <c r="B62130" s="4" t="s">
        <v>17</v>
      </c>
      <c r="C62130" s="5">
        <v>42224</v>
      </c>
      <c r="D62130" s="4" t="s">
        <v>35</v>
      </c>
      <c r="E62130" s="3">
        <v>0</v>
      </c>
      <c r="F62130" t="str">
        <f t="shared" si="3880"/>
        <v>City Hotel</v>
      </c>
      <c r="G62130" t="str">
        <f t="shared" si="3881"/>
        <v>Check-Out</v>
      </c>
      <c r="H62130" t="str">
        <f t="shared" si="3882"/>
        <v>Sat</v>
      </c>
      <c r="I62130" s="4" t="str">
        <f t="shared" si="3883"/>
        <v>C</v>
      </c>
    </row>
    <row r="62131" spans="1:9">
      <c r="A62131" s="2" t="s">
        <v>49</v>
      </c>
      <c r="B62131" s="4" t="s">
        <v>17</v>
      </c>
      <c r="C62131" s="5">
        <v>42725</v>
      </c>
      <c r="D62131" s="4" t="s">
        <v>27</v>
      </c>
      <c r="E62131" s="3">
        <v>1</v>
      </c>
      <c r="F62131" t="str">
        <f t="shared" si="3880"/>
        <v>City Hotel</v>
      </c>
      <c r="G62131" t="str">
        <f t="shared" si="3881"/>
        <v>Check-Out</v>
      </c>
      <c r="H62131" t="str">
        <f t="shared" si="3882"/>
        <v>Wed</v>
      </c>
      <c r="I62131" s="4" t="str">
        <f t="shared" si="3883"/>
        <v>C</v>
      </c>
    </row>
    <row r="62132" spans="1:9">
      <c r="A62132" s="2" t="s">
        <v>49</v>
      </c>
      <c r="B62132" s="4" t="s">
        <v>17</v>
      </c>
      <c r="C62132" s="5">
        <v>42940</v>
      </c>
      <c r="D62132" s="4" t="s">
        <v>30</v>
      </c>
      <c r="E62132" s="3">
        <v>1</v>
      </c>
      <c r="F62132" t="str">
        <f t="shared" si="3880"/>
        <v>City Hotel</v>
      </c>
      <c r="G62132" t="str">
        <f t="shared" si="3881"/>
        <v>Check-Out</v>
      </c>
      <c r="H62132" t="str">
        <f t="shared" si="3882"/>
        <v>Mon</v>
      </c>
      <c r="I62132" s="4" t="str">
        <f t="shared" si="3883"/>
        <v>C</v>
      </c>
    </row>
    <row r="62133" spans="1:9">
      <c r="A62133" s="2" t="s">
        <v>49</v>
      </c>
      <c r="B62133" s="4" t="s">
        <v>16</v>
      </c>
      <c r="C62133" s="5">
        <v>42670</v>
      </c>
      <c r="D62133" s="4" t="s">
        <v>29</v>
      </c>
      <c r="E62133" s="3">
        <v>1</v>
      </c>
      <c r="F62133" t="str">
        <f t="shared" si="3880"/>
        <v>City Hotel</v>
      </c>
      <c r="G62133" t="str">
        <f t="shared" si="3881"/>
        <v>Canceled</v>
      </c>
      <c r="H62133" t="str">
        <f t="shared" si="3882"/>
        <v>Thu</v>
      </c>
      <c r="I62133" s="4" t="str">
        <f t="shared" si="3883"/>
        <v>C</v>
      </c>
    </row>
    <row r="62134" spans="1:9">
      <c r="A62134" s="2" t="s">
        <v>45</v>
      </c>
      <c r="B62134" s="4" t="s">
        <v>17</v>
      </c>
      <c r="C62134" s="5">
        <v>42363</v>
      </c>
      <c r="D62134" s="4" t="s">
        <v>32</v>
      </c>
      <c r="E62134" s="3">
        <v>0</v>
      </c>
      <c r="F62134" t="str">
        <f t="shared" si="3880"/>
        <v>Resort Hotel</v>
      </c>
      <c r="G62134" t="str">
        <f t="shared" si="3881"/>
        <v>Check-Out</v>
      </c>
      <c r="H62134" t="str">
        <f t="shared" si="3882"/>
        <v>Fri</v>
      </c>
      <c r="I62134" s="4" t="str">
        <f t="shared" si="3883"/>
        <v>R</v>
      </c>
    </row>
    <row r="62135" spans="1:9">
      <c r="A62135" s="2" t="s">
        <v>49</v>
      </c>
      <c r="B62135" s="4" t="s">
        <v>17</v>
      </c>
      <c r="C62135" s="5">
        <v>42499</v>
      </c>
      <c r="D62135" s="4" t="s">
        <v>30</v>
      </c>
      <c r="E62135" s="3">
        <v>2</v>
      </c>
      <c r="F62135" t="str">
        <f t="shared" si="3880"/>
        <v>City Hotel</v>
      </c>
      <c r="G62135" t="str">
        <f t="shared" si="3881"/>
        <v>Check-Out</v>
      </c>
      <c r="H62135" t="str">
        <f t="shared" si="3882"/>
        <v>Mon</v>
      </c>
      <c r="I62135" s="4" t="str">
        <f t="shared" si="3883"/>
        <v>C</v>
      </c>
    </row>
    <row r="62136" spans="1:9">
      <c r="A62136" s="2" t="s">
        <v>49</v>
      </c>
      <c r="B62136" s="4" t="s">
        <v>16</v>
      </c>
      <c r="C62136" s="5">
        <v>42871</v>
      </c>
      <c r="D62136" s="4" t="s">
        <v>34</v>
      </c>
      <c r="E62136" s="3">
        <v>0</v>
      </c>
      <c r="F62136" t="str">
        <f t="shared" si="3880"/>
        <v>City Hotel</v>
      </c>
      <c r="G62136" t="str">
        <f t="shared" si="3881"/>
        <v>Canceled</v>
      </c>
      <c r="H62136" t="str">
        <f t="shared" si="3882"/>
        <v>Tue</v>
      </c>
      <c r="I62136" s="4" t="str">
        <f t="shared" si="3883"/>
        <v>C</v>
      </c>
    </row>
    <row r="62137" spans="1:9">
      <c r="A62137" s="2" t="s">
        <v>45</v>
      </c>
      <c r="B62137" s="4" t="s">
        <v>17</v>
      </c>
      <c r="C62137" s="5">
        <v>42759</v>
      </c>
      <c r="D62137" s="4" t="s">
        <v>34</v>
      </c>
      <c r="E62137" s="3">
        <v>0</v>
      </c>
      <c r="F62137" t="str">
        <f t="shared" si="3880"/>
        <v>Resort Hotel</v>
      </c>
      <c r="G62137" t="str">
        <f t="shared" si="3881"/>
        <v>Check-Out</v>
      </c>
      <c r="H62137" t="str">
        <f t="shared" si="3882"/>
        <v>Tue</v>
      </c>
      <c r="I62137" s="4" t="str">
        <f t="shared" si="3883"/>
        <v>R</v>
      </c>
    </row>
    <row r="62138" spans="1:9">
      <c r="A62138" s="2" t="s">
        <v>45</v>
      </c>
      <c r="B62138" s="4" t="s">
        <v>16</v>
      </c>
      <c r="C62138" s="5">
        <v>42728</v>
      </c>
      <c r="D62138" s="4" t="s">
        <v>35</v>
      </c>
      <c r="E62138" s="3">
        <v>0</v>
      </c>
      <c r="F62138" t="str">
        <f t="shared" si="3880"/>
        <v>Resort Hotel</v>
      </c>
      <c r="G62138" t="str">
        <f t="shared" si="3881"/>
        <v>Canceled</v>
      </c>
      <c r="H62138" t="str">
        <f t="shared" si="3882"/>
        <v>Sat</v>
      </c>
      <c r="I62138" s="4" t="str">
        <f t="shared" si="3883"/>
        <v>R</v>
      </c>
    </row>
    <row r="62139" spans="1:9">
      <c r="A62139" s="2" t="s">
        <v>49</v>
      </c>
      <c r="B62139" s="4" t="s">
        <v>17</v>
      </c>
      <c r="C62139" s="5">
        <v>42681</v>
      </c>
      <c r="D62139" s="4" t="s">
        <v>30</v>
      </c>
      <c r="E62139" s="3">
        <v>0</v>
      </c>
      <c r="F62139" t="str">
        <f t="shared" si="3880"/>
        <v>City Hotel</v>
      </c>
      <c r="G62139" t="str">
        <f t="shared" si="3881"/>
        <v>Check-Out</v>
      </c>
      <c r="H62139" t="str">
        <f t="shared" si="3882"/>
        <v>Mon</v>
      </c>
      <c r="I62139" s="4" t="str">
        <f t="shared" si="3883"/>
        <v>C</v>
      </c>
    </row>
    <row r="62140" spans="1:9">
      <c r="A62140" s="2" t="s">
        <v>49</v>
      </c>
      <c r="B62140" s="4" t="s">
        <v>16</v>
      </c>
      <c r="C62140" s="5">
        <v>42828</v>
      </c>
      <c r="D62140" s="4" t="s">
        <v>30</v>
      </c>
      <c r="E62140" s="3">
        <v>0</v>
      </c>
      <c r="F62140" t="str">
        <f t="shared" si="3880"/>
        <v>City Hotel</v>
      </c>
      <c r="G62140" t="str">
        <f t="shared" si="3881"/>
        <v>Canceled</v>
      </c>
      <c r="H62140" t="str">
        <f t="shared" si="3882"/>
        <v>Mon</v>
      </c>
      <c r="I62140" s="4" t="str">
        <f t="shared" si="3883"/>
        <v>C</v>
      </c>
    </row>
    <row r="62141" spans="1:9">
      <c r="A62141" s="2" t="s">
        <v>45</v>
      </c>
      <c r="B62141" s="4" t="s">
        <v>16</v>
      </c>
      <c r="C62141" s="5">
        <v>42343</v>
      </c>
      <c r="D62141" s="4" t="s">
        <v>35</v>
      </c>
      <c r="E62141" s="3">
        <v>0</v>
      </c>
      <c r="F62141" t="str">
        <f t="shared" si="3880"/>
        <v>Resort Hotel</v>
      </c>
      <c r="G62141" t="str">
        <f t="shared" si="3881"/>
        <v>Canceled</v>
      </c>
      <c r="H62141" t="str">
        <f t="shared" si="3882"/>
        <v>Sat</v>
      </c>
      <c r="I62141" s="4" t="str">
        <f t="shared" si="3883"/>
        <v>R</v>
      </c>
    </row>
    <row r="62142" spans="1:9">
      <c r="A62142" s="2" t="s">
        <v>49</v>
      </c>
      <c r="B62142" s="4" t="s">
        <v>16</v>
      </c>
      <c r="C62142" s="5">
        <v>42498</v>
      </c>
      <c r="D62142" s="4" t="s">
        <v>33</v>
      </c>
      <c r="E62142" s="3">
        <v>0</v>
      </c>
      <c r="F62142" t="str">
        <f t="shared" si="3880"/>
        <v>City Hotel</v>
      </c>
      <c r="G62142" t="str">
        <f t="shared" si="3881"/>
        <v>Canceled</v>
      </c>
      <c r="H62142" t="str">
        <f t="shared" si="3882"/>
        <v>Sun</v>
      </c>
      <c r="I62142" s="4" t="str">
        <f t="shared" si="3883"/>
        <v>C</v>
      </c>
    </row>
    <row r="62143" spans="1:9">
      <c r="A62143" s="2" t="s">
        <v>49</v>
      </c>
      <c r="B62143" s="4" t="s">
        <v>16</v>
      </c>
      <c r="C62143" s="5">
        <v>42517</v>
      </c>
      <c r="D62143" s="4" t="s">
        <v>32</v>
      </c>
      <c r="E62143" s="3">
        <v>0</v>
      </c>
      <c r="F62143" t="str">
        <f t="shared" si="3880"/>
        <v>City Hotel</v>
      </c>
      <c r="G62143" t="str">
        <f t="shared" si="3881"/>
        <v>Canceled</v>
      </c>
      <c r="H62143" t="str">
        <f t="shared" si="3882"/>
        <v>Fri</v>
      </c>
      <c r="I62143" s="4" t="str">
        <f t="shared" si="3883"/>
        <v>C</v>
      </c>
    </row>
    <row r="62144" spans="1:9">
      <c r="A62144" s="2" t="s">
        <v>49</v>
      </c>
      <c r="B62144" s="4" t="s">
        <v>16</v>
      </c>
      <c r="C62144" s="5">
        <v>42518</v>
      </c>
      <c r="D62144" s="4" t="s">
        <v>35</v>
      </c>
      <c r="E62144" s="3">
        <v>0</v>
      </c>
      <c r="F62144" t="str">
        <f t="shared" si="3880"/>
        <v>City Hotel</v>
      </c>
      <c r="G62144" t="str">
        <f t="shared" si="3881"/>
        <v>Canceled</v>
      </c>
      <c r="H62144" t="str">
        <f t="shared" si="3882"/>
        <v>Sat</v>
      </c>
      <c r="I62144" s="4" t="str">
        <f t="shared" si="3883"/>
        <v>C</v>
      </c>
    </row>
    <row r="62145" spans="1:9">
      <c r="A62145" s="2" t="s">
        <v>45</v>
      </c>
      <c r="B62145" s="4" t="s">
        <v>16</v>
      </c>
      <c r="C62145" s="5">
        <v>42214</v>
      </c>
      <c r="D62145" s="4" t="s">
        <v>27</v>
      </c>
      <c r="E62145" s="3">
        <v>0</v>
      </c>
      <c r="F62145" t="str">
        <f t="shared" si="3880"/>
        <v>Resort Hotel</v>
      </c>
      <c r="G62145" t="str">
        <f t="shared" si="3881"/>
        <v>Canceled</v>
      </c>
      <c r="H62145" t="str">
        <f t="shared" si="3882"/>
        <v>Wed</v>
      </c>
      <c r="I62145" s="4" t="str">
        <f t="shared" si="3883"/>
        <v>R</v>
      </c>
    </row>
    <row r="62146" spans="1:9">
      <c r="A62146" s="2" t="s">
        <v>49</v>
      </c>
      <c r="B62146" s="4" t="s">
        <v>16</v>
      </c>
      <c r="C62146" s="5">
        <v>42488</v>
      </c>
      <c r="D62146" s="4" t="s">
        <v>29</v>
      </c>
      <c r="E62146" s="3">
        <v>0</v>
      </c>
      <c r="F62146" t="str">
        <f t="shared" ref="F62146:F62209" si="3884">TRIM(A62146)</f>
        <v>City Hotel</v>
      </c>
      <c r="G62146" t="str">
        <f t="shared" ref="G62146:G62209" si="3885">TRIM(B62146)</f>
        <v>Canceled</v>
      </c>
      <c r="H62146" t="str">
        <f t="shared" ref="H62146:H62209" si="3886">TRIM(D62146)</f>
        <v>Thu</v>
      </c>
      <c r="I62146" s="4" t="str">
        <f t="shared" ref="I62146:I62209" si="3887">LEFT(F62146,1)</f>
        <v>C</v>
      </c>
    </row>
    <row r="62147" spans="1:9">
      <c r="A62147" s="2" t="s">
        <v>45</v>
      </c>
      <c r="B62147" s="4" t="s">
        <v>16</v>
      </c>
      <c r="C62147" s="5">
        <v>42608</v>
      </c>
      <c r="D62147" s="4" t="s">
        <v>32</v>
      </c>
      <c r="E62147" s="3">
        <v>1</v>
      </c>
      <c r="F62147" t="str">
        <f t="shared" si="3884"/>
        <v>Resort Hotel</v>
      </c>
      <c r="G62147" t="str">
        <f t="shared" si="3885"/>
        <v>Canceled</v>
      </c>
      <c r="H62147" t="str">
        <f t="shared" si="3886"/>
        <v>Fri</v>
      </c>
      <c r="I62147" s="4" t="str">
        <f t="shared" si="3887"/>
        <v>R</v>
      </c>
    </row>
    <row r="62148" spans="1:9">
      <c r="A62148" s="2" t="s">
        <v>45</v>
      </c>
      <c r="B62148" s="4" t="s">
        <v>17</v>
      </c>
      <c r="C62148" s="5">
        <v>42355</v>
      </c>
      <c r="D62148" s="4" t="s">
        <v>29</v>
      </c>
      <c r="E62148" s="3">
        <v>0</v>
      </c>
      <c r="F62148" t="str">
        <f t="shared" si="3884"/>
        <v>Resort Hotel</v>
      </c>
      <c r="G62148" t="str">
        <f t="shared" si="3885"/>
        <v>Check-Out</v>
      </c>
      <c r="H62148" t="str">
        <f t="shared" si="3886"/>
        <v>Thu</v>
      </c>
      <c r="I62148" s="4" t="str">
        <f t="shared" si="3887"/>
        <v>R</v>
      </c>
    </row>
    <row r="62149" spans="1:9">
      <c r="A62149" s="2" t="s">
        <v>45</v>
      </c>
      <c r="B62149" s="4" t="s">
        <v>17</v>
      </c>
      <c r="C62149" s="5">
        <v>42735</v>
      </c>
      <c r="D62149" s="4" t="s">
        <v>35</v>
      </c>
      <c r="E62149" s="3">
        <v>0</v>
      </c>
      <c r="F62149" t="str">
        <f t="shared" si="3884"/>
        <v>Resort Hotel</v>
      </c>
      <c r="G62149" t="str">
        <f t="shared" si="3885"/>
        <v>Check-Out</v>
      </c>
      <c r="H62149" t="str">
        <f t="shared" si="3886"/>
        <v>Sat</v>
      </c>
      <c r="I62149" s="4" t="str">
        <f t="shared" si="3887"/>
        <v>R</v>
      </c>
    </row>
    <row r="62150" spans="1:9">
      <c r="A62150" s="2" t="s">
        <v>45</v>
      </c>
      <c r="B62150" s="4" t="s">
        <v>17</v>
      </c>
      <c r="C62150" s="5">
        <v>42273</v>
      </c>
      <c r="D62150" s="4" t="s">
        <v>35</v>
      </c>
      <c r="E62150" s="3">
        <v>0</v>
      </c>
      <c r="F62150" t="str">
        <f t="shared" si="3884"/>
        <v>Resort Hotel</v>
      </c>
      <c r="G62150" t="str">
        <f t="shared" si="3885"/>
        <v>Check-Out</v>
      </c>
      <c r="H62150" t="str">
        <f t="shared" si="3886"/>
        <v>Sat</v>
      </c>
      <c r="I62150" s="4" t="str">
        <f t="shared" si="3887"/>
        <v>R</v>
      </c>
    </row>
    <row r="62151" spans="1:9">
      <c r="A62151" s="2" t="s">
        <v>49</v>
      </c>
      <c r="B62151" s="4" t="s">
        <v>16</v>
      </c>
      <c r="C62151" s="5">
        <v>42955</v>
      </c>
      <c r="D62151" s="4" t="s">
        <v>34</v>
      </c>
      <c r="E62151" s="3">
        <v>0</v>
      </c>
      <c r="F62151" t="str">
        <f t="shared" si="3884"/>
        <v>City Hotel</v>
      </c>
      <c r="G62151" t="str">
        <f t="shared" si="3885"/>
        <v>Canceled</v>
      </c>
      <c r="H62151" t="str">
        <f t="shared" si="3886"/>
        <v>Tue</v>
      </c>
      <c r="I62151" s="4" t="str">
        <f t="shared" si="3887"/>
        <v>C</v>
      </c>
    </row>
    <row r="62152" spans="1:9">
      <c r="A62152" s="2" t="s">
        <v>45</v>
      </c>
      <c r="B62152" s="4" t="s">
        <v>16</v>
      </c>
      <c r="C62152" s="5">
        <v>42965</v>
      </c>
      <c r="D62152" s="4" t="s">
        <v>32</v>
      </c>
      <c r="E62152" s="3">
        <v>1</v>
      </c>
      <c r="F62152" t="str">
        <f t="shared" si="3884"/>
        <v>Resort Hotel</v>
      </c>
      <c r="G62152" t="str">
        <f t="shared" si="3885"/>
        <v>Canceled</v>
      </c>
      <c r="H62152" t="str">
        <f t="shared" si="3886"/>
        <v>Fri</v>
      </c>
      <c r="I62152" s="4" t="str">
        <f t="shared" si="3887"/>
        <v>R</v>
      </c>
    </row>
    <row r="62153" spans="1:9">
      <c r="A62153" s="2" t="s">
        <v>49</v>
      </c>
      <c r="B62153" s="4" t="s">
        <v>17</v>
      </c>
      <c r="C62153" s="5">
        <v>42966</v>
      </c>
      <c r="D62153" s="4" t="s">
        <v>35</v>
      </c>
      <c r="E62153" s="3">
        <v>1</v>
      </c>
      <c r="F62153" t="str">
        <f t="shared" si="3884"/>
        <v>City Hotel</v>
      </c>
      <c r="G62153" t="str">
        <f t="shared" si="3885"/>
        <v>Check-Out</v>
      </c>
      <c r="H62153" t="str">
        <f t="shared" si="3886"/>
        <v>Sat</v>
      </c>
      <c r="I62153" s="4" t="str">
        <f t="shared" si="3887"/>
        <v>C</v>
      </c>
    </row>
    <row r="62154" spans="1:9">
      <c r="A62154" s="2" t="s">
        <v>45</v>
      </c>
      <c r="B62154" s="4" t="s">
        <v>17</v>
      </c>
      <c r="C62154" s="5">
        <v>42656</v>
      </c>
      <c r="D62154" s="4" t="s">
        <v>29</v>
      </c>
      <c r="E62154" s="3">
        <v>1</v>
      </c>
      <c r="F62154" t="str">
        <f t="shared" si="3884"/>
        <v>Resort Hotel</v>
      </c>
      <c r="G62154" t="str">
        <f t="shared" si="3885"/>
        <v>Check-Out</v>
      </c>
      <c r="H62154" t="str">
        <f t="shared" si="3886"/>
        <v>Thu</v>
      </c>
      <c r="I62154" s="4" t="str">
        <f t="shared" si="3887"/>
        <v>R</v>
      </c>
    </row>
    <row r="62155" spans="1:9">
      <c r="A62155" s="2" t="s">
        <v>45</v>
      </c>
      <c r="B62155" s="4" t="s">
        <v>16</v>
      </c>
      <c r="C62155" s="5">
        <v>42918</v>
      </c>
      <c r="D62155" s="4" t="s">
        <v>33</v>
      </c>
      <c r="E62155" s="3">
        <v>0</v>
      </c>
      <c r="F62155" t="str">
        <f t="shared" si="3884"/>
        <v>Resort Hotel</v>
      </c>
      <c r="G62155" t="str">
        <f t="shared" si="3885"/>
        <v>Canceled</v>
      </c>
      <c r="H62155" t="str">
        <f t="shared" si="3886"/>
        <v>Sun</v>
      </c>
      <c r="I62155" s="4" t="str">
        <f t="shared" si="3887"/>
        <v>R</v>
      </c>
    </row>
    <row r="62156" spans="1:9">
      <c r="A62156" s="2" t="s">
        <v>49</v>
      </c>
      <c r="B62156" s="4" t="s">
        <v>17</v>
      </c>
      <c r="C62156" s="5">
        <v>42252</v>
      </c>
      <c r="D62156" s="4" t="s">
        <v>35</v>
      </c>
      <c r="E62156" s="3">
        <v>3</v>
      </c>
      <c r="F62156" t="str">
        <f t="shared" si="3884"/>
        <v>City Hotel</v>
      </c>
      <c r="G62156" t="str">
        <f t="shared" si="3885"/>
        <v>Check-Out</v>
      </c>
      <c r="H62156" t="str">
        <f t="shared" si="3886"/>
        <v>Sat</v>
      </c>
      <c r="I62156" s="4" t="str">
        <f t="shared" si="3887"/>
        <v>C</v>
      </c>
    </row>
    <row r="62157" spans="1:9">
      <c r="A62157" s="2" t="s">
        <v>49</v>
      </c>
      <c r="B62157" s="4" t="s">
        <v>17</v>
      </c>
      <c r="C62157" s="5">
        <v>42644</v>
      </c>
      <c r="D62157" s="4" t="s">
        <v>35</v>
      </c>
      <c r="E62157" s="3">
        <v>0</v>
      </c>
      <c r="F62157" t="str">
        <f t="shared" si="3884"/>
        <v>City Hotel</v>
      </c>
      <c r="G62157" t="str">
        <f t="shared" si="3885"/>
        <v>Check-Out</v>
      </c>
      <c r="H62157" t="str">
        <f t="shared" si="3886"/>
        <v>Sat</v>
      </c>
      <c r="I62157" s="4" t="str">
        <f t="shared" si="3887"/>
        <v>C</v>
      </c>
    </row>
    <row r="62158" spans="1:9">
      <c r="A62158" s="2" t="s">
        <v>49</v>
      </c>
      <c r="B62158" s="4" t="s">
        <v>17</v>
      </c>
      <c r="C62158" s="5">
        <v>42567</v>
      </c>
      <c r="D62158" s="4" t="s">
        <v>35</v>
      </c>
      <c r="E62158" s="3">
        <v>1</v>
      </c>
      <c r="F62158" t="str">
        <f t="shared" si="3884"/>
        <v>City Hotel</v>
      </c>
      <c r="G62158" t="str">
        <f t="shared" si="3885"/>
        <v>Check-Out</v>
      </c>
      <c r="H62158" t="str">
        <f t="shared" si="3886"/>
        <v>Sat</v>
      </c>
      <c r="I62158" s="4" t="str">
        <f t="shared" si="3887"/>
        <v>C</v>
      </c>
    </row>
    <row r="62159" spans="1:9">
      <c r="A62159" s="2" t="s">
        <v>49</v>
      </c>
      <c r="B62159" s="4" t="s">
        <v>17</v>
      </c>
      <c r="C62159" s="5">
        <v>42699</v>
      </c>
      <c r="D62159" s="4" t="s">
        <v>32</v>
      </c>
      <c r="E62159" s="3">
        <v>2</v>
      </c>
      <c r="F62159" t="str">
        <f t="shared" si="3884"/>
        <v>City Hotel</v>
      </c>
      <c r="G62159" t="str">
        <f t="shared" si="3885"/>
        <v>Check-Out</v>
      </c>
      <c r="H62159" t="str">
        <f t="shared" si="3886"/>
        <v>Fri</v>
      </c>
      <c r="I62159" s="4" t="str">
        <f t="shared" si="3887"/>
        <v>C</v>
      </c>
    </row>
    <row r="62160" spans="1:9">
      <c r="A62160" s="2" t="s">
        <v>49</v>
      </c>
      <c r="B62160" s="4" t="s">
        <v>16</v>
      </c>
      <c r="C62160" s="5">
        <v>42753</v>
      </c>
      <c r="D62160" s="4" t="s">
        <v>27</v>
      </c>
      <c r="E62160" s="3">
        <v>0</v>
      </c>
      <c r="F62160" t="str">
        <f t="shared" si="3884"/>
        <v>City Hotel</v>
      </c>
      <c r="G62160" t="str">
        <f t="shared" si="3885"/>
        <v>Canceled</v>
      </c>
      <c r="H62160" t="str">
        <f t="shared" si="3886"/>
        <v>Wed</v>
      </c>
      <c r="I62160" s="4" t="str">
        <f t="shared" si="3887"/>
        <v>C</v>
      </c>
    </row>
    <row r="62161" spans="1:9">
      <c r="A62161" s="2" t="s">
        <v>49</v>
      </c>
      <c r="B62161" s="4" t="s">
        <v>17</v>
      </c>
      <c r="C62161" s="5">
        <v>42489</v>
      </c>
      <c r="D62161" s="4" t="s">
        <v>32</v>
      </c>
      <c r="E62161" s="3">
        <v>0</v>
      </c>
      <c r="F62161" t="str">
        <f t="shared" si="3884"/>
        <v>City Hotel</v>
      </c>
      <c r="G62161" t="str">
        <f t="shared" si="3885"/>
        <v>Check-Out</v>
      </c>
      <c r="H62161" t="str">
        <f t="shared" si="3886"/>
        <v>Fri</v>
      </c>
      <c r="I62161" s="4" t="str">
        <f t="shared" si="3887"/>
        <v>C</v>
      </c>
    </row>
    <row r="62162" spans="1:9">
      <c r="A62162" s="2" t="s">
        <v>49</v>
      </c>
      <c r="B62162" s="4" t="s">
        <v>16</v>
      </c>
      <c r="C62162" s="5">
        <v>42870</v>
      </c>
      <c r="D62162" s="4" t="s">
        <v>30</v>
      </c>
      <c r="E62162" s="3">
        <v>1</v>
      </c>
      <c r="F62162" t="str">
        <f t="shared" si="3884"/>
        <v>City Hotel</v>
      </c>
      <c r="G62162" t="str">
        <f t="shared" si="3885"/>
        <v>Canceled</v>
      </c>
      <c r="H62162" t="str">
        <f t="shared" si="3886"/>
        <v>Mon</v>
      </c>
      <c r="I62162" s="4" t="str">
        <f t="shared" si="3887"/>
        <v>C</v>
      </c>
    </row>
    <row r="62163" spans="1:9">
      <c r="A62163" s="2" t="s">
        <v>49</v>
      </c>
      <c r="B62163" s="4" t="s">
        <v>16</v>
      </c>
      <c r="C62163" s="5">
        <v>42907</v>
      </c>
      <c r="D62163" s="4" t="s">
        <v>27</v>
      </c>
      <c r="E62163" s="3">
        <v>0</v>
      </c>
      <c r="F62163" t="str">
        <f t="shared" si="3884"/>
        <v>City Hotel</v>
      </c>
      <c r="G62163" t="str">
        <f t="shared" si="3885"/>
        <v>Canceled</v>
      </c>
      <c r="H62163" t="str">
        <f t="shared" si="3886"/>
        <v>Wed</v>
      </c>
      <c r="I62163" s="4" t="str">
        <f t="shared" si="3887"/>
        <v>C</v>
      </c>
    </row>
    <row r="62164" spans="1:9">
      <c r="A62164" s="2" t="s">
        <v>49</v>
      </c>
      <c r="B62164" s="4" t="s">
        <v>18</v>
      </c>
      <c r="C62164" s="5">
        <v>42242</v>
      </c>
      <c r="D62164" s="4" t="s">
        <v>27</v>
      </c>
      <c r="E62164" s="3">
        <v>0</v>
      </c>
      <c r="F62164" t="str">
        <f t="shared" si="3884"/>
        <v>City Hotel</v>
      </c>
      <c r="G62164" t="str">
        <f t="shared" si="3885"/>
        <v>No-Show</v>
      </c>
      <c r="H62164" t="str">
        <f t="shared" si="3886"/>
        <v>Wed</v>
      </c>
      <c r="I62164" s="4" t="str">
        <f t="shared" si="3887"/>
        <v>C</v>
      </c>
    </row>
    <row r="62165" spans="1:9">
      <c r="A62165" s="2" t="s">
        <v>45</v>
      </c>
      <c r="B62165" s="4" t="s">
        <v>17</v>
      </c>
      <c r="C62165" s="5">
        <v>42525</v>
      </c>
      <c r="D62165" s="4" t="s">
        <v>35</v>
      </c>
      <c r="E62165" s="3">
        <v>0</v>
      </c>
      <c r="F62165" t="str">
        <f t="shared" si="3884"/>
        <v>Resort Hotel</v>
      </c>
      <c r="G62165" t="str">
        <f t="shared" si="3885"/>
        <v>Check-Out</v>
      </c>
      <c r="H62165" t="str">
        <f t="shared" si="3886"/>
        <v>Sat</v>
      </c>
      <c r="I62165" s="4" t="str">
        <f t="shared" si="3887"/>
        <v>R</v>
      </c>
    </row>
    <row r="62166" spans="1:9">
      <c r="A62166" s="2" t="s">
        <v>45</v>
      </c>
      <c r="B62166" s="4" t="s">
        <v>31</v>
      </c>
      <c r="C62166" s="5">
        <v>42632</v>
      </c>
      <c r="D62166" s="4" t="s">
        <v>30</v>
      </c>
      <c r="E62166" s="3">
        <v>2</v>
      </c>
      <c r="F62166" t="str">
        <f t="shared" si="3884"/>
        <v>Resort Hotel</v>
      </c>
      <c r="G62166" t="str">
        <f t="shared" si="3885"/>
        <v/>
      </c>
      <c r="H62166" t="str">
        <f t="shared" si="3886"/>
        <v>Mon</v>
      </c>
      <c r="I62166" s="4" t="str">
        <f t="shared" si="3887"/>
        <v>R</v>
      </c>
    </row>
    <row r="62167" spans="1:9">
      <c r="A62167" s="2" t="s">
        <v>49</v>
      </c>
      <c r="B62167" s="4" t="s">
        <v>17</v>
      </c>
      <c r="C62167" s="5">
        <v>42283</v>
      </c>
      <c r="D62167" s="4" t="s">
        <v>34</v>
      </c>
      <c r="E62167" s="3">
        <v>0</v>
      </c>
      <c r="F62167" t="str">
        <f t="shared" si="3884"/>
        <v>City Hotel</v>
      </c>
      <c r="G62167" t="str">
        <f t="shared" si="3885"/>
        <v>Check-Out</v>
      </c>
      <c r="H62167" t="str">
        <f t="shared" si="3886"/>
        <v>Tue</v>
      </c>
      <c r="I62167" s="4" t="str">
        <f t="shared" si="3887"/>
        <v>C</v>
      </c>
    </row>
    <row r="62168" spans="1:9">
      <c r="A62168" s="2" t="s">
        <v>45</v>
      </c>
      <c r="B62168" s="4" t="s">
        <v>16</v>
      </c>
      <c r="C62168" s="5">
        <v>42563</v>
      </c>
      <c r="D62168" s="4" t="s">
        <v>34</v>
      </c>
      <c r="E62168" s="3">
        <v>0</v>
      </c>
      <c r="F62168" t="str">
        <f t="shared" si="3884"/>
        <v>Resort Hotel</v>
      </c>
      <c r="G62168" t="str">
        <f t="shared" si="3885"/>
        <v>Canceled</v>
      </c>
      <c r="H62168" t="str">
        <f t="shared" si="3886"/>
        <v>Tue</v>
      </c>
      <c r="I62168" s="4" t="str">
        <f t="shared" si="3887"/>
        <v>R</v>
      </c>
    </row>
    <row r="62169" spans="1:9">
      <c r="A62169" s="2" t="s">
        <v>49</v>
      </c>
      <c r="B62169" s="4" t="s">
        <v>17</v>
      </c>
      <c r="C62169" s="5">
        <v>42574</v>
      </c>
      <c r="D62169" s="4" t="s">
        <v>35</v>
      </c>
      <c r="E62169" s="3">
        <v>1</v>
      </c>
      <c r="F62169" t="str">
        <f t="shared" si="3884"/>
        <v>City Hotel</v>
      </c>
      <c r="G62169" t="str">
        <f t="shared" si="3885"/>
        <v>Check-Out</v>
      </c>
      <c r="H62169" t="str">
        <f t="shared" si="3886"/>
        <v>Sat</v>
      </c>
      <c r="I62169" s="4" t="str">
        <f t="shared" si="3887"/>
        <v>C</v>
      </c>
    </row>
    <row r="62170" spans="1:9">
      <c r="A62170" s="2" t="s">
        <v>49</v>
      </c>
      <c r="B62170" s="4" t="s">
        <v>17</v>
      </c>
      <c r="C62170" s="5">
        <v>42407</v>
      </c>
      <c r="D62170" s="4" t="s">
        <v>33</v>
      </c>
      <c r="E62170" s="3">
        <v>1</v>
      </c>
      <c r="F62170" t="str">
        <f t="shared" si="3884"/>
        <v>City Hotel</v>
      </c>
      <c r="G62170" t="str">
        <f t="shared" si="3885"/>
        <v>Check-Out</v>
      </c>
      <c r="H62170" t="str">
        <f t="shared" si="3886"/>
        <v>Sun</v>
      </c>
      <c r="I62170" s="4" t="str">
        <f t="shared" si="3887"/>
        <v>C</v>
      </c>
    </row>
    <row r="62171" spans="1:9">
      <c r="A62171" s="2" t="s">
        <v>49</v>
      </c>
      <c r="B62171" s="4" t="s">
        <v>16</v>
      </c>
      <c r="C62171" s="5">
        <v>42858</v>
      </c>
      <c r="D62171" s="4" t="s">
        <v>27</v>
      </c>
      <c r="E62171" s="3">
        <v>1</v>
      </c>
      <c r="F62171" t="str">
        <f t="shared" si="3884"/>
        <v>City Hotel</v>
      </c>
      <c r="G62171" t="str">
        <f t="shared" si="3885"/>
        <v>Canceled</v>
      </c>
      <c r="H62171" t="str">
        <f t="shared" si="3886"/>
        <v>Wed</v>
      </c>
      <c r="I62171" s="4" t="str">
        <f t="shared" si="3887"/>
        <v>C</v>
      </c>
    </row>
    <row r="62172" spans="1:9">
      <c r="A62172" s="2" t="s">
        <v>49</v>
      </c>
      <c r="B62172" s="4" t="s">
        <v>17</v>
      </c>
      <c r="C62172" s="5">
        <v>42576</v>
      </c>
      <c r="D62172" s="4" t="s">
        <v>30</v>
      </c>
      <c r="E62172" s="3">
        <v>0</v>
      </c>
      <c r="F62172" t="str">
        <f t="shared" si="3884"/>
        <v>City Hotel</v>
      </c>
      <c r="G62172" t="str">
        <f t="shared" si="3885"/>
        <v>Check-Out</v>
      </c>
      <c r="H62172" t="str">
        <f t="shared" si="3886"/>
        <v>Mon</v>
      </c>
      <c r="I62172" s="4" t="str">
        <f t="shared" si="3887"/>
        <v>C</v>
      </c>
    </row>
    <row r="62173" spans="1:9">
      <c r="A62173" s="2" t="s">
        <v>45</v>
      </c>
      <c r="B62173" s="4" t="s">
        <v>17</v>
      </c>
      <c r="C62173" s="5">
        <v>42843</v>
      </c>
      <c r="D62173" s="4" t="s">
        <v>34</v>
      </c>
      <c r="E62173" s="3">
        <v>1</v>
      </c>
      <c r="F62173" t="str">
        <f t="shared" si="3884"/>
        <v>Resort Hotel</v>
      </c>
      <c r="G62173" t="str">
        <f t="shared" si="3885"/>
        <v>Check-Out</v>
      </c>
      <c r="H62173" t="str">
        <f t="shared" si="3886"/>
        <v>Tue</v>
      </c>
      <c r="I62173" s="4" t="str">
        <f t="shared" si="3887"/>
        <v>R</v>
      </c>
    </row>
    <row r="62174" spans="1:9">
      <c r="A62174" s="2" t="s">
        <v>49</v>
      </c>
      <c r="B62174" s="4" t="s">
        <v>16</v>
      </c>
      <c r="C62174" s="5">
        <v>42484</v>
      </c>
      <c r="D62174" s="4" t="s">
        <v>33</v>
      </c>
      <c r="E62174" s="3">
        <v>0</v>
      </c>
      <c r="F62174" t="str">
        <f t="shared" si="3884"/>
        <v>City Hotel</v>
      </c>
      <c r="G62174" t="str">
        <f t="shared" si="3885"/>
        <v>Canceled</v>
      </c>
      <c r="H62174" t="str">
        <f t="shared" si="3886"/>
        <v>Sun</v>
      </c>
      <c r="I62174" s="4" t="str">
        <f t="shared" si="3887"/>
        <v>C</v>
      </c>
    </row>
    <row r="62175" spans="1:9">
      <c r="A62175" s="2" t="s">
        <v>49</v>
      </c>
      <c r="B62175" s="4" t="s">
        <v>17</v>
      </c>
      <c r="C62175" s="5">
        <v>42326</v>
      </c>
      <c r="D62175" s="4" t="s">
        <v>27</v>
      </c>
      <c r="E62175" s="3">
        <v>0</v>
      </c>
      <c r="F62175" t="str">
        <f t="shared" si="3884"/>
        <v>City Hotel</v>
      </c>
      <c r="G62175" t="str">
        <f t="shared" si="3885"/>
        <v>Check-Out</v>
      </c>
      <c r="H62175" t="str">
        <f t="shared" si="3886"/>
        <v>Wed</v>
      </c>
      <c r="I62175" s="4" t="str">
        <f t="shared" si="3887"/>
        <v>C</v>
      </c>
    </row>
    <row r="62176" spans="1:9">
      <c r="A62176" s="2" t="s">
        <v>45</v>
      </c>
      <c r="B62176" s="4" t="s">
        <v>17</v>
      </c>
      <c r="C62176" s="5">
        <v>42768</v>
      </c>
      <c r="D62176" s="4" t="s">
        <v>29</v>
      </c>
      <c r="E62176" s="3">
        <v>1</v>
      </c>
      <c r="F62176" t="str">
        <f t="shared" si="3884"/>
        <v>Resort Hotel</v>
      </c>
      <c r="G62176" t="str">
        <f t="shared" si="3885"/>
        <v>Check-Out</v>
      </c>
      <c r="H62176" t="str">
        <f t="shared" si="3886"/>
        <v>Thu</v>
      </c>
      <c r="I62176" s="4" t="str">
        <f t="shared" si="3887"/>
        <v>R</v>
      </c>
    </row>
    <row r="62177" spans="1:9">
      <c r="A62177" s="2" t="s">
        <v>49</v>
      </c>
      <c r="B62177" s="4" t="s">
        <v>17</v>
      </c>
      <c r="C62177" s="5">
        <v>42393</v>
      </c>
      <c r="D62177" s="4" t="s">
        <v>33</v>
      </c>
      <c r="E62177" s="3">
        <v>2</v>
      </c>
      <c r="F62177" t="str">
        <f t="shared" si="3884"/>
        <v>City Hotel</v>
      </c>
      <c r="G62177" t="str">
        <f t="shared" si="3885"/>
        <v>Check-Out</v>
      </c>
      <c r="H62177" t="str">
        <f t="shared" si="3886"/>
        <v>Sun</v>
      </c>
      <c r="I62177" s="4" t="str">
        <f t="shared" si="3887"/>
        <v>C</v>
      </c>
    </row>
    <row r="62178" spans="1:9">
      <c r="A62178" s="2" t="s">
        <v>45</v>
      </c>
      <c r="B62178" s="4" t="s">
        <v>17</v>
      </c>
      <c r="C62178" s="5">
        <v>42844</v>
      </c>
      <c r="D62178" s="4" t="s">
        <v>27</v>
      </c>
      <c r="E62178" s="3">
        <v>1</v>
      </c>
      <c r="F62178" t="str">
        <f t="shared" si="3884"/>
        <v>Resort Hotel</v>
      </c>
      <c r="G62178" t="str">
        <f t="shared" si="3885"/>
        <v>Check-Out</v>
      </c>
      <c r="H62178" t="str">
        <f t="shared" si="3886"/>
        <v>Wed</v>
      </c>
      <c r="I62178" s="4" t="str">
        <f t="shared" si="3887"/>
        <v>R</v>
      </c>
    </row>
    <row r="62179" spans="1:9">
      <c r="A62179" s="2" t="s">
        <v>49</v>
      </c>
      <c r="B62179" s="4" t="s">
        <v>17</v>
      </c>
      <c r="C62179" s="5">
        <v>42776</v>
      </c>
      <c r="D62179" s="4" t="s">
        <v>32</v>
      </c>
      <c r="E62179" s="3">
        <v>1</v>
      </c>
      <c r="F62179" t="str">
        <f t="shared" si="3884"/>
        <v>City Hotel</v>
      </c>
      <c r="G62179" t="str">
        <f t="shared" si="3885"/>
        <v>Check-Out</v>
      </c>
      <c r="H62179" t="str">
        <f t="shared" si="3886"/>
        <v>Fri</v>
      </c>
      <c r="I62179" s="4" t="str">
        <f t="shared" si="3887"/>
        <v>C</v>
      </c>
    </row>
    <row r="62180" spans="1:9">
      <c r="A62180" s="2" t="s">
        <v>49</v>
      </c>
      <c r="B62180" s="4" t="s">
        <v>16</v>
      </c>
      <c r="C62180" s="5">
        <v>42287</v>
      </c>
      <c r="D62180" s="4" t="s">
        <v>35</v>
      </c>
      <c r="E62180" s="3">
        <v>0</v>
      </c>
      <c r="F62180" t="str">
        <f t="shared" si="3884"/>
        <v>City Hotel</v>
      </c>
      <c r="G62180" t="str">
        <f t="shared" si="3885"/>
        <v>Canceled</v>
      </c>
      <c r="H62180" t="str">
        <f t="shared" si="3886"/>
        <v>Sat</v>
      </c>
      <c r="I62180" s="4" t="str">
        <f t="shared" si="3887"/>
        <v>C</v>
      </c>
    </row>
    <row r="62181" spans="1:9">
      <c r="A62181" s="2" t="s">
        <v>49</v>
      </c>
      <c r="B62181" s="4" t="s">
        <v>16</v>
      </c>
      <c r="C62181" s="5">
        <v>42939</v>
      </c>
      <c r="D62181" s="4" t="s">
        <v>33</v>
      </c>
      <c r="E62181" s="3">
        <v>1</v>
      </c>
      <c r="F62181" t="str">
        <f t="shared" si="3884"/>
        <v>City Hotel</v>
      </c>
      <c r="G62181" t="str">
        <f t="shared" si="3885"/>
        <v>Canceled</v>
      </c>
      <c r="H62181" t="str">
        <f t="shared" si="3886"/>
        <v>Sun</v>
      </c>
      <c r="I62181" s="4" t="str">
        <f t="shared" si="3887"/>
        <v>C</v>
      </c>
    </row>
    <row r="62182" spans="1:9">
      <c r="A62182" s="2" t="s">
        <v>49</v>
      </c>
      <c r="B62182" s="4" t="s">
        <v>16</v>
      </c>
      <c r="C62182" s="5">
        <v>42231</v>
      </c>
      <c r="D62182" s="4" t="s">
        <v>35</v>
      </c>
      <c r="E62182" s="3">
        <v>0</v>
      </c>
      <c r="F62182" t="str">
        <f t="shared" si="3884"/>
        <v>City Hotel</v>
      </c>
      <c r="G62182" t="str">
        <f t="shared" si="3885"/>
        <v>Canceled</v>
      </c>
      <c r="H62182" t="str">
        <f t="shared" si="3886"/>
        <v>Sat</v>
      </c>
      <c r="I62182" s="4" t="str">
        <f t="shared" si="3887"/>
        <v>C</v>
      </c>
    </row>
    <row r="62183" spans="1:9">
      <c r="A62183" s="2" t="s">
        <v>45</v>
      </c>
      <c r="B62183" s="4" t="s">
        <v>17</v>
      </c>
      <c r="C62183" s="5">
        <v>42682</v>
      </c>
      <c r="D62183" s="4" t="s">
        <v>34</v>
      </c>
      <c r="E62183" s="3">
        <v>2</v>
      </c>
      <c r="F62183" t="str">
        <f t="shared" si="3884"/>
        <v>Resort Hotel</v>
      </c>
      <c r="G62183" t="str">
        <f t="shared" si="3885"/>
        <v>Check-Out</v>
      </c>
      <c r="H62183" t="str">
        <f t="shared" si="3886"/>
        <v>Tue</v>
      </c>
      <c r="I62183" s="4" t="str">
        <f t="shared" si="3887"/>
        <v>R</v>
      </c>
    </row>
    <row r="62184" spans="1:9">
      <c r="A62184" s="2" t="s">
        <v>45</v>
      </c>
      <c r="B62184" s="4" t="s">
        <v>17</v>
      </c>
      <c r="C62184" s="5">
        <v>42478</v>
      </c>
      <c r="D62184" s="4" t="s">
        <v>30</v>
      </c>
      <c r="E62184" s="3">
        <v>0</v>
      </c>
      <c r="F62184" t="str">
        <f t="shared" si="3884"/>
        <v>Resort Hotel</v>
      </c>
      <c r="G62184" t="str">
        <f t="shared" si="3885"/>
        <v>Check-Out</v>
      </c>
      <c r="H62184" t="str">
        <f t="shared" si="3886"/>
        <v>Mon</v>
      </c>
      <c r="I62184" s="4" t="str">
        <f t="shared" si="3887"/>
        <v>R</v>
      </c>
    </row>
    <row r="62185" spans="1:9">
      <c r="A62185" s="2" t="s">
        <v>49</v>
      </c>
      <c r="B62185" s="4" t="s">
        <v>17</v>
      </c>
      <c r="C62185" s="5">
        <v>42797</v>
      </c>
      <c r="D62185" s="4" t="s">
        <v>32</v>
      </c>
      <c r="E62185" s="3">
        <v>1</v>
      </c>
      <c r="F62185" t="str">
        <f t="shared" si="3884"/>
        <v>City Hotel</v>
      </c>
      <c r="G62185" t="str">
        <f t="shared" si="3885"/>
        <v>Check-Out</v>
      </c>
      <c r="H62185" t="str">
        <f t="shared" si="3886"/>
        <v>Fri</v>
      </c>
      <c r="I62185" s="4" t="str">
        <f t="shared" si="3887"/>
        <v>C</v>
      </c>
    </row>
    <row r="62186" spans="1:9">
      <c r="A62186" s="2" t="s">
        <v>49</v>
      </c>
      <c r="B62186" s="4" t="s">
        <v>16</v>
      </c>
      <c r="C62186" s="5">
        <v>42569</v>
      </c>
      <c r="D62186" s="4" t="s">
        <v>30</v>
      </c>
      <c r="E62186" s="3">
        <v>3</v>
      </c>
      <c r="F62186" t="str">
        <f t="shared" si="3884"/>
        <v>City Hotel</v>
      </c>
      <c r="G62186" t="str">
        <f t="shared" si="3885"/>
        <v>Canceled</v>
      </c>
      <c r="H62186" t="str">
        <f t="shared" si="3886"/>
        <v>Mon</v>
      </c>
      <c r="I62186" s="4" t="str">
        <f t="shared" si="3887"/>
        <v>C</v>
      </c>
    </row>
    <row r="62187" spans="1:9">
      <c r="A62187" s="2" t="s">
        <v>45</v>
      </c>
      <c r="B62187" s="4" t="s">
        <v>17</v>
      </c>
      <c r="C62187" s="5">
        <v>42346</v>
      </c>
      <c r="D62187" s="4" t="s">
        <v>34</v>
      </c>
      <c r="E62187" s="3">
        <v>0</v>
      </c>
      <c r="F62187" t="str">
        <f t="shared" si="3884"/>
        <v>Resort Hotel</v>
      </c>
      <c r="G62187" t="str">
        <f t="shared" si="3885"/>
        <v>Check-Out</v>
      </c>
      <c r="H62187" t="str">
        <f t="shared" si="3886"/>
        <v>Tue</v>
      </c>
      <c r="I62187" s="4" t="str">
        <f t="shared" si="3887"/>
        <v>R</v>
      </c>
    </row>
    <row r="62188" spans="1:9">
      <c r="A62188" s="2" t="s">
        <v>49</v>
      </c>
      <c r="B62188" s="4" t="s">
        <v>17</v>
      </c>
      <c r="C62188" s="5">
        <v>42843</v>
      </c>
      <c r="D62188" s="4" t="s">
        <v>34</v>
      </c>
      <c r="E62188" s="3">
        <v>2</v>
      </c>
      <c r="F62188" t="str">
        <f t="shared" si="3884"/>
        <v>City Hotel</v>
      </c>
      <c r="G62188" t="str">
        <f t="shared" si="3885"/>
        <v>Check-Out</v>
      </c>
      <c r="H62188" t="str">
        <f t="shared" si="3886"/>
        <v>Tue</v>
      </c>
      <c r="I62188" s="4" t="str">
        <f t="shared" si="3887"/>
        <v>C</v>
      </c>
    </row>
    <row r="62189" spans="1:9">
      <c r="A62189" s="2" t="s">
        <v>45</v>
      </c>
      <c r="B62189" s="4" t="s">
        <v>17</v>
      </c>
      <c r="C62189" s="5">
        <v>42693</v>
      </c>
      <c r="D62189" s="4" t="s">
        <v>35</v>
      </c>
      <c r="E62189" s="3">
        <v>0</v>
      </c>
      <c r="F62189" t="str">
        <f t="shared" si="3884"/>
        <v>Resort Hotel</v>
      </c>
      <c r="G62189" t="str">
        <f t="shared" si="3885"/>
        <v>Check-Out</v>
      </c>
      <c r="H62189" t="str">
        <f t="shared" si="3886"/>
        <v>Sat</v>
      </c>
      <c r="I62189" s="4" t="str">
        <f t="shared" si="3887"/>
        <v>R</v>
      </c>
    </row>
    <row r="62190" spans="1:9">
      <c r="A62190" s="2" t="s">
        <v>45</v>
      </c>
      <c r="B62190" s="4" t="s">
        <v>16</v>
      </c>
      <c r="C62190" s="5">
        <v>42479</v>
      </c>
      <c r="D62190" s="4" t="s">
        <v>34</v>
      </c>
      <c r="E62190" s="3">
        <v>1</v>
      </c>
      <c r="F62190" t="str">
        <f t="shared" si="3884"/>
        <v>Resort Hotel</v>
      </c>
      <c r="G62190" t="str">
        <f t="shared" si="3885"/>
        <v>Canceled</v>
      </c>
      <c r="H62190" t="str">
        <f t="shared" si="3886"/>
        <v>Tue</v>
      </c>
      <c r="I62190" s="4" t="str">
        <f t="shared" si="3887"/>
        <v>R</v>
      </c>
    </row>
    <row r="62191" spans="1:9">
      <c r="A62191" s="2" t="s">
        <v>49</v>
      </c>
      <c r="B62191" s="4" t="s">
        <v>17</v>
      </c>
      <c r="C62191" s="5">
        <v>42461</v>
      </c>
      <c r="D62191" s="4" t="s">
        <v>32</v>
      </c>
      <c r="E62191" s="3">
        <v>0</v>
      </c>
      <c r="F62191" t="str">
        <f t="shared" si="3884"/>
        <v>City Hotel</v>
      </c>
      <c r="G62191" t="str">
        <f t="shared" si="3885"/>
        <v>Check-Out</v>
      </c>
      <c r="H62191" t="str">
        <f t="shared" si="3886"/>
        <v>Fri</v>
      </c>
      <c r="I62191" s="4" t="str">
        <f t="shared" si="3887"/>
        <v>C</v>
      </c>
    </row>
    <row r="62192" spans="1:9">
      <c r="A62192" s="2" t="s">
        <v>49</v>
      </c>
      <c r="B62192" s="4" t="s">
        <v>16</v>
      </c>
      <c r="C62192" s="5">
        <v>42855</v>
      </c>
      <c r="D62192" s="4" t="s">
        <v>33</v>
      </c>
      <c r="E62192" s="3">
        <v>1</v>
      </c>
      <c r="F62192" t="str">
        <f t="shared" si="3884"/>
        <v>City Hotel</v>
      </c>
      <c r="G62192" t="str">
        <f t="shared" si="3885"/>
        <v>Canceled</v>
      </c>
      <c r="H62192" t="str">
        <f t="shared" si="3886"/>
        <v>Sun</v>
      </c>
      <c r="I62192" s="4" t="str">
        <f t="shared" si="3887"/>
        <v>C</v>
      </c>
    </row>
    <row r="62193" spans="1:9">
      <c r="A62193" s="2" t="s">
        <v>49</v>
      </c>
      <c r="B62193" s="4" t="s">
        <v>16</v>
      </c>
      <c r="C62193" s="5">
        <v>42464</v>
      </c>
      <c r="D62193" s="4" t="s">
        <v>30</v>
      </c>
      <c r="E62193" s="3">
        <v>0</v>
      </c>
      <c r="F62193" t="str">
        <f t="shared" si="3884"/>
        <v>City Hotel</v>
      </c>
      <c r="G62193" t="str">
        <f t="shared" si="3885"/>
        <v>Canceled</v>
      </c>
      <c r="H62193" t="str">
        <f t="shared" si="3886"/>
        <v>Mon</v>
      </c>
      <c r="I62193" s="4" t="str">
        <f t="shared" si="3887"/>
        <v>C</v>
      </c>
    </row>
    <row r="62194" spans="1:9">
      <c r="A62194" s="2" t="s">
        <v>45</v>
      </c>
      <c r="B62194" s="4" t="s">
        <v>17</v>
      </c>
      <c r="C62194" s="5">
        <v>42384</v>
      </c>
      <c r="D62194" s="4" t="s">
        <v>32</v>
      </c>
      <c r="E62194" s="3">
        <v>1</v>
      </c>
      <c r="F62194" t="str">
        <f t="shared" si="3884"/>
        <v>Resort Hotel</v>
      </c>
      <c r="G62194" t="str">
        <f t="shared" si="3885"/>
        <v>Check-Out</v>
      </c>
      <c r="H62194" t="str">
        <f t="shared" si="3886"/>
        <v>Fri</v>
      </c>
      <c r="I62194" s="4" t="str">
        <f t="shared" si="3887"/>
        <v>R</v>
      </c>
    </row>
    <row r="62195" spans="1:9">
      <c r="A62195" s="2" t="s">
        <v>45</v>
      </c>
      <c r="B62195" s="4" t="s">
        <v>17</v>
      </c>
      <c r="C62195" s="5">
        <v>42426</v>
      </c>
      <c r="D62195" s="4" t="s">
        <v>32</v>
      </c>
      <c r="E62195" s="3">
        <v>0</v>
      </c>
      <c r="F62195" t="str">
        <f t="shared" si="3884"/>
        <v>Resort Hotel</v>
      </c>
      <c r="G62195" t="str">
        <f t="shared" si="3885"/>
        <v>Check-Out</v>
      </c>
      <c r="H62195" t="str">
        <f t="shared" si="3886"/>
        <v>Fri</v>
      </c>
      <c r="I62195" s="4" t="str">
        <f t="shared" si="3887"/>
        <v>R</v>
      </c>
    </row>
    <row r="62196" spans="1:9">
      <c r="A62196" s="2" t="s">
        <v>49</v>
      </c>
      <c r="B62196" s="4" t="s">
        <v>17</v>
      </c>
      <c r="C62196" s="5">
        <v>42556</v>
      </c>
      <c r="D62196" s="4" t="s">
        <v>34</v>
      </c>
      <c r="E62196" s="3">
        <v>0</v>
      </c>
      <c r="F62196" t="str">
        <f t="shared" si="3884"/>
        <v>City Hotel</v>
      </c>
      <c r="G62196" t="str">
        <f t="shared" si="3885"/>
        <v>Check-Out</v>
      </c>
      <c r="H62196" t="str">
        <f t="shared" si="3886"/>
        <v>Tue</v>
      </c>
      <c r="I62196" s="4" t="str">
        <f t="shared" si="3887"/>
        <v>C</v>
      </c>
    </row>
    <row r="62197" spans="1:9">
      <c r="A62197" s="2" t="s">
        <v>49</v>
      </c>
      <c r="B62197" s="4" t="s">
        <v>16</v>
      </c>
      <c r="C62197" s="5">
        <v>42777</v>
      </c>
      <c r="D62197" s="4" t="s">
        <v>35</v>
      </c>
      <c r="E62197" s="3">
        <v>1</v>
      </c>
      <c r="F62197" t="str">
        <f t="shared" si="3884"/>
        <v>City Hotel</v>
      </c>
      <c r="G62197" t="str">
        <f t="shared" si="3885"/>
        <v>Canceled</v>
      </c>
      <c r="H62197" t="str">
        <f t="shared" si="3886"/>
        <v>Sat</v>
      </c>
      <c r="I62197" s="4" t="str">
        <f t="shared" si="3887"/>
        <v>C</v>
      </c>
    </row>
    <row r="62198" spans="1:9">
      <c r="A62198" s="2" t="s">
        <v>45</v>
      </c>
      <c r="B62198" s="4" t="s">
        <v>17</v>
      </c>
      <c r="C62198" s="5">
        <v>42566</v>
      </c>
      <c r="D62198" s="4" t="s">
        <v>32</v>
      </c>
      <c r="E62198" s="3">
        <v>0</v>
      </c>
      <c r="F62198" t="str">
        <f t="shared" si="3884"/>
        <v>Resort Hotel</v>
      </c>
      <c r="G62198" t="str">
        <f t="shared" si="3885"/>
        <v>Check-Out</v>
      </c>
      <c r="H62198" t="str">
        <f t="shared" si="3886"/>
        <v>Fri</v>
      </c>
      <c r="I62198" s="4" t="str">
        <f t="shared" si="3887"/>
        <v>R</v>
      </c>
    </row>
    <row r="62199" spans="1:9">
      <c r="A62199" s="2" t="s">
        <v>49</v>
      </c>
      <c r="B62199" s="4" t="s">
        <v>16</v>
      </c>
      <c r="C62199" s="5">
        <v>42734</v>
      </c>
      <c r="D62199" s="4" t="s">
        <v>32</v>
      </c>
      <c r="E62199" s="3">
        <v>0</v>
      </c>
      <c r="F62199" t="str">
        <f t="shared" si="3884"/>
        <v>City Hotel</v>
      </c>
      <c r="G62199" t="str">
        <f t="shared" si="3885"/>
        <v>Canceled</v>
      </c>
      <c r="H62199" t="str">
        <f t="shared" si="3886"/>
        <v>Fri</v>
      </c>
      <c r="I62199" s="4" t="str">
        <f t="shared" si="3887"/>
        <v>C</v>
      </c>
    </row>
    <row r="62200" spans="1:9">
      <c r="A62200" s="2" t="s">
        <v>49</v>
      </c>
      <c r="B62200" s="4" t="s">
        <v>17</v>
      </c>
      <c r="C62200" s="5">
        <v>42600</v>
      </c>
      <c r="D62200" s="4" t="s">
        <v>29</v>
      </c>
      <c r="E62200" s="3">
        <v>2</v>
      </c>
      <c r="F62200" t="str">
        <f t="shared" si="3884"/>
        <v>City Hotel</v>
      </c>
      <c r="G62200" t="str">
        <f t="shared" si="3885"/>
        <v>Check-Out</v>
      </c>
      <c r="H62200" t="str">
        <f t="shared" si="3886"/>
        <v>Thu</v>
      </c>
      <c r="I62200" s="4" t="str">
        <f t="shared" si="3887"/>
        <v>C</v>
      </c>
    </row>
    <row r="62201" spans="1:9">
      <c r="A62201" s="2" t="s">
        <v>49</v>
      </c>
      <c r="B62201" s="4" t="s">
        <v>17</v>
      </c>
      <c r="C62201" s="5">
        <v>42791</v>
      </c>
      <c r="D62201" s="4" t="s">
        <v>35</v>
      </c>
      <c r="E62201" s="3">
        <v>1</v>
      </c>
      <c r="F62201" t="str">
        <f t="shared" si="3884"/>
        <v>City Hotel</v>
      </c>
      <c r="G62201" t="str">
        <f t="shared" si="3885"/>
        <v>Check-Out</v>
      </c>
      <c r="H62201" t="str">
        <f t="shared" si="3886"/>
        <v>Sat</v>
      </c>
      <c r="I62201" s="4" t="str">
        <f t="shared" si="3887"/>
        <v>C</v>
      </c>
    </row>
    <row r="62202" spans="1:9">
      <c r="A62202" s="2" t="s">
        <v>45</v>
      </c>
      <c r="B62202" s="4" t="s">
        <v>17</v>
      </c>
      <c r="C62202" s="5">
        <v>42659</v>
      </c>
      <c r="D62202" s="4" t="s">
        <v>33</v>
      </c>
      <c r="E62202" s="3">
        <v>0</v>
      </c>
      <c r="F62202" t="str">
        <f t="shared" si="3884"/>
        <v>Resort Hotel</v>
      </c>
      <c r="G62202" t="str">
        <f t="shared" si="3885"/>
        <v>Check-Out</v>
      </c>
      <c r="H62202" t="str">
        <f t="shared" si="3886"/>
        <v>Sun</v>
      </c>
      <c r="I62202" s="4" t="str">
        <f t="shared" si="3887"/>
        <v>R</v>
      </c>
    </row>
    <row r="62203" spans="1:9">
      <c r="A62203" s="2" t="s">
        <v>49</v>
      </c>
      <c r="B62203" s="4" t="s">
        <v>17</v>
      </c>
      <c r="C62203" s="5">
        <v>42356</v>
      </c>
      <c r="D62203" s="4" t="s">
        <v>32</v>
      </c>
      <c r="E62203" s="3">
        <v>0</v>
      </c>
      <c r="F62203" t="str">
        <f t="shared" si="3884"/>
        <v>City Hotel</v>
      </c>
      <c r="G62203" t="str">
        <f t="shared" si="3885"/>
        <v>Check-Out</v>
      </c>
      <c r="H62203" t="str">
        <f t="shared" si="3886"/>
        <v>Fri</v>
      </c>
      <c r="I62203" s="4" t="str">
        <f t="shared" si="3887"/>
        <v>C</v>
      </c>
    </row>
    <row r="62204" spans="1:9">
      <c r="A62204" s="2" t="s">
        <v>49</v>
      </c>
      <c r="B62204" s="4" t="s">
        <v>17</v>
      </c>
      <c r="C62204" s="5">
        <v>42603</v>
      </c>
      <c r="D62204" s="4" t="s">
        <v>33</v>
      </c>
      <c r="E62204" s="3">
        <v>1</v>
      </c>
      <c r="F62204" t="str">
        <f t="shared" si="3884"/>
        <v>City Hotel</v>
      </c>
      <c r="G62204" t="str">
        <f t="shared" si="3885"/>
        <v>Check-Out</v>
      </c>
      <c r="H62204" t="str">
        <f t="shared" si="3886"/>
        <v>Sun</v>
      </c>
      <c r="I62204" s="4" t="str">
        <f t="shared" si="3887"/>
        <v>C</v>
      </c>
    </row>
    <row r="62205" spans="1:9">
      <c r="A62205" s="2" t="s">
        <v>49</v>
      </c>
      <c r="B62205" s="4" t="s">
        <v>17</v>
      </c>
      <c r="C62205" s="5">
        <v>42446</v>
      </c>
      <c r="D62205" s="4" t="s">
        <v>29</v>
      </c>
      <c r="E62205" s="3">
        <v>0</v>
      </c>
      <c r="F62205" t="str">
        <f t="shared" si="3884"/>
        <v>City Hotel</v>
      </c>
      <c r="G62205" t="str">
        <f t="shared" si="3885"/>
        <v>Check-Out</v>
      </c>
      <c r="H62205" t="str">
        <f t="shared" si="3886"/>
        <v>Thu</v>
      </c>
      <c r="I62205" s="4" t="str">
        <f t="shared" si="3887"/>
        <v>C</v>
      </c>
    </row>
    <row r="62206" spans="1:9">
      <c r="A62206" s="2" t="s">
        <v>49</v>
      </c>
      <c r="B62206" s="4" t="s">
        <v>16</v>
      </c>
      <c r="C62206" s="5">
        <v>42879</v>
      </c>
      <c r="D62206" s="4" t="s">
        <v>27</v>
      </c>
      <c r="E62206" s="3">
        <v>4</v>
      </c>
      <c r="F62206" t="str">
        <f t="shared" si="3884"/>
        <v>City Hotel</v>
      </c>
      <c r="G62206" t="str">
        <f t="shared" si="3885"/>
        <v>Canceled</v>
      </c>
      <c r="H62206" t="str">
        <f t="shared" si="3886"/>
        <v>Wed</v>
      </c>
      <c r="I62206" s="4" t="str">
        <f t="shared" si="3887"/>
        <v>C</v>
      </c>
    </row>
    <row r="62207" spans="1:9">
      <c r="A62207" s="2" t="s">
        <v>45</v>
      </c>
      <c r="B62207" s="4" t="s">
        <v>17</v>
      </c>
      <c r="C62207" s="5">
        <v>42225</v>
      </c>
      <c r="D62207" s="4" t="s">
        <v>33</v>
      </c>
      <c r="E62207" s="3">
        <v>0</v>
      </c>
      <c r="F62207" t="str">
        <f t="shared" si="3884"/>
        <v>Resort Hotel</v>
      </c>
      <c r="G62207" t="str">
        <f t="shared" si="3885"/>
        <v>Check-Out</v>
      </c>
      <c r="H62207" t="str">
        <f t="shared" si="3886"/>
        <v>Sun</v>
      </c>
      <c r="I62207" s="4" t="str">
        <f t="shared" si="3887"/>
        <v>R</v>
      </c>
    </row>
    <row r="62208" spans="1:9">
      <c r="A62208" s="2" t="s">
        <v>49</v>
      </c>
      <c r="B62208" s="4" t="s">
        <v>18</v>
      </c>
      <c r="C62208" s="5">
        <v>42321</v>
      </c>
      <c r="D62208" s="4" t="s">
        <v>32</v>
      </c>
      <c r="E62208" s="3">
        <v>0</v>
      </c>
      <c r="F62208" t="str">
        <f t="shared" si="3884"/>
        <v>City Hotel</v>
      </c>
      <c r="G62208" t="str">
        <f t="shared" si="3885"/>
        <v>No-Show</v>
      </c>
      <c r="H62208" t="str">
        <f t="shared" si="3886"/>
        <v>Fri</v>
      </c>
      <c r="I62208" s="4" t="str">
        <f t="shared" si="3887"/>
        <v>C</v>
      </c>
    </row>
    <row r="62209" spans="1:9">
      <c r="A62209" s="2" t="s">
        <v>49</v>
      </c>
      <c r="B62209" s="4" t="s">
        <v>18</v>
      </c>
      <c r="C62209" s="5">
        <v>42791</v>
      </c>
      <c r="D62209" s="4" t="s">
        <v>35</v>
      </c>
      <c r="E62209" s="3">
        <v>0</v>
      </c>
      <c r="F62209" t="str">
        <f t="shared" si="3884"/>
        <v>City Hotel</v>
      </c>
      <c r="G62209" t="str">
        <f t="shared" si="3885"/>
        <v>No-Show</v>
      </c>
      <c r="H62209" t="str">
        <f t="shared" si="3886"/>
        <v>Sat</v>
      </c>
      <c r="I62209" s="4" t="str">
        <f t="shared" si="3887"/>
        <v>C</v>
      </c>
    </row>
    <row r="62210" spans="1:9">
      <c r="A62210" s="2" t="s">
        <v>49</v>
      </c>
      <c r="B62210" s="4" t="s">
        <v>16</v>
      </c>
      <c r="C62210" s="5">
        <v>42277</v>
      </c>
      <c r="D62210" s="4" t="s">
        <v>27</v>
      </c>
      <c r="E62210" s="3">
        <v>0</v>
      </c>
      <c r="F62210" t="str">
        <f t="shared" ref="F62210:F62273" si="3888">TRIM(A62210)</f>
        <v>City Hotel</v>
      </c>
      <c r="G62210" t="str">
        <f t="shared" ref="G62210:G62273" si="3889">TRIM(B62210)</f>
        <v>Canceled</v>
      </c>
      <c r="H62210" t="str">
        <f t="shared" ref="H62210:H62273" si="3890">TRIM(D62210)</f>
        <v>Wed</v>
      </c>
      <c r="I62210" s="4" t="str">
        <f t="shared" ref="I62210:I62273" si="3891">LEFT(F62210,1)</f>
        <v>C</v>
      </c>
    </row>
    <row r="62211" spans="1:9">
      <c r="A62211" s="2" t="s">
        <v>49</v>
      </c>
      <c r="B62211" s="4" t="s">
        <v>17</v>
      </c>
      <c r="C62211" s="5">
        <v>42857</v>
      </c>
      <c r="D62211" s="4" t="s">
        <v>34</v>
      </c>
      <c r="E62211" s="3">
        <v>0</v>
      </c>
      <c r="F62211" t="str">
        <f t="shared" si="3888"/>
        <v>City Hotel</v>
      </c>
      <c r="G62211" t="str">
        <f t="shared" si="3889"/>
        <v>Check-Out</v>
      </c>
      <c r="H62211" t="str">
        <f t="shared" si="3890"/>
        <v>Tue</v>
      </c>
      <c r="I62211" s="4" t="str">
        <f t="shared" si="3891"/>
        <v>C</v>
      </c>
    </row>
    <row r="62212" spans="1:9">
      <c r="A62212" s="2" t="s">
        <v>49</v>
      </c>
      <c r="B62212" s="4" t="s">
        <v>17</v>
      </c>
      <c r="C62212" s="5">
        <v>42913</v>
      </c>
      <c r="D62212" s="4" t="s">
        <v>34</v>
      </c>
      <c r="E62212" s="3">
        <v>1</v>
      </c>
      <c r="F62212" t="str">
        <f t="shared" si="3888"/>
        <v>City Hotel</v>
      </c>
      <c r="G62212" t="str">
        <f t="shared" si="3889"/>
        <v>Check-Out</v>
      </c>
      <c r="H62212" t="str">
        <f t="shared" si="3890"/>
        <v>Tue</v>
      </c>
      <c r="I62212" s="4" t="str">
        <f t="shared" si="3891"/>
        <v>C</v>
      </c>
    </row>
    <row r="62213" spans="1:9">
      <c r="A62213" s="2" t="s">
        <v>49</v>
      </c>
      <c r="B62213" s="4" t="s">
        <v>17</v>
      </c>
      <c r="C62213" s="5">
        <v>42293</v>
      </c>
      <c r="D62213" s="4" t="s">
        <v>32</v>
      </c>
      <c r="E62213" s="3">
        <v>0</v>
      </c>
      <c r="F62213" t="str">
        <f t="shared" si="3888"/>
        <v>City Hotel</v>
      </c>
      <c r="G62213" t="str">
        <f t="shared" si="3889"/>
        <v>Check-Out</v>
      </c>
      <c r="H62213" t="str">
        <f t="shared" si="3890"/>
        <v>Fri</v>
      </c>
      <c r="I62213" s="4" t="str">
        <f t="shared" si="3891"/>
        <v>C</v>
      </c>
    </row>
    <row r="62214" spans="1:9">
      <c r="A62214" s="2" t="s">
        <v>49</v>
      </c>
      <c r="B62214" s="4" t="s">
        <v>17</v>
      </c>
      <c r="C62214" s="5">
        <v>42926</v>
      </c>
      <c r="D62214" s="4" t="s">
        <v>30</v>
      </c>
      <c r="E62214" s="3">
        <v>1</v>
      </c>
      <c r="F62214" t="str">
        <f t="shared" si="3888"/>
        <v>City Hotel</v>
      </c>
      <c r="G62214" t="str">
        <f t="shared" si="3889"/>
        <v>Check-Out</v>
      </c>
      <c r="H62214" t="str">
        <f t="shared" si="3890"/>
        <v>Mon</v>
      </c>
      <c r="I62214" s="4" t="str">
        <f t="shared" si="3891"/>
        <v>C</v>
      </c>
    </row>
    <row r="62215" spans="1:9">
      <c r="A62215" s="2" t="s">
        <v>45</v>
      </c>
      <c r="B62215" s="4" t="s">
        <v>17</v>
      </c>
      <c r="C62215" s="5">
        <v>42971</v>
      </c>
      <c r="D62215" s="4" t="s">
        <v>29</v>
      </c>
      <c r="E62215" s="3">
        <v>1</v>
      </c>
      <c r="F62215" t="str">
        <f t="shared" si="3888"/>
        <v>Resort Hotel</v>
      </c>
      <c r="G62215" t="str">
        <f t="shared" si="3889"/>
        <v>Check-Out</v>
      </c>
      <c r="H62215" t="str">
        <f t="shared" si="3890"/>
        <v>Thu</v>
      </c>
      <c r="I62215" s="4" t="str">
        <f t="shared" si="3891"/>
        <v>R</v>
      </c>
    </row>
    <row r="62216" spans="1:9">
      <c r="A62216" s="2" t="s">
        <v>49</v>
      </c>
      <c r="B62216" s="4" t="s">
        <v>17</v>
      </c>
      <c r="C62216" s="5">
        <v>42830</v>
      </c>
      <c r="D62216" s="4" t="s">
        <v>27</v>
      </c>
      <c r="E62216" s="3">
        <v>0</v>
      </c>
      <c r="F62216" t="str">
        <f t="shared" si="3888"/>
        <v>City Hotel</v>
      </c>
      <c r="G62216" t="str">
        <f t="shared" si="3889"/>
        <v>Check-Out</v>
      </c>
      <c r="H62216" t="str">
        <f t="shared" si="3890"/>
        <v>Wed</v>
      </c>
      <c r="I62216" s="4" t="str">
        <f t="shared" si="3891"/>
        <v>C</v>
      </c>
    </row>
    <row r="62217" spans="1:9">
      <c r="A62217" s="2" t="s">
        <v>49</v>
      </c>
      <c r="B62217" s="4" t="s">
        <v>18</v>
      </c>
      <c r="C62217" s="5">
        <v>42414</v>
      </c>
      <c r="D62217" s="4" t="s">
        <v>33</v>
      </c>
      <c r="E62217" s="3">
        <v>0</v>
      </c>
      <c r="F62217" t="str">
        <f t="shared" si="3888"/>
        <v>City Hotel</v>
      </c>
      <c r="G62217" t="str">
        <f t="shared" si="3889"/>
        <v>No-Show</v>
      </c>
      <c r="H62217" t="str">
        <f t="shared" si="3890"/>
        <v>Sun</v>
      </c>
      <c r="I62217" s="4" t="str">
        <f t="shared" si="3891"/>
        <v>C</v>
      </c>
    </row>
    <row r="62218" spans="1:9">
      <c r="A62218" s="2" t="s">
        <v>49</v>
      </c>
      <c r="B62218" s="4" t="s">
        <v>17</v>
      </c>
      <c r="C62218" s="5">
        <v>42848</v>
      </c>
      <c r="D62218" s="4" t="s">
        <v>33</v>
      </c>
      <c r="E62218" s="3">
        <v>0</v>
      </c>
      <c r="F62218" t="str">
        <f t="shared" si="3888"/>
        <v>City Hotel</v>
      </c>
      <c r="G62218" t="str">
        <f t="shared" si="3889"/>
        <v>Check-Out</v>
      </c>
      <c r="H62218" t="str">
        <f t="shared" si="3890"/>
        <v>Sun</v>
      </c>
      <c r="I62218" s="4" t="str">
        <f t="shared" si="3891"/>
        <v>C</v>
      </c>
    </row>
    <row r="62219" spans="1:9">
      <c r="A62219" s="2" t="s">
        <v>49</v>
      </c>
      <c r="B62219" s="4" t="s">
        <v>16</v>
      </c>
      <c r="C62219" s="5">
        <v>42838</v>
      </c>
      <c r="D62219" s="4" t="s">
        <v>29</v>
      </c>
      <c r="E62219" s="3">
        <v>2</v>
      </c>
      <c r="F62219" t="str">
        <f t="shared" si="3888"/>
        <v>City Hotel</v>
      </c>
      <c r="G62219" t="str">
        <f t="shared" si="3889"/>
        <v>Canceled</v>
      </c>
      <c r="H62219" t="str">
        <f t="shared" si="3890"/>
        <v>Thu</v>
      </c>
      <c r="I62219" s="4" t="str">
        <f t="shared" si="3891"/>
        <v>C</v>
      </c>
    </row>
    <row r="62220" spans="1:9">
      <c r="A62220" s="2" t="s">
        <v>49</v>
      </c>
      <c r="B62220" s="4" t="s">
        <v>17</v>
      </c>
      <c r="C62220" s="5">
        <v>42347</v>
      </c>
      <c r="D62220" s="4" t="s">
        <v>27</v>
      </c>
      <c r="E62220" s="3">
        <v>3</v>
      </c>
      <c r="F62220" t="str">
        <f t="shared" si="3888"/>
        <v>City Hotel</v>
      </c>
      <c r="G62220" t="str">
        <f t="shared" si="3889"/>
        <v>Check-Out</v>
      </c>
      <c r="H62220" t="str">
        <f t="shared" si="3890"/>
        <v>Wed</v>
      </c>
      <c r="I62220" s="4" t="str">
        <f t="shared" si="3891"/>
        <v>C</v>
      </c>
    </row>
    <row r="62221" spans="1:9">
      <c r="A62221" s="2" t="s">
        <v>49</v>
      </c>
      <c r="B62221" s="4" t="s">
        <v>16</v>
      </c>
      <c r="C62221" s="5">
        <v>42658</v>
      </c>
      <c r="D62221" s="4" t="s">
        <v>35</v>
      </c>
      <c r="E62221" s="3">
        <v>2</v>
      </c>
      <c r="F62221" t="str">
        <f t="shared" si="3888"/>
        <v>City Hotel</v>
      </c>
      <c r="G62221" t="str">
        <f t="shared" si="3889"/>
        <v>Canceled</v>
      </c>
      <c r="H62221" t="str">
        <f t="shared" si="3890"/>
        <v>Sat</v>
      </c>
      <c r="I62221" s="4" t="str">
        <f t="shared" si="3891"/>
        <v>C</v>
      </c>
    </row>
    <row r="62222" spans="1:9">
      <c r="A62222" s="2" t="s">
        <v>49</v>
      </c>
      <c r="B62222" s="4" t="s">
        <v>16</v>
      </c>
      <c r="C62222" s="5">
        <v>42402</v>
      </c>
      <c r="D62222" s="4" t="s">
        <v>34</v>
      </c>
      <c r="E62222" s="3">
        <v>0</v>
      </c>
      <c r="F62222" t="str">
        <f t="shared" si="3888"/>
        <v>City Hotel</v>
      </c>
      <c r="G62222" t="str">
        <f t="shared" si="3889"/>
        <v>Canceled</v>
      </c>
      <c r="H62222" t="str">
        <f t="shared" si="3890"/>
        <v>Tue</v>
      </c>
      <c r="I62222" s="4" t="str">
        <f t="shared" si="3891"/>
        <v>C</v>
      </c>
    </row>
    <row r="62223" spans="1:9">
      <c r="A62223" s="2" t="s">
        <v>49</v>
      </c>
      <c r="B62223" s="4" t="s">
        <v>17</v>
      </c>
      <c r="C62223" s="5">
        <v>42450</v>
      </c>
      <c r="D62223" s="4" t="s">
        <v>30</v>
      </c>
      <c r="E62223" s="3">
        <v>0</v>
      </c>
      <c r="F62223" t="str">
        <f t="shared" si="3888"/>
        <v>City Hotel</v>
      </c>
      <c r="G62223" t="str">
        <f t="shared" si="3889"/>
        <v>Check-Out</v>
      </c>
      <c r="H62223" t="str">
        <f t="shared" si="3890"/>
        <v>Mon</v>
      </c>
      <c r="I62223" s="4" t="str">
        <f t="shared" si="3891"/>
        <v>C</v>
      </c>
    </row>
    <row r="62224" spans="1:9">
      <c r="A62224" s="2" t="s">
        <v>49</v>
      </c>
      <c r="B62224" s="4" t="s">
        <v>17</v>
      </c>
      <c r="C62224" s="5">
        <v>42968</v>
      </c>
      <c r="D62224" s="4" t="s">
        <v>30</v>
      </c>
      <c r="E62224" s="3">
        <v>2</v>
      </c>
      <c r="F62224" t="str">
        <f t="shared" si="3888"/>
        <v>City Hotel</v>
      </c>
      <c r="G62224" t="str">
        <f t="shared" si="3889"/>
        <v>Check-Out</v>
      </c>
      <c r="H62224" t="str">
        <f t="shared" si="3890"/>
        <v>Mon</v>
      </c>
      <c r="I62224" s="4" t="str">
        <f t="shared" si="3891"/>
        <v>C</v>
      </c>
    </row>
    <row r="62225" spans="1:9">
      <c r="A62225" s="2" t="s">
        <v>49</v>
      </c>
      <c r="B62225" s="4" t="s">
        <v>17</v>
      </c>
      <c r="C62225" s="5">
        <v>42287</v>
      </c>
      <c r="D62225" s="4" t="s">
        <v>35</v>
      </c>
      <c r="E62225" s="3">
        <v>2</v>
      </c>
      <c r="F62225" t="str">
        <f t="shared" si="3888"/>
        <v>City Hotel</v>
      </c>
      <c r="G62225" t="str">
        <f t="shared" si="3889"/>
        <v>Check-Out</v>
      </c>
      <c r="H62225" t="str">
        <f t="shared" si="3890"/>
        <v>Sat</v>
      </c>
      <c r="I62225" s="4" t="str">
        <f t="shared" si="3891"/>
        <v>C</v>
      </c>
    </row>
    <row r="62226" spans="1:9">
      <c r="A62226" s="2" t="s">
        <v>45</v>
      </c>
      <c r="B62226" s="4" t="s">
        <v>16</v>
      </c>
      <c r="C62226" s="5">
        <v>42263</v>
      </c>
      <c r="D62226" s="4" t="s">
        <v>27</v>
      </c>
      <c r="E62226" s="3">
        <v>0</v>
      </c>
      <c r="F62226" t="str">
        <f t="shared" si="3888"/>
        <v>Resort Hotel</v>
      </c>
      <c r="G62226" t="str">
        <f t="shared" si="3889"/>
        <v>Canceled</v>
      </c>
      <c r="H62226" t="str">
        <f t="shared" si="3890"/>
        <v>Wed</v>
      </c>
      <c r="I62226" s="4" t="str">
        <f t="shared" si="3891"/>
        <v>R</v>
      </c>
    </row>
    <row r="62227" spans="1:9">
      <c r="A62227" s="2" t="s">
        <v>49</v>
      </c>
      <c r="B62227" s="4" t="s">
        <v>16</v>
      </c>
      <c r="C62227" s="5">
        <v>42282</v>
      </c>
      <c r="D62227" s="4" t="s">
        <v>30</v>
      </c>
      <c r="E62227" s="3">
        <v>0</v>
      </c>
      <c r="F62227" t="str">
        <f t="shared" si="3888"/>
        <v>City Hotel</v>
      </c>
      <c r="G62227" t="str">
        <f t="shared" si="3889"/>
        <v>Canceled</v>
      </c>
      <c r="H62227" t="str">
        <f t="shared" si="3890"/>
        <v>Mon</v>
      </c>
      <c r="I62227" s="4" t="str">
        <f t="shared" si="3891"/>
        <v>C</v>
      </c>
    </row>
    <row r="62228" spans="1:9">
      <c r="A62228" s="2" t="s">
        <v>49</v>
      </c>
      <c r="B62228" s="4" t="s">
        <v>17</v>
      </c>
      <c r="C62228" s="5">
        <v>42740</v>
      </c>
      <c r="D62228" s="4" t="s">
        <v>29</v>
      </c>
      <c r="E62228" s="3">
        <v>1</v>
      </c>
      <c r="F62228" t="str">
        <f t="shared" si="3888"/>
        <v>City Hotel</v>
      </c>
      <c r="G62228" t="str">
        <f t="shared" si="3889"/>
        <v>Check-Out</v>
      </c>
      <c r="H62228" t="str">
        <f t="shared" si="3890"/>
        <v>Thu</v>
      </c>
      <c r="I62228" s="4" t="str">
        <f t="shared" si="3891"/>
        <v>C</v>
      </c>
    </row>
    <row r="62229" spans="1:9">
      <c r="A62229" s="2" t="s">
        <v>45</v>
      </c>
      <c r="B62229" s="4" t="s">
        <v>17</v>
      </c>
      <c r="C62229" s="5">
        <v>42400</v>
      </c>
      <c r="D62229" s="4" t="s">
        <v>33</v>
      </c>
      <c r="E62229" s="3">
        <v>1</v>
      </c>
      <c r="F62229" t="str">
        <f t="shared" si="3888"/>
        <v>Resort Hotel</v>
      </c>
      <c r="G62229" t="str">
        <f t="shared" si="3889"/>
        <v>Check-Out</v>
      </c>
      <c r="H62229" t="str">
        <f t="shared" si="3890"/>
        <v>Sun</v>
      </c>
      <c r="I62229" s="4" t="str">
        <f t="shared" si="3891"/>
        <v>R</v>
      </c>
    </row>
    <row r="62230" spans="1:9">
      <c r="A62230" s="2" t="s">
        <v>45</v>
      </c>
      <c r="B62230" s="4" t="s">
        <v>17</v>
      </c>
      <c r="C62230" s="5">
        <v>42373</v>
      </c>
      <c r="D62230" s="4" t="s">
        <v>30</v>
      </c>
      <c r="E62230" s="3">
        <v>0</v>
      </c>
      <c r="F62230" t="str">
        <f t="shared" si="3888"/>
        <v>Resort Hotel</v>
      </c>
      <c r="G62230" t="str">
        <f t="shared" si="3889"/>
        <v>Check-Out</v>
      </c>
      <c r="H62230" t="str">
        <f t="shared" si="3890"/>
        <v>Mon</v>
      </c>
      <c r="I62230" s="4" t="str">
        <f t="shared" si="3891"/>
        <v>R</v>
      </c>
    </row>
    <row r="62231" spans="1:9">
      <c r="A62231" s="2" t="s">
        <v>49</v>
      </c>
      <c r="B62231" s="4" t="s">
        <v>16</v>
      </c>
      <c r="C62231" s="5">
        <v>42529</v>
      </c>
      <c r="D62231" s="4" t="s">
        <v>27</v>
      </c>
      <c r="E62231" s="3">
        <v>0</v>
      </c>
      <c r="F62231" t="str">
        <f t="shared" si="3888"/>
        <v>City Hotel</v>
      </c>
      <c r="G62231" t="str">
        <f t="shared" si="3889"/>
        <v>Canceled</v>
      </c>
      <c r="H62231" t="str">
        <f t="shared" si="3890"/>
        <v>Wed</v>
      </c>
      <c r="I62231" s="4" t="str">
        <f t="shared" si="3891"/>
        <v>C</v>
      </c>
    </row>
    <row r="62232" spans="1:9">
      <c r="A62232" s="2" t="s">
        <v>45</v>
      </c>
      <c r="B62232" s="4" t="s">
        <v>17</v>
      </c>
      <c r="C62232" s="5">
        <v>42490</v>
      </c>
      <c r="D62232" s="4" t="s">
        <v>35</v>
      </c>
      <c r="E62232" s="3">
        <v>0</v>
      </c>
      <c r="F62232" t="str">
        <f t="shared" si="3888"/>
        <v>Resort Hotel</v>
      </c>
      <c r="G62232" t="str">
        <f t="shared" si="3889"/>
        <v>Check-Out</v>
      </c>
      <c r="H62232" t="str">
        <f t="shared" si="3890"/>
        <v>Sat</v>
      </c>
      <c r="I62232" s="4" t="str">
        <f t="shared" si="3891"/>
        <v>R</v>
      </c>
    </row>
    <row r="62233" spans="1:9">
      <c r="A62233" s="2" t="s">
        <v>49</v>
      </c>
      <c r="B62233" s="4" t="s">
        <v>16</v>
      </c>
      <c r="C62233" s="5">
        <v>42797</v>
      </c>
      <c r="D62233" s="4" t="s">
        <v>32</v>
      </c>
      <c r="E62233" s="3">
        <v>0</v>
      </c>
      <c r="F62233" t="str">
        <f t="shared" si="3888"/>
        <v>City Hotel</v>
      </c>
      <c r="G62233" t="str">
        <f t="shared" si="3889"/>
        <v>Canceled</v>
      </c>
      <c r="H62233" t="str">
        <f t="shared" si="3890"/>
        <v>Fri</v>
      </c>
      <c r="I62233" s="4" t="str">
        <f t="shared" si="3891"/>
        <v>C</v>
      </c>
    </row>
    <row r="62234" spans="1:9">
      <c r="A62234" s="2" t="s">
        <v>45</v>
      </c>
      <c r="B62234" s="4" t="s">
        <v>17</v>
      </c>
      <c r="C62234" s="5">
        <v>42439</v>
      </c>
      <c r="D62234" s="4" t="s">
        <v>29</v>
      </c>
      <c r="E62234" s="3">
        <v>0</v>
      </c>
      <c r="F62234" t="str">
        <f t="shared" si="3888"/>
        <v>Resort Hotel</v>
      </c>
      <c r="G62234" t="str">
        <f t="shared" si="3889"/>
        <v>Check-Out</v>
      </c>
      <c r="H62234" t="str">
        <f t="shared" si="3890"/>
        <v>Thu</v>
      </c>
      <c r="I62234" s="4" t="str">
        <f t="shared" si="3891"/>
        <v>R</v>
      </c>
    </row>
    <row r="62235" spans="1:9">
      <c r="A62235" s="2" t="s">
        <v>45</v>
      </c>
      <c r="B62235" s="4" t="s">
        <v>16</v>
      </c>
      <c r="C62235" s="5">
        <v>42835</v>
      </c>
      <c r="D62235" s="4" t="s">
        <v>30</v>
      </c>
      <c r="E62235" s="3">
        <v>1</v>
      </c>
      <c r="F62235" t="str">
        <f t="shared" si="3888"/>
        <v>Resort Hotel</v>
      </c>
      <c r="G62235" t="str">
        <f t="shared" si="3889"/>
        <v>Canceled</v>
      </c>
      <c r="H62235" t="str">
        <f t="shared" si="3890"/>
        <v>Mon</v>
      </c>
      <c r="I62235" s="4" t="str">
        <f t="shared" si="3891"/>
        <v>R</v>
      </c>
    </row>
    <row r="62236" spans="1:9">
      <c r="A62236" s="2" t="s">
        <v>49</v>
      </c>
      <c r="B62236" s="4" t="s">
        <v>17</v>
      </c>
      <c r="C62236" s="5">
        <v>42522</v>
      </c>
      <c r="D62236" s="4" t="s">
        <v>27</v>
      </c>
      <c r="E62236" s="3">
        <v>0</v>
      </c>
      <c r="F62236" t="str">
        <f t="shared" si="3888"/>
        <v>City Hotel</v>
      </c>
      <c r="G62236" t="str">
        <f t="shared" si="3889"/>
        <v>Check-Out</v>
      </c>
      <c r="H62236" t="str">
        <f t="shared" si="3890"/>
        <v>Wed</v>
      </c>
      <c r="I62236" s="4" t="str">
        <f t="shared" si="3891"/>
        <v>C</v>
      </c>
    </row>
    <row r="62237" spans="1:9">
      <c r="A62237" s="2" t="s">
        <v>49</v>
      </c>
      <c r="B62237" s="4" t="s">
        <v>16</v>
      </c>
      <c r="C62237" s="5">
        <v>42830</v>
      </c>
      <c r="D62237" s="4" t="s">
        <v>27</v>
      </c>
      <c r="E62237" s="3">
        <v>2</v>
      </c>
      <c r="F62237" t="str">
        <f t="shared" si="3888"/>
        <v>City Hotel</v>
      </c>
      <c r="G62237" t="str">
        <f t="shared" si="3889"/>
        <v>Canceled</v>
      </c>
      <c r="H62237" t="str">
        <f t="shared" si="3890"/>
        <v>Wed</v>
      </c>
      <c r="I62237" s="4" t="str">
        <f t="shared" si="3891"/>
        <v>C</v>
      </c>
    </row>
    <row r="62238" spans="1:9">
      <c r="A62238" s="2" t="s">
        <v>49</v>
      </c>
      <c r="B62238" s="4" t="s">
        <v>17</v>
      </c>
      <c r="C62238" s="5">
        <v>42547</v>
      </c>
      <c r="D62238" s="4" t="s">
        <v>33</v>
      </c>
      <c r="E62238" s="3">
        <v>1</v>
      </c>
      <c r="F62238" t="str">
        <f t="shared" si="3888"/>
        <v>City Hotel</v>
      </c>
      <c r="G62238" t="str">
        <f t="shared" si="3889"/>
        <v>Check-Out</v>
      </c>
      <c r="H62238" t="str">
        <f t="shared" si="3890"/>
        <v>Sun</v>
      </c>
      <c r="I62238" s="4" t="str">
        <f t="shared" si="3891"/>
        <v>C</v>
      </c>
    </row>
    <row r="62239" spans="1:9">
      <c r="A62239" s="2" t="s">
        <v>45</v>
      </c>
      <c r="B62239" s="4" t="s">
        <v>17</v>
      </c>
      <c r="C62239" s="5">
        <v>42548</v>
      </c>
      <c r="D62239" s="4" t="s">
        <v>30</v>
      </c>
      <c r="E62239" s="3">
        <v>1</v>
      </c>
      <c r="F62239" t="str">
        <f t="shared" si="3888"/>
        <v>Resort Hotel</v>
      </c>
      <c r="G62239" t="str">
        <f t="shared" si="3889"/>
        <v>Check-Out</v>
      </c>
      <c r="H62239" t="str">
        <f t="shared" si="3890"/>
        <v>Mon</v>
      </c>
      <c r="I62239" s="4" t="str">
        <f t="shared" si="3891"/>
        <v>R</v>
      </c>
    </row>
    <row r="62240" spans="1:9">
      <c r="A62240" s="2" t="s">
        <v>45</v>
      </c>
      <c r="B62240" s="4" t="s">
        <v>17</v>
      </c>
      <c r="C62240" s="5">
        <v>42853</v>
      </c>
      <c r="D62240" s="4" t="s">
        <v>32</v>
      </c>
      <c r="E62240" s="3">
        <v>0</v>
      </c>
      <c r="F62240" t="str">
        <f t="shared" si="3888"/>
        <v>Resort Hotel</v>
      </c>
      <c r="G62240" t="str">
        <f t="shared" si="3889"/>
        <v>Check-Out</v>
      </c>
      <c r="H62240" t="str">
        <f t="shared" si="3890"/>
        <v>Fri</v>
      </c>
      <c r="I62240" s="4" t="str">
        <f t="shared" si="3891"/>
        <v>R</v>
      </c>
    </row>
    <row r="62241" spans="1:9">
      <c r="A62241" s="2" t="s">
        <v>49</v>
      </c>
      <c r="B62241" s="4" t="s">
        <v>16</v>
      </c>
      <c r="C62241" s="5">
        <v>42906</v>
      </c>
      <c r="D62241" s="4" t="s">
        <v>34</v>
      </c>
      <c r="E62241" s="3">
        <v>1</v>
      </c>
      <c r="F62241" t="str">
        <f t="shared" si="3888"/>
        <v>City Hotel</v>
      </c>
      <c r="G62241" t="str">
        <f t="shared" si="3889"/>
        <v>Canceled</v>
      </c>
      <c r="H62241" t="str">
        <f t="shared" si="3890"/>
        <v>Tue</v>
      </c>
      <c r="I62241" s="4" t="str">
        <f t="shared" si="3891"/>
        <v>C</v>
      </c>
    </row>
    <row r="62242" spans="1:9">
      <c r="A62242" s="2" t="s">
        <v>45</v>
      </c>
      <c r="B62242" s="4" t="s">
        <v>17</v>
      </c>
      <c r="C62242" s="5">
        <v>42478</v>
      </c>
      <c r="D62242" s="4" t="s">
        <v>30</v>
      </c>
      <c r="E62242" s="3">
        <v>0</v>
      </c>
      <c r="F62242" t="str">
        <f t="shared" si="3888"/>
        <v>Resort Hotel</v>
      </c>
      <c r="G62242" t="str">
        <f t="shared" si="3889"/>
        <v>Check-Out</v>
      </c>
      <c r="H62242" t="str">
        <f t="shared" si="3890"/>
        <v>Mon</v>
      </c>
      <c r="I62242" s="4" t="str">
        <f t="shared" si="3891"/>
        <v>R</v>
      </c>
    </row>
    <row r="62243" spans="1:9">
      <c r="A62243" s="2" t="s">
        <v>45</v>
      </c>
      <c r="B62243" s="4" t="s">
        <v>17</v>
      </c>
      <c r="C62243" s="5">
        <v>42959</v>
      </c>
      <c r="D62243" s="4" t="s">
        <v>35</v>
      </c>
      <c r="E62243" s="3">
        <v>2</v>
      </c>
      <c r="F62243" t="str">
        <f t="shared" si="3888"/>
        <v>Resort Hotel</v>
      </c>
      <c r="G62243" t="str">
        <f t="shared" si="3889"/>
        <v>Check-Out</v>
      </c>
      <c r="H62243" t="str">
        <f t="shared" si="3890"/>
        <v>Sat</v>
      </c>
      <c r="I62243" s="4" t="str">
        <f t="shared" si="3891"/>
        <v>R</v>
      </c>
    </row>
    <row r="62244" spans="1:9">
      <c r="A62244" s="2" t="s">
        <v>45</v>
      </c>
      <c r="B62244" s="4" t="s">
        <v>17</v>
      </c>
      <c r="C62244" s="5">
        <v>42227</v>
      </c>
      <c r="D62244" s="4" t="s">
        <v>34</v>
      </c>
      <c r="E62244" s="3">
        <v>1</v>
      </c>
      <c r="F62244" t="str">
        <f t="shared" si="3888"/>
        <v>Resort Hotel</v>
      </c>
      <c r="G62244" t="str">
        <f t="shared" si="3889"/>
        <v>Check-Out</v>
      </c>
      <c r="H62244" t="str">
        <f t="shared" si="3890"/>
        <v>Tue</v>
      </c>
      <c r="I62244" s="4" t="str">
        <f t="shared" si="3891"/>
        <v>R</v>
      </c>
    </row>
    <row r="62245" spans="1:9">
      <c r="A62245" s="2" t="s">
        <v>45</v>
      </c>
      <c r="B62245" s="4" t="s">
        <v>17</v>
      </c>
      <c r="C62245" s="5">
        <v>42869</v>
      </c>
      <c r="D62245" s="4" t="s">
        <v>33</v>
      </c>
      <c r="E62245" s="3">
        <v>1</v>
      </c>
      <c r="F62245" t="str">
        <f t="shared" si="3888"/>
        <v>Resort Hotel</v>
      </c>
      <c r="G62245" t="str">
        <f t="shared" si="3889"/>
        <v>Check-Out</v>
      </c>
      <c r="H62245" t="str">
        <f t="shared" si="3890"/>
        <v>Sun</v>
      </c>
      <c r="I62245" s="4" t="str">
        <f t="shared" si="3891"/>
        <v>R</v>
      </c>
    </row>
    <row r="62246" spans="1:9">
      <c r="A62246" s="2" t="s">
        <v>49</v>
      </c>
      <c r="B62246" s="4" t="s">
        <v>17</v>
      </c>
      <c r="C62246" s="5">
        <v>42706</v>
      </c>
      <c r="D62246" s="4" t="s">
        <v>32</v>
      </c>
      <c r="E62246" s="3">
        <v>2</v>
      </c>
      <c r="F62246" t="str">
        <f t="shared" si="3888"/>
        <v>City Hotel</v>
      </c>
      <c r="G62246" t="str">
        <f t="shared" si="3889"/>
        <v>Check-Out</v>
      </c>
      <c r="H62246" t="str">
        <f t="shared" si="3890"/>
        <v>Fri</v>
      </c>
      <c r="I62246" s="4" t="str">
        <f t="shared" si="3891"/>
        <v>C</v>
      </c>
    </row>
    <row r="62247" spans="1:9">
      <c r="A62247" s="2" t="s">
        <v>45</v>
      </c>
      <c r="B62247" s="4" t="s">
        <v>17</v>
      </c>
      <c r="C62247" s="5">
        <v>42596</v>
      </c>
      <c r="D62247" s="4" t="s">
        <v>33</v>
      </c>
      <c r="E62247" s="3">
        <v>0</v>
      </c>
      <c r="F62247" t="str">
        <f t="shared" si="3888"/>
        <v>Resort Hotel</v>
      </c>
      <c r="G62247" t="str">
        <f t="shared" si="3889"/>
        <v>Check-Out</v>
      </c>
      <c r="H62247" t="str">
        <f t="shared" si="3890"/>
        <v>Sun</v>
      </c>
      <c r="I62247" s="4" t="str">
        <f t="shared" si="3891"/>
        <v>R</v>
      </c>
    </row>
    <row r="62248" spans="1:9">
      <c r="A62248" s="2" t="s">
        <v>49</v>
      </c>
      <c r="B62248" s="4" t="s">
        <v>31</v>
      </c>
      <c r="C62248" s="5">
        <v>42620</v>
      </c>
      <c r="D62248" s="4" t="s">
        <v>27</v>
      </c>
      <c r="E62248" s="3">
        <v>0</v>
      </c>
      <c r="F62248" t="str">
        <f t="shared" si="3888"/>
        <v>City Hotel</v>
      </c>
      <c r="G62248" t="str">
        <f t="shared" si="3889"/>
        <v/>
      </c>
      <c r="H62248" t="str">
        <f t="shared" si="3890"/>
        <v>Wed</v>
      </c>
      <c r="I62248" s="4" t="str">
        <f t="shared" si="3891"/>
        <v>C</v>
      </c>
    </row>
    <row r="62249" spans="1:9">
      <c r="A62249" s="2" t="s">
        <v>45</v>
      </c>
      <c r="B62249" s="4" t="s">
        <v>17</v>
      </c>
      <c r="C62249" s="5">
        <v>42296</v>
      </c>
      <c r="D62249" s="4" t="s">
        <v>30</v>
      </c>
      <c r="E62249" s="3">
        <v>0</v>
      </c>
      <c r="F62249" t="str">
        <f t="shared" si="3888"/>
        <v>Resort Hotel</v>
      </c>
      <c r="G62249" t="str">
        <f t="shared" si="3889"/>
        <v>Check-Out</v>
      </c>
      <c r="H62249" t="str">
        <f t="shared" si="3890"/>
        <v>Mon</v>
      </c>
      <c r="I62249" s="4" t="str">
        <f t="shared" si="3891"/>
        <v>R</v>
      </c>
    </row>
    <row r="62250" spans="1:9">
      <c r="A62250" s="2" t="s">
        <v>45</v>
      </c>
      <c r="B62250" s="4" t="s">
        <v>16</v>
      </c>
      <c r="C62250" s="5">
        <v>42837</v>
      </c>
      <c r="D62250" s="4" t="s">
        <v>27</v>
      </c>
      <c r="E62250" s="3">
        <v>1</v>
      </c>
      <c r="F62250" t="str">
        <f t="shared" si="3888"/>
        <v>Resort Hotel</v>
      </c>
      <c r="G62250" t="str">
        <f t="shared" si="3889"/>
        <v>Canceled</v>
      </c>
      <c r="H62250" t="str">
        <f t="shared" si="3890"/>
        <v>Wed</v>
      </c>
      <c r="I62250" s="4" t="str">
        <f t="shared" si="3891"/>
        <v>R</v>
      </c>
    </row>
    <row r="62251" spans="1:9">
      <c r="A62251" s="2" t="s">
        <v>49</v>
      </c>
      <c r="B62251" s="4" t="s">
        <v>17</v>
      </c>
      <c r="C62251" s="5">
        <v>42937</v>
      </c>
      <c r="D62251" s="4" t="s">
        <v>32</v>
      </c>
      <c r="E62251" s="3">
        <v>1</v>
      </c>
      <c r="F62251" t="str">
        <f t="shared" si="3888"/>
        <v>City Hotel</v>
      </c>
      <c r="G62251" t="str">
        <f t="shared" si="3889"/>
        <v>Check-Out</v>
      </c>
      <c r="H62251" t="str">
        <f t="shared" si="3890"/>
        <v>Fri</v>
      </c>
      <c r="I62251" s="4" t="str">
        <f t="shared" si="3891"/>
        <v>C</v>
      </c>
    </row>
    <row r="62252" spans="1:9">
      <c r="A62252" s="2" t="s">
        <v>49</v>
      </c>
      <c r="B62252" s="4" t="s">
        <v>16</v>
      </c>
      <c r="C62252" s="5">
        <v>42663</v>
      </c>
      <c r="D62252" s="4" t="s">
        <v>29</v>
      </c>
      <c r="E62252" s="3">
        <v>0</v>
      </c>
      <c r="F62252" t="str">
        <f t="shared" si="3888"/>
        <v>City Hotel</v>
      </c>
      <c r="G62252" t="str">
        <f t="shared" si="3889"/>
        <v>Canceled</v>
      </c>
      <c r="H62252" t="str">
        <f t="shared" si="3890"/>
        <v>Thu</v>
      </c>
      <c r="I62252" s="4" t="str">
        <f t="shared" si="3891"/>
        <v>C</v>
      </c>
    </row>
    <row r="62253" spans="1:9">
      <c r="A62253" s="2" t="s">
        <v>49</v>
      </c>
      <c r="B62253" s="4" t="s">
        <v>17</v>
      </c>
      <c r="C62253" s="5">
        <v>42826</v>
      </c>
      <c r="D62253" s="4" t="s">
        <v>35</v>
      </c>
      <c r="E62253" s="3">
        <v>0</v>
      </c>
      <c r="F62253" t="str">
        <f t="shared" si="3888"/>
        <v>City Hotel</v>
      </c>
      <c r="G62253" t="str">
        <f t="shared" si="3889"/>
        <v>Check-Out</v>
      </c>
      <c r="H62253" t="str">
        <f t="shared" si="3890"/>
        <v>Sat</v>
      </c>
      <c r="I62253" s="4" t="str">
        <f t="shared" si="3891"/>
        <v>C</v>
      </c>
    </row>
    <row r="62254" spans="1:9">
      <c r="A62254" s="2" t="s">
        <v>49</v>
      </c>
      <c r="B62254" s="4" t="s">
        <v>16</v>
      </c>
      <c r="C62254" s="5">
        <v>42588</v>
      </c>
      <c r="D62254" s="4" t="s">
        <v>35</v>
      </c>
      <c r="E62254" s="3">
        <v>0</v>
      </c>
      <c r="F62254" t="str">
        <f t="shared" si="3888"/>
        <v>City Hotel</v>
      </c>
      <c r="G62254" t="str">
        <f t="shared" si="3889"/>
        <v>Canceled</v>
      </c>
      <c r="H62254" t="str">
        <f t="shared" si="3890"/>
        <v>Sat</v>
      </c>
      <c r="I62254" s="4" t="str">
        <f t="shared" si="3891"/>
        <v>C</v>
      </c>
    </row>
    <row r="62255" spans="1:9">
      <c r="A62255" s="2" t="s">
        <v>45</v>
      </c>
      <c r="B62255" s="4" t="s">
        <v>16</v>
      </c>
      <c r="C62255" s="5">
        <v>42499</v>
      </c>
      <c r="D62255" s="4" t="s">
        <v>30</v>
      </c>
      <c r="E62255" s="3">
        <v>0</v>
      </c>
      <c r="F62255" t="str">
        <f t="shared" si="3888"/>
        <v>Resort Hotel</v>
      </c>
      <c r="G62255" t="str">
        <f t="shared" si="3889"/>
        <v>Canceled</v>
      </c>
      <c r="H62255" t="str">
        <f t="shared" si="3890"/>
        <v>Mon</v>
      </c>
      <c r="I62255" s="4" t="str">
        <f t="shared" si="3891"/>
        <v>R</v>
      </c>
    </row>
    <row r="62256" spans="1:9">
      <c r="A62256" s="2" t="s">
        <v>49</v>
      </c>
      <c r="B62256" s="4" t="s">
        <v>17</v>
      </c>
      <c r="C62256" s="5">
        <v>42537</v>
      </c>
      <c r="D62256" s="4" t="s">
        <v>29</v>
      </c>
      <c r="E62256" s="3">
        <v>1</v>
      </c>
      <c r="F62256" t="str">
        <f t="shared" si="3888"/>
        <v>City Hotel</v>
      </c>
      <c r="G62256" t="str">
        <f t="shared" si="3889"/>
        <v>Check-Out</v>
      </c>
      <c r="H62256" t="str">
        <f t="shared" si="3890"/>
        <v>Thu</v>
      </c>
      <c r="I62256" s="4" t="str">
        <f t="shared" si="3891"/>
        <v>C</v>
      </c>
    </row>
    <row r="62257" spans="1:9">
      <c r="A62257" s="2" t="s">
        <v>49</v>
      </c>
      <c r="B62257" s="4" t="s">
        <v>17</v>
      </c>
      <c r="C62257" s="5">
        <v>42519</v>
      </c>
      <c r="D62257" s="4" t="s">
        <v>33</v>
      </c>
      <c r="E62257" s="3">
        <v>1</v>
      </c>
      <c r="F62257" t="str">
        <f t="shared" si="3888"/>
        <v>City Hotel</v>
      </c>
      <c r="G62257" t="str">
        <f t="shared" si="3889"/>
        <v>Check-Out</v>
      </c>
      <c r="H62257" t="str">
        <f t="shared" si="3890"/>
        <v>Sun</v>
      </c>
      <c r="I62257" s="4" t="str">
        <f t="shared" si="3891"/>
        <v>C</v>
      </c>
    </row>
    <row r="62258" spans="1:9">
      <c r="A62258" s="2" t="s">
        <v>49</v>
      </c>
      <c r="B62258" s="4" t="s">
        <v>16</v>
      </c>
      <c r="C62258" s="5">
        <v>42269</v>
      </c>
      <c r="D62258" s="4" t="s">
        <v>34</v>
      </c>
      <c r="E62258" s="3">
        <v>0</v>
      </c>
      <c r="F62258" t="str">
        <f t="shared" si="3888"/>
        <v>City Hotel</v>
      </c>
      <c r="G62258" t="str">
        <f t="shared" si="3889"/>
        <v>Canceled</v>
      </c>
      <c r="H62258" t="str">
        <f t="shared" si="3890"/>
        <v>Tue</v>
      </c>
      <c r="I62258" s="4" t="str">
        <f t="shared" si="3891"/>
        <v>C</v>
      </c>
    </row>
    <row r="62259" spans="1:9">
      <c r="A62259" s="2" t="s">
        <v>49</v>
      </c>
      <c r="B62259" s="4" t="s">
        <v>17</v>
      </c>
      <c r="C62259" s="5">
        <v>42587</v>
      </c>
      <c r="D62259" s="4" t="s">
        <v>32</v>
      </c>
      <c r="E62259" s="3">
        <v>0</v>
      </c>
      <c r="F62259" t="str">
        <f t="shared" si="3888"/>
        <v>City Hotel</v>
      </c>
      <c r="G62259" t="str">
        <f t="shared" si="3889"/>
        <v>Check-Out</v>
      </c>
      <c r="H62259" t="str">
        <f t="shared" si="3890"/>
        <v>Fri</v>
      </c>
      <c r="I62259" s="4" t="str">
        <f t="shared" si="3891"/>
        <v>C</v>
      </c>
    </row>
    <row r="62260" spans="1:9">
      <c r="A62260" s="2" t="s">
        <v>45</v>
      </c>
      <c r="B62260" s="4" t="s">
        <v>16</v>
      </c>
      <c r="C62260" s="5">
        <v>42791</v>
      </c>
      <c r="D62260" s="4" t="s">
        <v>35</v>
      </c>
      <c r="E62260" s="3">
        <v>0</v>
      </c>
      <c r="F62260" t="str">
        <f t="shared" si="3888"/>
        <v>Resort Hotel</v>
      </c>
      <c r="G62260" t="str">
        <f t="shared" si="3889"/>
        <v>Canceled</v>
      </c>
      <c r="H62260" t="str">
        <f t="shared" si="3890"/>
        <v>Sat</v>
      </c>
      <c r="I62260" s="4" t="str">
        <f t="shared" si="3891"/>
        <v>R</v>
      </c>
    </row>
    <row r="62261" spans="1:9">
      <c r="A62261" s="2" t="s">
        <v>45</v>
      </c>
      <c r="B62261" s="4" t="s">
        <v>17</v>
      </c>
      <c r="C62261" s="5">
        <v>42220</v>
      </c>
      <c r="D62261" s="4" t="s">
        <v>34</v>
      </c>
      <c r="E62261" s="3">
        <v>0</v>
      </c>
      <c r="F62261" t="str">
        <f t="shared" si="3888"/>
        <v>Resort Hotel</v>
      </c>
      <c r="G62261" t="str">
        <f t="shared" si="3889"/>
        <v>Check-Out</v>
      </c>
      <c r="H62261" t="str">
        <f t="shared" si="3890"/>
        <v>Tue</v>
      </c>
      <c r="I62261" s="4" t="str">
        <f t="shared" si="3891"/>
        <v>R</v>
      </c>
    </row>
    <row r="62262" spans="1:9">
      <c r="A62262" s="2" t="s">
        <v>49</v>
      </c>
      <c r="B62262" s="4" t="s">
        <v>16</v>
      </c>
      <c r="C62262" s="5">
        <v>42701</v>
      </c>
      <c r="D62262" s="4" t="s">
        <v>33</v>
      </c>
      <c r="E62262" s="3">
        <v>0</v>
      </c>
      <c r="F62262" t="str">
        <f t="shared" si="3888"/>
        <v>City Hotel</v>
      </c>
      <c r="G62262" t="str">
        <f t="shared" si="3889"/>
        <v>Canceled</v>
      </c>
      <c r="H62262" t="str">
        <f t="shared" si="3890"/>
        <v>Sun</v>
      </c>
      <c r="I62262" s="4" t="str">
        <f t="shared" si="3891"/>
        <v>C</v>
      </c>
    </row>
    <row r="62263" spans="1:9">
      <c r="A62263" s="2" t="s">
        <v>49</v>
      </c>
      <c r="B62263" s="4" t="s">
        <v>17</v>
      </c>
      <c r="C62263" s="5">
        <v>42678</v>
      </c>
      <c r="D62263" s="4" t="s">
        <v>32</v>
      </c>
      <c r="E62263" s="3">
        <v>0</v>
      </c>
      <c r="F62263" t="str">
        <f t="shared" si="3888"/>
        <v>City Hotel</v>
      </c>
      <c r="G62263" t="str">
        <f t="shared" si="3889"/>
        <v>Check-Out</v>
      </c>
      <c r="H62263" t="str">
        <f t="shared" si="3890"/>
        <v>Fri</v>
      </c>
      <c r="I62263" s="4" t="str">
        <f t="shared" si="3891"/>
        <v>C</v>
      </c>
    </row>
    <row r="62264" spans="1:9">
      <c r="A62264" s="2" t="s">
        <v>49</v>
      </c>
      <c r="B62264" s="4" t="s">
        <v>17</v>
      </c>
      <c r="C62264" s="5">
        <v>42657</v>
      </c>
      <c r="D62264" s="4" t="s">
        <v>32</v>
      </c>
      <c r="E62264" s="3">
        <v>0</v>
      </c>
      <c r="F62264" t="str">
        <f t="shared" si="3888"/>
        <v>City Hotel</v>
      </c>
      <c r="G62264" t="str">
        <f t="shared" si="3889"/>
        <v>Check-Out</v>
      </c>
      <c r="H62264" t="str">
        <f t="shared" si="3890"/>
        <v>Fri</v>
      </c>
      <c r="I62264" s="4" t="str">
        <f t="shared" si="3891"/>
        <v>C</v>
      </c>
    </row>
    <row r="62265" spans="1:9">
      <c r="A62265" s="2" t="s">
        <v>49</v>
      </c>
      <c r="B62265" s="4" t="s">
        <v>31</v>
      </c>
      <c r="C62265" s="5">
        <v>42638</v>
      </c>
      <c r="D62265" s="4" t="s">
        <v>33</v>
      </c>
      <c r="E62265" s="3">
        <v>0</v>
      </c>
      <c r="F62265" t="str">
        <f t="shared" si="3888"/>
        <v>City Hotel</v>
      </c>
      <c r="G62265" t="str">
        <f t="shared" si="3889"/>
        <v/>
      </c>
      <c r="H62265" t="str">
        <f t="shared" si="3890"/>
        <v>Sun</v>
      </c>
      <c r="I62265" s="4" t="str">
        <f t="shared" si="3891"/>
        <v>C</v>
      </c>
    </row>
    <row r="62266" spans="1:9">
      <c r="A62266" s="2" t="s">
        <v>45</v>
      </c>
      <c r="B62266" s="4" t="s">
        <v>16</v>
      </c>
      <c r="C62266" s="5">
        <v>42210</v>
      </c>
      <c r="D62266" s="4" t="s">
        <v>35</v>
      </c>
      <c r="E62266" s="3">
        <v>0</v>
      </c>
      <c r="F62266" t="str">
        <f t="shared" si="3888"/>
        <v>Resort Hotel</v>
      </c>
      <c r="G62266" t="str">
        <f t="shared" si="3889"/>
        <v>Canceled</v>
      </c>
      <c r="H62266" t="str">
        <f t="shared" si="3890"/>
        <v>Sat</v>
      </c>
      <c r="I62266" s="4" t="str">
        <f t="shared" si="3891"/>
        <v>R</v>
      </c>
    </row>
    <row r="62267" spans="1:9">
      <c r="A62267" s="2" t="s">
        <v>49</v>
      </c>
      <c r="B62267" s="4" t="s">
        <v>16</v>
      </c>
      <c r="C62267" s="5">
        <v>42805</v>
      </c>
      <c r="D62267" s="4" t="s">
        <v>35</v>
      </c>
      <c r="E62267" s="3">
        <v>0</v>
      </c>
      <c r="F62267" t="str">
        <f t="shared" si="3888"/>
        <v>City Hotel</v>
      </c>
      <c r="G62267" t="str">
        <f t="shared" si="3889"/>
        <v>Canceled</v>
      </c>
      <c r="H62267" t="str">
        <f t="shared" si="3890"/>
        <v>Sat</v>
      </c>
      <c r="I62267" s="4" t="str">
        <f t="shared" si="3891"/>
        <v>C</v>
      </c>
    </row>
    <row r="62268" spans="1:9">
      <c r="A62268" s="2" t="s">
        <v>49</v>
      </c>
      <c r="B62268" s="4" t="s">
        <v>17</v>
      </c>
      <c r="C62268" s="5">
        <v>42529</v>
      </c>
      <c r="D62268" s="4" t="s">
        <v>27</v>
      </c>
      <c r="E62268" s="3">
        <v>0</v>
      </c>
      <c r="F62268" t="str">
        <f t="shared" si="3888"/>
        <v>City Hotel</v>
      </c>
      <c r="G62268" t="str">
        <f t="shared" si="3889"/>
        <v>Check-Out</v>
      </c>
      <c r="H62268" t="str">
        <f t="shared" si="3890"/>
        <v>Wed</v>
      </c>
      <c r="I62268" s="4" t="str">
        <f t="shared" si="3891"/>
        <v>C</v>
      </c>
    </row>
    <row r="62269" spans="1:9">
      <c r="A62269" s="2" t="s">
        <v>49</v>
      </c>
      <c r="B62269" s="4" t="s">
        <v>31</v>
      </c>
      <c r="C62269" s="5">
        <v>42616</v>
      </c>
      <c r="D62269" s="4" t="s">
        <v>35</v>
      </c>
      <c r="E62269" s="3">
        <v>1</v>
      </c>
      <c r="F62269" t="str">
        <f t="shared" si="3888"/>
        <v>City Hotel</v>
      </c>
      <c r="G62269" t="str">
        <f t="shared" si="3889"/>
        <v/>
      </c>
      <c r="H62269" t="str">
        <f t="shared" si="3890"/>
        <v>Sat</v>
      </c>
      <c r="I62269" s="4" t="str">
        <f t="shared" si="3891"/>
        <v>C</v>
      </c>
    </row>
    <row r="62270" spans="1:9">
      <c r="A62270" s="2" t="s">
        <v>45</v>
      </c>
      <c r="B62270" s="4" t="s">
        <v>17</v>
      </c>
      <c r="C62270" s="5">
        <v>42655</v>
      </c>
      <c r="D62270" s="4" t="s">
        <v>27</v>
      </c>
      <c r="E62270" s="3">
        <v>0</v>
      </c>
      <c r="F62270" t="str">
        <f t="shared" si="3888"/>
        <v>Resort Hotel</v>
      </c>
      <c r="G62270" t="str">
        <f t="shared" si="3889"/>
        <v>Check-Out</v>
      </c>
      <c r="H62270" t="str">
        <f t="shared" si="3890"/>
        <v>Wed</v>
      </c>
      <c r="I62270" s="4" t="str">
        <f t="shared" si="3891"/>
        <v>R</v>
      </c>
    </row>
    <row r="62271" spans="1:9">
      <c r="A62271" s="2" t="s">
        <v>45</v>
      </c>
      <c r="B62271" s="4" t="s">
        <v>16</v>
      </c>
      <c r="C62271" s="5">
        <v>42916</v>
      </c>
      <c r="D62271" s="4" t="s">
        <v>32</v>
      </c>
      <c r="E62271" s="3">
        <v>1</v>
      </c>
      <c r="F62271" t="str">
        <f t="shared" si="3888"/>
        <v>Resort Hotel</v>
      </c>
      <c r="G62271" t="str">
        <f t="shared" si="3889"/>
        <v>Canceled</v>
      </c>
      <c r="H62271" t="str">
        <f t="shared" si="3890"/>
        <v>Fri</v>
      </c>
      <c r="I62271" s="4" t="str">
        <f t="shared" si="3891"/>
        <v>R</v>
      </c>
    </row>
    <row r="62272" spans="1:9">
      <c r="A62272" s="2" t="s">
        <v>45</v>
      </c>
      <c r="B62272" s="4" t="s">
        <v>17</v>
      </c>
      <c r="C62272" s="5">
        <v>42409</v>
      </c>
      <c r="D62272" s="4" t="s">
        <v>34</v>
      </c>
      <c r="E62272" s="3">
        <v>0</v>
      </c>
      <c r="F62272" t="str">
        <f t="shared" si="3888"/>
        <v>Resort Hotel</v>
      </c>
      <c r="G62272" t="str">
        <f t="shared" si="3889"/>
        <v>Check-Out</v>
      </c>
      <c r="H62272" t="str">
        <f t="shared" si="3890"/>
        <v>Tue</v>
      </c>
      <c r="I62272" s="4" t="str">
        <f t="shared" si="3891"/>
        <v>R</v>
      </c>
    </row>
    <row r="62273" spans="1:9">
      <c r="A62273" s="2" t="s">
        <v>49</v>
      </c>
      <c r="B62273" s="4" t="s">
        <v>31</v>
      </c>
      <c r="C62273" s="5">
        <v>42636</v>
      </c>
      <c r="D62273" s="4" t="s">
        <v>32</v>
      </c>
      <c r="E62273" s="3">
        <v>0</v>
      </c>
      <c r="F62273" t="str">
        <f t="shared" si="3888"/>
        <v>City Hotel</v>
      </c>
      <c r="G62273" t="str">
        <f t="shared" si="3889"/>
        <v/>
      </c>
      <c r="H62273" t="str">
        <f t="shared" si="3890"/>
        <v>Fri</v>
      </c>
      <c r="I62273" s="4" t="str">
        <f t="shared" si="3891"/>
        <v>C</v>
      </c>
    </row>
    <row r="62274" spans="1:9">
      <c r="A62274" s="2" t="s">
        <v>45</v>
      </c>
      <c r="B62274" s="4" t="s">
        <v>17</v>
      </c>
      <c r="C62274" s="5">
        <v>42515</v>
      </c>
      <c r="D62274" s="4" t="s">
        <v>27</v>
      </c>
      <c r="E62274" s="3">
        <v>0</v>
      </c>
      <c r="F62274" t="str">
        <f t="shared" ref="F62274:F62337" si="3892">TRIM(A62274)</f>
        <v>Resort Hotel</v>
      </c>
      <c r="G62274" t="str">
        <f t="shared" ref="G62274:G62337" si="3893">TRIM(B62274)</f>
        <v>Check-Out</v>
      </c>
      <c r="H62274" t="str">
        <f t="shared" ref="H62274:H62337" si="3894">TRIM(D62274)</f>
        <v>Wed</v>
      </c>
      <c r="I62274" s="4" t="str">
        <f t="shared" ref="I62274:I62337" si="3895">LEFT(F62274,1)</f>
        <v>R</v>
      </c>
    </row>
    <row r="62275" spans="1:9">
      <c r="A62275" s="2" t="s">
        <v>45</v>
      </c>
      <c r="B62275" s="4" t="s">
        <v>17</v>
      </c>
      <c r="C62275" s="5">
        <v>42392</v>
      </c>
      <c r="D62275" s="4" t="s">
        <v>35</v>
      </c>
      <c r="E62275" s="3">
        <v>0</v>
      </c>
      <c r="F62275" t="str">
        <f t="shared" si="3892"/>
        <v>Resort Hotel</v>
      </c>
      <c r="G62275" t="str">
        <f t="shared" si="3893"/>
        <v>Check-Out</v>
      </c>
      <c r="H62275" t="str">
        <f t="shared" si="3894"/>
        <v>Sat</v>
      </c>
      <c r="I62275" s="4" t="str">
        <f t="shared" si="3895"/>
        <v>R</v>
      </c>
    </row>
    <row r="62276" spans="1:9">
      <c r="A62276" s="2" t="s">
        <v>49</v>
      </c>
      <c r="B62276" s="4" t="s">
        <v>17</v>
      </c>
      <c r="C62276" s="5">
        <v>42859</v>
      </c>
      <c r="D62276" s="4" t="s">
        <v>29</v>
      </c>
      <c r="E62276" s="3">
        <v>1</v>
      </c>
      <c r="F62276" t="str">
        <f t="shared" si="3892"/>
        <v>City Hotel</v>
      </c>
      <c r="G62276" t="str">
        <f t="shared" si="3893"/>
        <v>Check-Out</v>
      </c>
      <c r="H62276" t="str">
        <f t="shared" si="3894"/>
        <v>Thu</v>
      </c>
      <c r="I62276" s="4" t="str">
        <f t="shared" si="3895"/>
        <v>C</v>
      </c>
    </row>
    <row r="62277" spans="1:9">
      <c r="A62277" s="2" t="s">
        <v>45</v>
      </c>
      <c r="B62277" s="4" t="s">
        <v>17</v>
      </c>
      <c r="C62277" s="5">
        <v>42597</v>
      </c>
      <c r="D62277" s="4" t="s">
        <v>30</v>
      </c>
      <c r="E62277" s="3">
        <v>0</v>
      </c>
      <c r="F62277" t="str">
        <f t="shared" si="3892"/>
        <v>Resort Hotel</v>
      </c>
      <c r="G62277" t="str">
        <f t="shared" si="3893"/>
        <v>Check-Out</v>
      </c>
      <c r="H62277" t="str">
        <f t="shared" si="3894"/>
        <v>Mon</v>
      </c>
      <c r="I62277" s="4" t="str">
        <f t="shared" si="3895"/>
        <v>R</v>
      </c>
    </row>
    <row r="62278" spans="1:9">
      <c r="A62278" s="2" t="s">
        <v>45</v>
      </c>
      <c r="B62278" s="4" t="s">
        <v>17</v>
      </c>
      <c r="C62278" s="5">
        <v>42360</v>
      </c>
      <c r="D62278" s="4" t="s">
        <v>34</v>
      </c>
      <c r="E62278" s="3">
        <v>0</v>
      </c>
      <c r="F62278" t="str">
        <f t="shared" si="3892"/>
        <v>Resort Hotel</v>
      </c>
      <c r="G62278" t="str">
        <f t="shared" si="3893"/>
        <v>Check-Out</v>
      </c>
      <c r="H62278" t="str">
        <f t="shared" si="3894"/>
        <v>Tue</v>
      </c>
      <c r="I62278" s="4" t="str">
        <f t="shared" si="3895"/>
        <v>R</v>
      </c>
    </row>
    <row r="62279" spans="1:9">
      <c r="A62279" s="2" t="s">
        <v>49</v>
      </c>
      <c r="B62279" s="4" t="s">
        <v>17</v>
      </c>
      <c r="C62279" s="5">
        <v>42238</v>
      </c>
      <c r="D62279" s="4" t="s">
        <v>35</v>
      </c>
      <c r="E62279" s="3">
        <v>1</v>
      </c>
      <c r="F62279" t="str">
        <f t="shared" si="3892"/>
        <v>City Hotel</v>
      </c>
      <c r="G62279" t="str">
        <f t="shared" si="3893"/>
        <v>Check-Out</v>
      </c>
      <c r="H62279" t="str">
        <f t="shared" si="3894"/>
        <v>Sat</v>
      </c>
      <c r="I62279" s="4" t="str">
        <f t="shared" si="3895"/>
        <v>C</v>
      </c>
    </row>
    <row r="62280" spans="1:9">
      <c r="A62280" s="2" t="s">
        <v>45</v>
      </c>
      <c r="B62280" s="4" t="s">
        <v>17</v>
      </c>
      <c r="C62280" s="5">
        <v>42512</v>
      </c>
      <c r="D62280" s="4" t="s">
        <v>33</v>
      </c>
      <c r="E62280" s="3">
        <v>1</v>
      </c>
      <c r="F62280" t="str">
        <f t="shared" si="3892"/>
        <v>Resort Hotel</v>
      </c>
      <c r="G62280" t="str">
        <f t="shared" si="3893"/>
        <v>Check-Out</v>
      </c>
      <c r="H62280" t="str">
        <f t="shared" si="3894"/>
        <v>Sun</v>
      </c>
      <c r="I62280" s="4" t="str">
        <f t="shared" si="3895"/>
        <v>R</v>
      </c>
    </row>
    <row r="62281" spans="1:9">
      <c r="A62281" s="2" t="s">
        <v>45</v>
      </c>
      <c r="B62281" s="4" t="s">
        <v>17</v>
      </c>
      <c r="C62281" s="5">
        <v>42766</v>
      </c>
      <c r="D62281" s="4" t="s">
        <v>34</v>
      </c>
      <c r="E62281" s="3">
        <v>2</v>
      </c>
      <c r="F62281" t="str">
        <f t="shared" si="3892"/>
        <v>Resort Hotel</v>
      </c>
      <c r="G62281" t="str">
        <f t="shared" si="3893"/>
        <v>Check-Out</v>
      </c>
      <c r="H62281" t="str">
        <f t="shared" si="3894"/>
        <v>Tue</v>
      </c>
      <c r="I62281" s="4" t="str">
        <f t="shared" si="3895"/>
        <v>R</v>
      </c>
    </row>
    <row r="62282" spans="1:9">
      <c r="A62282" s="2" t="s">
        <v>45</v>
      </c>
      <c r="B62282" s="4" t="s">
        <v>17</v>
      </c>
      <c r="C62282" s="5">
        <v>42850</v>
      </c>
      <c r="D62282" s="4" t="s">
        <v>34</v>
      </c>
      <c r="E62282" s="3">
        <v>1</v>
      </c>
      <c r="F62282" t="str">
        <f t="shared" si="3892"/>
        <v>Resort Hotel</v>
      </c>
      <c r="G62282" t="str">
        <f t="shared" si="3893"/>
        <v>Check-Out</v>
      </c>
      <c r="H62282" t="str">
        <f t="shared" si="3894"/>
        <v>Tue</v>
      </c>
      <c r="I62282" s="4" t="str">
        <f t="shared" si="3895"/>
        <v>R</v>
      </c>
    </row>
    <row r="62283" spans="1:9">
      <c r="A62283" s="2" t="s">
        <v>49</v>
      </c>
      <c r="B62283" s="4" t="s">
        <v>17</v>
      </c>
      <c r="C62283" s="5">
        <v>42687</v>
      </c>
      <c r="D62283" s="4" t="s">
        <v>33</v>
      </c>
      <c r="E62283" s="3">
        <v>1</v>
      </c>
      <c r="F62283" t="str">
        <f t="shared" si="3892"/>
        <v>City Hotel</v>
      </c>
      <c r="G62283" t="str">
        <f t="shared" si="3893"/>
        <v>Check-Out</v>
      </c>
      <c r="H62283" t="str">
        <f t="shared" si="3894"/>
        <v>Sun</v>
      </c>
      <c r="I62283" s="4" t="str">
        <f t="shared" si="3895"/>
        <v>C</v>
      </c>
    </row>
    <row r="62284" spans="1:9">
      <c r="A62284" s="2" t="s">
        <v>49</v>
      </c>
      <c r="B62284" s="4" t="s">
        <v>16</v>
      </c>
      <c r="C62284" s="5">
        <v>42308</v>
      </c>
      <c r="D62284" s="4" t="s">
        <v>35</v>
      </c>
      <c r="E62284" s="3">
        <v>0</v>
      </c>
      <c r="F62284" t="str">
        <f t="shared" si="3892"/>
        <v>City Hotel</v>
      </c>
      <c r="G62284" t="str">
        <f t="shared" si="3893"/>
        <v>Canceled</v>
      </c>
      <c r="H62284" t="str">
        <f t="shared" si="3894"/>
        <v>Sat</v>
      </c>
      <c r="I62284" s="4" t="str">
        <f t="shared" si="3895"/>
        <v>C</v>
      </c>
    </row>
    <row r="62285" spans="1:9">
      <c r="A62285" s="2" t="s">
        <v>49</v>
      </c>
      <c r="B62285" s="4" t="s">
        <v>16</v>
      </c>
      <c r="C62285" s="5">
        <v>42733</v>
      </c>
      <c r="D62285" s="4" t="s">
        <v>29</v>
      </c>
      <c r="E62285" s="3">
        <v>0</v>
      </c>
      <c r="F62285" t="str">
        <f t="shared" si="3892"/>
        <v>City Hotel</v>
      </c>
      <c r="G62285" t="str">
        <f t="shared" si="3893"/>
        <v>Canceled</v>
      </c>
      <c r="H62285" t="str">
        <f t="shared" si="3894"/>
        <v>Thu</v>
      </c>
      <c r="I62285" s="4" t="str">
        <f t="shared" si="3895"/>
        <v>C</v>
      </c>
    </row>
    <row r="62286" spans="1:9">
      <c r="A62286" s="2" t="s">
        <v>49</v>
      </c>
      <c r="B62286" s="4" t="s">
        <v>17</v>
      </c>
      <c r="C62286" s="5">
        <v>42840</v>
      </c>
      <c r="D62286" s="4" t="s">
        <v>35</v>
      </c>
      <c r="E62286" s="3">
        <v>1</v>
      </c>
      <c r="F62286" t="str">
        <f t="shared" si="3892"/>
        <v>City Hotel</v>
      </c>
      <c r="G62286" t="str">
        <f t="shared" si="3893"/>
        <v>Check-Out</v>
      </c>
      <c r="H62286" t="str">
        <f t="shared" si="3894"/>
        <v>Sat</v>
      </c>
      <c r="I62286" s="4" t="str">
        <f t="shared" si="3895"/>
        <v>C</v>
      </c>
    </row>
    <row r="62287" spans="1:9">
      <c r="A62287" s="2" t="s">
        <v>49</v>
      </c>
      <c r="B62287" s="4" t="s">
        <v>16</v>
      </c>
      <c r="C62287" s="5">
        <v>42576</v>
      </c>
      <c r="D62287" s="4" t="s">
        <v>30</v>
      </c>
      <c r="E62287" s="3">
        <v>0</v>
      </c>
      <c r="F62287" t="str">
        <f t="shared" si="3892"/>
        <v>City Hotel</v>
      </c>
      <c r="G62287" t="str">
        <f t="shared" si="3893"/>
        <v>Canceled</v>
      </c>
      <c r="H62287" t="str">
        <f t="shared" si="3894"/>
        <v>Mon</v>
      </c>
      <c r="I62287" s="4" t="str">
        <f t="shared" si="3895"/>
        <v>C</v>
      </c>
    </row>
    <row r="62288" spans="1:9">
      <c r="A62288" s="2" t="s">
        <v>49</v>
      </c>
      <c r="B62288" s="4" t="s">
        <v>17</v>
      </c>
      <c r="C62288" s="5">
        <v>42644</v>
      </c>
      <c r="D62288" s="4" t="s">
        <v>35</v>
      </c>
      <c r="E62288" s="3">
        <v>1</v>
      </c>
      <c r="F62288" t="str">
        <f t="shared" si="3892"/>
        <v>City Hotel</v>
      </c>
      <c r="G62288" t="str">
        <f t="shared" si="3893"/>
        <v>Check-Out</v>
      </c>
      <c r="H62288" t="str">
        <f t="shared" si="3894"/>
        <v>Sat</v>
      </c>
      <c r="I62288" s="4" t="str">
        <f t="shared" si="3895"/>
        <v>C</v>
      </c>
    </row>
    <row r="62289" spans="1:9">
      <c r="A62289" s="2" t="s">
        <v>45</v>
      </c>
      <c r="B62289" s="4" t="s">
        <v>17</v>
      </c>
      <c r="C62289" s="5">
        <v>42218</v>
      </c>
      <c r="D62289" s="4" t="s">
        <v>33</v>
      </c>
      <c r="E62289" s="3">
        <v>0</v>
      </c>
      <c r="F62289" t="str">
        <f t="shared" si="3892"/>
        <v>Resort Hotel</v>
      </c>
      <c r="G62289" t="str">
        <f t="shared" si="3893"/>
        <v>Check-Out</v>
      </c>
      <c r="H62289" t="str">
        <f t="shared" si="3894"/>
        <v>Sun</v>
      </c>
      <c r="I62289" s="4" t="str">
        <f t="shared" si="3895"/>
        <v>R</v>
      </c>
    </row>
    <row r="62290" spans="1:9">
      <c r="A62290" s="2" t="s">
        <v>49</v>
      </c>
      <c r="B62290" s="4" t="s">
        <v>16</v>
      </c>
      <c r="C62290" s="5">
        <v>42859</v>
      </c>
      <c r="D62290" s="4" t="s">
        <v>29</v>
      </c>
      <c r="E62290" s="3">
        <v>0</v>
      </c>
      <c r="F62290" t="str">
        <f t="shared" si="3892"/>
        <v>City Hotel</v>
      </c>
      <c r="G62290" t="str">
        <f t="shared" si="3893"/>
        <v>Canceled</v>
      </c>
      <c r="H62290" t="str">
        <f t="shared" si="3894"/>
        <v>Thu</v>
      </c>
      <c r="I62290" s="4" t="str">
        <f t="shared" si="3895"/>
        <v>C</v>
      </c>
    </row>
    <row r="62291" spans="1:9">
      <c r="A62291" s="2" t="s">
        <v>45</v>
      </c>
      <c r="B62291" s="4" t="s">
        <v>31</v>
      </c>
      <c r="C62291" s="5">
        <v>42641</v>
      </c>
      <c r="D62291" s="4" t="s">
        <v>27</v>
      </c>
      <c r="E62291" s="3">
        <v>0</v>
      </c>
      <c r="F62291" t="str">
        <f t="shared" si="3892"/>
        <v>Resort Hotel</v>
      </c>
      <c r="G62291" t="str">
        <f t="shared" si="3893"/>
        <v/>
      </c>
      <c r="H62291" t="str">
        <f t="shared" si="3894"/>
        <v>Wed</v>
      </c>
      <c r="I62291" s="4" t="str">
        <f t="shared" si="3895"/>
        <v>R</v>
      </c>
    </row>
    <row r="62292" spans="1:9">
      <c r="A62292" s="2" t="s">
        <v>49</v>
      </c>
      <c r="B62292" s="4" t="s">
        <v>31</v>
      </c>
      <c r="C62292" s="5">
        <v>42621</v>
      </c>
      <c r="D62292" s="4" t="s">
        <v>29</v>
      </c>
      <c r="E62292" s="3">
        <v>0</v>
      </c>
      <c r="F62292" t="str">
        <f t="shared" si="3892"/>
        <v>City Hotel</v>
      </c>
      <c r="G62292" t="str">
        <f t="shared" si="3893"/>
        <v/>
      </c>
      <c r="H62292" t="str">
        <f t="shared" si="3894"/>
        <v>Thu</v>
      </c>
      <c r="I62292" s="4" t="str">
        <f t="shared" si="3895"/>
        <v>C</v>
      </c>
    </row>
    <row r="62293" spans="1:9">
      <c r="A62293" s="2" t="s">
        <v>49</v>
      </c>
      <c r="B62293" s="4" t="s">
        <v>16</v>
      </c>
      <c r="C62293" s="5">
        <v>42536</v>
      </c>
      <c r="D62293" s="4" t="s">
        <v>27</v>
      </c>
      <c r="E62293" s="3">
        <v>0</v>
      </c>
      <c r="F62293" t="str">
        <f t="shared" si="3892"/>
        <v>City Hotel</v>
      </c>
      <c r="G62293" t="str">
        <f t="shared" si="3893"/>
        <v>Canceled</v>
      </c>
      <c r="H62293" t="str">
        <f t="shared" si="3894"/>
        <v>Wed</v>
      </c>
      <c r="I62293" s="4" t="str">
        <f t="shared" si="3895"/>
        <v>C</v>
      </c>
    </row>
    <row r="62294" spans="1:9">
      <c r="A62294" s="2" t="s">
        <v>45</v>
      </c>
      <c r="B62294" s="4" t="s">
        <v>17</v>
      </c>
      <c r="C62294" s="5">
        <v>42679</v>
      </c>
      <c r="D62294" s="4" t="s">
        <v>35</v>
      </c>
      <c r="E62294" s="3">
        <v>0</v>
      </c>
      <c r="F62294" t="str">
        <f t="shared" si="3892"/>
        <v>Resort Hotel</v>
      </c>
      <c r="G62294" t="str">
        <f t="shared" si="3893"/>
        <v>Check-Out</v>
      </c>
      <c r="H62294" t="str">
        <f t="shared" si="3894"/>
        <v>Sat</v>
      </c>
      <c r="I62294" s="4" t="str">
        <f t="shared" si="3895"/>
        <v>R</v>
      </c>
    </row>
    <row r="62295" spans="1:9">
      <c r="A62295" s="2" t="s">
        <v>45</v>
      </c>
      <c r="B62295" s="4" t="s">
        <v>16</v>
      </c>
      <c r="C62295" s="5">
        <v>42358</v>
      </c>
      <c r="D62295" s="4" t="s">
        <v>33</v>
      </c>
      <c r="E62295" s="3">
        <v>0</v>
      </c>
      <c r="F62295" t="str">
        <f t="shared" si="3892"/>
        <v>Resort Hotel</v>
      </c>
      <c r="G62295" t="str">
        <f t="shared" si="3893"/>
        <v>Canceled</v>
      </c>
      <c r="H62295" t="str">
        <f t="shared" si="3894"/>
        <v>Sun</v>
      </c>
      <c r="I62295" s="4" t="str">
        <f t="shared" si="3895"/>
        <v>R</v>
      </c>
    </row>
    <row r="62296" spans="1:9">
      <c r="A62296" s="2" t="s">
        <v>45</v>
      </c>
      <c r="B62296" s="4" t="s">
        <v>31</v>
      </c>
      <c r="C62296" s="5">
        <v>42629</v>
      </c>
      <c r="D62296" s="4" t="s">
        <v>32</v>
      </c>
      <c r="E62296" s="3">
        <v>0</v>
      </c>
      <c r="F62296" t="str">
        <f t="shared" si="3892"/>
        <v>Resort Hotel</v>
      </c>
      <c r="G62296" t="str">
        <f t="shared" si="3893"/>
        <v/>
      </c>
      <c r="H62296" t="str">
        <f t="shared" si="3894"/>
        <v>Fri</v>
      </c>
      <c r="I62296" s="4" t="str">
        <f t="shared" si="3895"/>
        <v>R</v>
      </c>
    </row>
    <row r="62297" spans="1:9">
      <c r="A62297" s="2" t="s">
        <v>49</v>
      </c>
      <c r="B62297" s="4" t="s">
        <v>16</v>
      </c>
      <c r="C62297" s="5">
        <v>42488</v>
      </c>
      <c r="D62297" s="4" t="s">
        <v>29</v>
      </c>
      <c r="E62297" s="3">
        <v>0</v>
      </c>
      <c r="F62297" t="str">
        <f t="shared" si="3892"/>
        <v>City Hotel</v>
      </c>
      <c r="G62297" t="str">
        <f t="shared" si="3893"/>
        <v>Canceled</v>
      </c>
      <c r="H62297" t="str">
        <f t="shared" si="3894"/>
        <v>Thu</v>
      </c>
      <c r="I62297" s="4" t="str">
        <f t="shared" si="3895"/>
        <v>C</v>
      </c>
    </row>
    <row r="62298" spans="1:9">
      <c r="A62298" s="2" t="s">
        <v>45</v>
      </c>
      <c r="B62298" s="4" t="s">
        <v>17</v>
      </c>
      <c r="C62298" s="5">
        <v>42208</v>
      </c>
      <c r="D62298" s="4" t="s">
        <v>29</v>
      </c>
      <c r="E62298" s="3">
        <v>0</v>
      </c>
      <c r="F62298" t="str">
        <f t="shared" si="3892"/>
        <v>Resort Hotel</v>
      </c>
      <c r="G62298" t="str">
        <f t="shared" si="3893"/>
        <v>Check-Out</v>
      </c>
      <c r="H62298" t="str">
        <f t="shared" si="3894"/>
        <v>Thu</v>
      </c>
      <c r="I62298" s="4" t="str">
        <f t="shared" si="3895"/>
        <v>R</v>
      </c>
    </row>
    <row r="62299" spans="1:9">
      <c r="A62299" s="2" t="s">
        <v>49</v>
      </c>
      <c r="B62299" s="4" t="s">
        <v>16</v>
      </c>
      <c r="C62299" s="5">
        <v>42576</v>
      </c>
      <c r="D62299" s="4" t="s">
        <v>30</v>
      </c>
      <c r="E62299" s="3">
        <v>0</v>
      </c>
      <c r="F62299" t="str">
        <f t="shared" si="3892"/>
        <v>City Hotel</v>
      </c>
      <c r="G62299" t="str">
        <f t="shared" si="3893"/>
        <v>Canceled</v>
      </c>
      <c r="H62299" t="str">
        <f t="shared" si="3894"/>
        <v>Mon</v>
      </c>
      <c r="I62299" s="4" t="str">
        <f t="shared" si="3895"/>
        <v>C</v>
      </c>
    </row>
    <row r="62300" spans="1:9">
      <c r="A62300" s="2" t="s">
        <v>49</v>
      </c>
      <c r="B62300" s="4" t="s">
        <v>16</v>
      </c>
      <c r="C62300" s="5">
        <v>42547</v>
      </c>
      <c r="D62300" s="4" t="s">
        <v>33</v>
      </c>
      <c r="E62300" s="3">
        <v>0</v>
      </c>
      <c r="F62300" t="str">
        <f t="shared" si="3892"/>
        <v>City Hotel</v>
      </c>
      <c r="G62300" t="str">
        <f t="shared" si="3893"/>
        <v>Canceled</v>
      </c>
      <c r="H62300" t="str">
        <f t="shared" si="3894"/>
        <v>Sun</v>
      </c>
      <c r="I62300" s="4" t="str">
        <f t="shared" si="3895"/>
        <v>C</v>
      </c>
    </row>
    <row r="62301" spans="1:9">
      <c r="A62301" s="2" t="s">
        <v>49</v>
      </c>
      <c r="B62301" s="4" t="s">
        <v>17</v>
      </c>
      <c r="C62301" s="5">
        <v>42787</v>
      </c>
      <c r="D62301" s="4" t="s">
        <v>34</v>
      </c>
      <c r="E62301" s="3">
        <v>0</v>
      </c>
      <c r="F62301" t="str">
        <f t="shared" si="3892"/>
        <v>City Hotel</v>
      </c>
      <c r="G62301" t="str">
        <f t="shared" si="3893"/>
        <v>Check-Out</v>
      </c>
      <c r="H62301" t="str">
        <f t="shared" si="3894"/>
        <v>Tue</v>
      </c>
      <c r="I62301" s="4" t="str">
        <f t="shared" si="3895"/>
        <v>C</v>
      </c>
    </row>
    <row r="62302" spans="1:9">
      <c r="A62302" s="2" t="s">
        <v>45</v>
      </c>
      <c r="B62302" s="4" t="s">
        <v>17</v>
      </c>
      <c r="C62302" s="5">
        <v>42252</v>
      </c>
      <c r="D62302" s="4" t="s">
        <v>35</v>
      </c>
      <c r="E62302" s="3">
        <v>1</v>
      </c>
      <c r="F62302" t="str">
        <f t="shared" si="3892"/>
        <v>Resort Hotel</v>
      </c>
      <c r="G62302" t="str">
        <f t="shared" si="3893"/>
        <v>Check-Out</v>
      </c>
      <c r="H62302" t="str">
        <f t="shared" si="3894"/>
        <v>Sat</v>
      </c>
      <c r="I62302" s="4" t="str">
        <f t="shared" si="3895"/>
        <v>R</v>
      </c>
    </row>
    <row r="62303" spans="1:9">
      <c r="A62303" s="2" t="s">
        <v>49</v>
      </c>
      <c r="B62303" s="4" t="s">
        <v>17</v>
      </c>
      <c r="C62303" s="5">
        <v>42241</v>
      </c>
      <c r="D62303" s="4" t="s">
        <v>34</v>
      </c>
      <c r="E62303" s="3">
        <v>0</v>
      </c>
      <c r="F62303" t="str">
        <f t="shared" si="3892"/>
        <v>City Hotel</v>
      </c>
      <c r="G62303" t="str">
        <f t="shared" si="3893"/>
        <v>Check-Out</v>
      </c>
      <c r="H62303" t="str">
        <f t="shared" si="3894"/>
        <v>Tue</v>
      </c>
      <c r="I62303" s="4" t="str">
        <f t="shared" si="3895"/>
        <v>C</v>
      </c>
    </row>
    <row r="62304" spans="1:9">
      <c r="A62304" s="2" t="s">
        <v>49</v>
      </c>
      <c r="B62304" s="4" t="s">
        <v>17</v>
      </c>
      <c r="C62304" s="5">
        <v>42852</v>
      </c>
      <c r="D62304" s="4" t="s">
        <v>29</v>
      </c>
      <c r="E62304" s="3">
        <v>3</v>
      </c>
      <c r="F62304" t="str">
        <f t="shared" si="3892"/>
        <v>City Hotel</v>
      </c>
      <c r="G62304" t="str">
        <f t="shared" si="3893"/>
        <v>Check-Out</v>
      </c>
      <c r="H62304" t="str">
        <f t="shared" si="3894"/>
        <v>Thu</v>
      </c>
      <c r="I62304" s="4" t="str">
        <f t="shared" si="3895"/>
        <v>C</v>
      </c>
    </row>
    <row r="62305" spans="1:9">
      <c r="A62305" s="2" t="s">
        <v>45</v>
      </c>
      <c r="B62305" s="4" t="s">
        <v>17</v>
      </c>
      <c r="C62305" s="5">
        <v>42894</v>
      </c>
      <c r="D62305" s="4" t="s">
        <v>29</v>
      </c>
      <c r="E62305" s="3">
        <v>1</v>
      </c>
      <c r="F62305" t="str">
        <f t="shared" si="3892"/>
        <v>Resort Hotel</v>
      </c>
      <c r="G62305" t="str">
        <f t="shared" si="3893"/>
        <v>Check-Out</v>
      </c>
      <c r="H62305" t="str">
        <f t="shared" si="3894"/>
        <v>Thu</v>
      </c>
      <c r="I62305" s="4" t="str">
        <f t="shared" si="3895"/>
        <v>R</v>
      </c>
    </row>
    <row r="62306" spans="1:9">
      <c r="A62306" s="2" t="s">
        <v>49</v>
      </c>
      <c r="B62306" s="4" t="s">
        <v>17</v>
      </c>
      <c r="C62306" s="5">
        <v>42274</v>
      </c>
      <c r="D62306" s="4" t="s">
        <v>33</v>
      </c>
      <c r="E62306" s="3">
        <v>0</v>
      </c>
      <c r="F62306" t="str">
        <f t="shared" si="3892"/>
        <v>City Hotel</v>
      </c>
      <c r="G62306" t="str">
        <f t="shared" si="3893"/>
        <v>Check-Out</v>
      </c>
      <c r="H62306" t="str">
        <f t="shared" si="3894"/>
        <v>Sun</v>
      </c>
      <c r="I62306" s="4" t="str">
        <f t="shared" si="3895"/>
        <v>C</v>
      </c>
    </row>
    <row r="62307" spans="1:9">
      <c r="A62307" s="2" t="s">
        <v>45</v>
      </c>
      <c r="B62307" s="4" t="s">
        <v>17</v>
      </c>
      <c r="C62307" s="5">
        <v>42335</v>
      </c>
      <c r="D62307" s="4" t="s">
        <v>32</v>
      </c>
      <c r="E62307" s="3">
        <v>1</v>
      </c>
      <c r="F62307" t="str">
        <f t="shared" si="3892"/>
        <v>Resort Hotel</v>
      </c>
      <c r="G62307" t="str">
        <f t="shared" si="3893"/>
        <v>Check-Out</v>
      </c>
      <c r="H62307" t="str">
        <f t="shared" si="3894"/>
        <v>Fri</v>
      </c>
      <c r="I62307" s="4" t="str">
        <f t="shared" si="3895"/>
        <v>R</v>
      </c>
    </row>
    <row r="62308" spans="1:9">
      <c r="A62308" s="2" t="s">
        <v>49</v>
      </c>
      <c r="B62308" s="4" t="s">
        <v>17</v>
      </c>
      <c r="C62308" s="5">
        <v>42461</v>
      </c>
      <c r="D62308" s="4" t="s">
        <v>32</v>
      </c>
      <c r="E62308" s="3">
        <v>0</v>
      </c>
      <c r="F62308" t="str">
        <f t="shared" si="3892"/>
        <v>City Hotel</v>
      </c>
      <c r="G62308" t="str">
        <f t="shared" si="3893"/>
        <v>Check-Out</v>
      </c>
      <c r="H62308" t="str">
        <f t="shared" si="3894"/>
        <v>Fri</v>
      </c>
      <c r="I62308" s="4" t="str">
        <f t="shared" si="3895"/>
        <v>C</v>
      </c>
    </row>
    <row r="62309" spans="1:9">
      <c r="A62309" s="2" t="s">
        <v>49</v>
      </c>
      <c r="B62309" s="4" t="s">
        <v>17</v>
      </c>
      <c r="C62309" s="5">
        <v>42377</v>
      </c>
      <c r="D62309" s="4" t="s">
        <v>32</v>
      </c>
      <c r="E62309" s="3">
        <v>1</v>
      </c>
      <c r="F62309" t="str">
        <f t="shared" si="3892"/>
        <v>City Hotel</v>
      </c>
      <c r="G62309" t="str">
        <f t="shared" si="3893"/>
        <v>Check-Out</v>
      </c>
      <c r="H62309" t="str">
        <f t="shared" si="3894"/>
        <v>Fri</v>
      </c>
      <c r="I62309" s="4" t="str">
        <f t="shared" si="3895"/>
        <v>C</v>
      </c>
    </row>
    <row r="62310" spans="1:9">
      <c r="A62310" s="2" t="s">
        <v>49</v>
      </c>
      <c r="B62310" s="4" t="s">
        <v>16</v>
      </c>
      <c r="C62310" s="5">
        <v>42903</v>
      </c>
      <c r="D62310" s="4" t="s">
        <v>35</v>
      </c>
      <c r="E62310" s="3">
        <v>0</v>
      </c>
      <c r="F62310" t="str">
        <f t="shared" si="3892"/>
        <v>City Hotel</v>
      </c>
      <c r="G62310" t="str">
        <f t="shared" si="3893"/>
        <v>Canceled</v>
      </c>
      <c r="H62310" t="str">
        <f t="shared" si="3894"/>
        <v>Sat</v>
      </c>
      <c r="I62310" s="4" t="str">
        <f t="shared" si="3895"/>
        <v>C</v>
      </c>
    </row>
    <row r="62311" spans="1:9">
      <c r="A62311" s="2" t="s">
        <v>49</v>
      </c>
      <c r="B62311" s="4" t="s">
        <v>17</v>
      </c>
      <c r="C62311" s="5">
        <v>42300</v>
      </c>
      <c r="D62311" s="4" t="s">
        <v>32</v>
      </c>
      <c r="E62311" s="3">
        <v>0</v>
      </c>
      <c r="F62311" t="str">
        <f t="shared" si="3892"/>
        <v>City Hotel</v>
      </c>
      <c r="G62311" t="str">
        <f t="shared" si="3893"/>
        <v>Check-Out</v>
      </c>
      <c r="H62311" t="str">
        <f t="shared" si="3894"/>
        <v>Fri</v>
      </c>
      <c r="I62311" s="4" t="str">
        <f t="shared" si="3895"/>
        <v>C</v>
      </c>
    </row>
    <row r="62312" spans="1:9">
      <c r="A62312" s="2" t="s">
        <v>49</v>
      </c>
      <c r="B62312" s="4" t="s">
        <v>16</v>
      </c>
      <c r="C62312" s="5">
        <v>42877</v>
      </c>
      <c r="D62312" s="4" t="s">
        <v>30</v>
      </c>
      <c r="E62312" s="3">
        <v>3</v>
      </c>
      <c r="F62312" t="str">
        <f t="shared" si="3892"/>
        <v>City Hotel</v>
      </c>
      <c r="G62312" t="str">
        <f t="shared" si="3893"/>
        <v>Canceled</v>
      </c>
      <c r="H62312" t="str">
        <f t="shared" si="3894"/>
        <v>Mon</v>
      </c>
      <c r="I62312" s="4" t="str">
        <f t="shared" si="3895"/>
        <v>C</v>
      </c>
    </row>
    <row r="62313" spans="1:9">
      <c r="A62313" s="2" t="s">
        <v>45</v>
      </c>
      <c r="B62313" s="4" t="s">
        <v>17</v>
      </c>
      <c r="C62313" s="5">
        <v>42692</v>
      </c>
      <c r="D62313" s="4" t="s">
        <v>32</v>
      </c>
      <c r="E62313" s="3">
        <v>0</v>
      </c>
      <c r="F62313" t="str">
        <f t="shared" si="3892"/>
        <v>Resort Hotel</v>
      </c>
      <c r="G62313" t="str">
        <f t="shared" si="3893"/>
        <v>Check-Out</v>
      </c>
      <c r="H62313" t="str">
        <f t="shared" si="3894"/>
        <v>Fri</v>
      </c>
      <c r="I62313" s="4" t="str">
        <f t="shared" si="3895"/>
        <v>R</v>
      </c>
    </row>
    <row r="62314" spans="1:9">
      <c r="A62314" s="2" t="s">
        <v>45</v>
      </c>
      <c r="B62314" s="4" t="s">
        <v>17</v>
      </c>
      <c r="C62314" s="5">
        <v>42219</v>
      </c>
      <c r="D62314" s="4" t="s">
        <v>30</v>
      </c>
      <c r="E62314" s="3">
        <v>0</v>
      </c>
      <c r="F62314" t="str">
        <f t="shared" si="3892"/>
        <v>Resort Hotel</v>
      </c>
      <c r="G62314" t="str">
        <f t="shared" si="3893"/>
        <v>Check-Out</v>
      </c>
      <c r="H62314" t="str">
        <f t="shared" si="3894"/>
        <v>Mon</v>
      </c>
      <c r="I62314" s="4" t="str">
        <f t="shared" si="3895"/>
        <v>R</v>
      </c>
    </row>
    <row r="62315" spans="1:9">
      <c r="A62315" s="2" t="s">
        <v>45</v>
      </c>
      <c r="B62315" s="4" t="s">
        <v>17</v>
      </c>
      <c r="C62315" s="5">
        <v>42880</v>
      </c>
      <c r="D62315" s="4" t="s">
        <v>29</v>
      </c>
      <c r="E62315" s="3">
        <v>1</v>
      </c>
      <c r="F62315" t="str">
        <f t="shared" si="3892"/>
        <v>Resort Hotel</v>
      </c>
      <c r="G62315" t="str">
        <f t="shared" si="3893"/>
        <v>Check-Out</v>
      </c>
      <c r="H62315" t="str">
        <f t="shared" si="3894"/>
        <v>Thu</v>
      </c>
      <c r="I62315" s="4" t="str">
        <f t="shared" si="3895"/>
        <v>R</v>
      </c>
    </row>
    <row r="62316" spans="1:9">
      <c r="A62316" s="2" t="s">
        <v>45</v>
      </c>
      <c r="B62316" s="4" t="s">
        <v>17</v>
      </c>
      <c r="C62316" s="5">
        <v>42478</v>
      </c>
      <c r="D62316" s="4" t="s">
        <v>30</v>
      </c>
      <c r="E62316" s="3">
        <v>0</v>
      </c>
      <c r="F62316" t="str">
        <f t="shared" si="3892"/>
        <v>Resort Hotel</v>
      </c>
      <c r="G62316" t="str">
        <f t="shared" si="3893"/>
        <v>Check-Out</v>
      </c>
      <c r="H62316" t="str">
        <f t="shared" si="3894"/>
        <v>Mon</v>
      </c>
      <c r="I62316" s="4" t="str">
        <f t="shared" si="3895"/>
        <v>R</v>
      </c>
    </row>
    <row r="62317" spans="1:9">
      <c r="A62317" s="2" t="s">
        <v>49</v>
      </c>
      <c r="B62317" s="4" t="s">
        <v>16</v>
      </c>
      <c r="C62317" s="5">
        <v>42815</v>
      </c>
      <c r="D62317" s="4" t="s">
        <v>34</v>
      </c>
      <c r="E62317" s="3">
        <v>2</v>
      </c>
      <c r="F62317" t="str">
        <f t="shared" si="3892"/>
        <v>City Hotel</v>
      </c>
      <c r="G62317" t="str">
        <f t="shared" si="3893"/>
        <v>Canceled</v>
      </c>
      <c r="H62317" t="str">
        <f t="shared" si="3894"/>
        <v>Tue</v>
      </c>
      <c r="I62317" s="4" t="str">
        <f t="shared" si="3895"/>
        <v>C</v>
      </c>
    </row>
    <row r="62318" spans="1:9">
      <c r="A62318" s="2" t="s">
        <v>49</v>
      </c>
      <c r="B62318" s="4" t="s">
        <v>17</v>
      </c>
      <c r="C62318" s="5">
        <v>42562</v>
      </c>
      <c r="D62318" s="4" t="s">
        <v>30</v>
      </c>
      <c r="E62318" s="3">
        <v>0</v>
      </c>
      <c r="F62318" t="str">
        <f t="shared" si="3892"/>
        <v>City Hotel</v>
      </c>
      <c r="G62318" t="str">
        <f t="shared" si="3893"/>
        <v>Check-Out</v>
      </c>
      <c r="H62318" t="str">
        <f t="shared" si="3894"/>
        <v>Mon</v>
      </c>
      <c r="I62318" s="4" t="str">
        <f t="shared" si="3895"/>
        <v>C</v>
      </c>
    </row>
    <row r="62319" spans="1:9">
      <c r="A62319" s="2" t="s">
        <v>45</v>
      </c>
      <c r="B62319" s="4" t="s">
        <v>17</v>
      </c>
      <c r="C62319" s="5">
        <v>42795</v>
      </c>
      <c r="D62319" s="4" t="s">
        <v>27</v>
      </c>
      <c r="E62319" s="3">
        <v>3</v>
      </c>
      <c r="F62319" t="str">
        <f t="shared" si="3892"/>
        <v>Resort Hotel</v>
      </c>
      <c r="G62319" t="str">
        <f t="shared" si="3893"/>
        <v>Check-Out</v>
      </c>
      <c r="H62319" t="str">
        <f t="shared" si="3894"/>
        <v>Wed</v>
      </c>
      <c r="I62319" s="4" t="str">
        <f t="shared" si="3895"/>
        <v>R</v>
      </c>
    </row>
    <row r="62320" spans="1:9">
      <c r="A62320" s="2" t="s">
        <v>49</v>
      </c>
      <c r="B62320" s="4" t="s">
        <v>16</v>
      </c>
      <c r="C62320" s="5">
        <v>42967</v>
      </c>
      <c r="D62320" s="4" t="s">
        <v>33</v>
      </c>
      <c r="E62320" s="3">
        <v>1</v>
      </c>
      <c r="F62320" t="str">
        <f t="shared" si="3892"/>
        <v>City Hotel</v>
      </c>
      <c r="G62320" t="str">
        <f t="shared" si="3893"/>
        <v>Canceled</v>
      </c>
      <c r="H62320" t="str">
        <f t="shared" si="3894"/>
        <v>Sun</v>
      </c>
      <c r="I62320" s="4" t="str">
        <f t="shared" si="3895"/>
        <v>C</v>
      </c>
    </row>
    <row r="62321" spans="1:9">
      <c r="A62321" s="2" t="s">
        <v>49</v>
      </c>
      <c r="B62321" s="4" t="s">
        <v>17</v>
      </c>
      <c r="C62321" s="5">
        <v>42371</v>
      </c>
      <c r="D62321" s="4" t="s">
        <v>35</v>
      </c>
      <c r="E62321" s="3">
        <v>0</v>
      </c>
      <c r="F62321" t="str">
        <f t="shared" si="3892"/>
        <v>City Hotel</v>
      </c>
      <c r="G62321" t="str">
        <f t="shared" si="3893"/>
        <v>Check-Out</v>
      </c>
      <c r="H62321" t="str">
        <f t="shared" si="3894"/>
        <v>Sat</v>
      </c>
      <c r="I62321" s="4" t="str">
        <f t="shared" si="3895"/>
        <v>C</v>
      </c>
    </row>
    <row r="62322" spans="1:9">
      <c r="A62322" s="2" t="s">
        <v>49</v>
      </c>
      <c r="B62322" s="4" t="s">
        <v>17</v>
      </c>
      <c r="C62322" s="5">
        <v>42373</v>
      </c>
      <c r="D62322" s="4" t="s">
        <v>30</v>
      </c>
      <c r="E62322" s="3">
        <v>0</v>
      </c>
      <c r="F62322" t="str">
        <f t="shared" si="3892"/>
        <v>City Hotel</v>
      </c>
      <c r="G62322" t="str">
        <f t="shared" si="3893"/>
        <v>Check-Out</v>
      </c>
      <c r="H62322" t="str">
        <f t="shared" si="3894"/>
        <v>Mon</v>
      </c>
      <c r="I62322" s="4" t="str">
        <f t="shared" si="3895"/>
        <v>C</v>
      </c>
    </row>
    <row r="62323" spans="1:9">
      <c r="A62323" s="2" t="s">
        <v>45</v>
      </c>
      <c r="B62323" s="4" t="s">
        <v>17</v>
      </c>
      <c r="C62323" s="5">
        <v>42448</v>
      </c>
      <c r="D62323" s="4" t="s">
        <v>35</v>
      </c>
      <c r="E62323" s="3">
        <v>0</v>
      </c>
      <c r="F62323" t="str">
        <f t="shared" si="3892"/>
        <v>Resort Hotel</v>
      </c>
      <c r="G62323" t="str">
        <f t="shared" si="3893"/>
        <v>Check-Out</v>
      </c>
      <c r="H62323" t="str">
        <f t="shared" si="3894"/>
        <v>Sat</v>
      </c>
      <c r="I62323" s="4" t="str">
        <f t="shared" si="3895"/>
        <v>R</v>
      </c>
    </row>
    <row r="62324" spans="1:9">
      <c r="A62324" s="2" t="s">
        <v>49</v>
      </c>
      <c r="B62324" s="4" t="s">
        <v>17</v>
      </c>
      <c r="C62324" s="5">
        <v>42728</v>
      </c>
      <c r="D62324" s="4" t="s">
        <v>35</v>
      </c>
      <c r="E62324" s="3">
        <v>0</v>
      </c>
      <c r="F62324" t="str">
        <f t="shared" si="3892"/>
        <v>City Hotel</v>
      </c>
      <c r="G62324" t="str">
        <f t="shared" si="3893"/>
        <v>Check-Out</v>
      </c>
      <c r="H62324" t="str">
        <f t="shared" si="3894"/>
        <v>Sat</v>
      </c>
      <c r="I62324" s="4" t="str">
        <f t="shared" si="3895"/>
        <v>C</v>
      </c>
    </row>
    <row r="62325" spans="1:9">
      <c r="A62325" s="2" t="s">
        <v>45</v>
      </c>
      <c r="B62325" s="4" t="s">
        <v>17</v>
      </c>
      <c r="C62325" s="5">
        <v>42692</v>
      </c>
      <c r="D62325" s="4" t="s">
        <v>32</v>
      </c>
      <c r="E62325" s="3">
        <v>0</v>
      </c>
      <c r="F62325" t="str">
        <f t="shared" si="3892"/>
        <v>Resort Hotel</v>
      </c>
      <c r="G62325" t="str">
        <f t="shared" si="3893"/>
        <v>Check-Out</v>
      </c>
      <c r="H62325" t="str">
        <f t="shared" si="3894"/>
        <v>Fri</v>
      </c>
      <c r="I62325" s="4" t="str">
        <f t="shared" si="3895"/>
        <v>R</v>
      </c>
    </row>
    <row r="62326" spans="1:9">
      <c r="A62326" s="2" t="s">
        <v>49</v>
      </c>
      <c r="B62326" s="4" t="s">
        <v>16</v>
      </c>
      <c r="C62326" s="5">
        <v>42957</v>
      </c>
      <c r="D62326" s="4" t="s">
        <v>29</v>
      </c>
      <c r="E62326" s="3">
        <v>2</v>
      </c>
      <c r="F62326" t="str">
        <f t="shared" si="3892"/>
        <v>City Hotel</v>
      </c>
      <c r="G62326" t="str">
        <f t="shared" si="3893"/>
        <v>Canceled</v>
      </c>
      <c r="H62326" t="str">
        <f t="shared" si="3894"/>
        <v>Thu</v>
      </c>
      <c r="I62326" s="4" t="str">
        <f t="shared" si="3895"/>
        <v>C</v>
      </c>
    </row>
    <row r="62327" spans="1:9">
      <c r="A62327" s="2" t="s">
        <v>49</v>
      </c>
      <c r="B62327" s="4" t="s">
        <v>16</v>
      </c>
      <c r="C62327" s="5">
        <v>42258</v>
      </c>
      <c r="D62327" s="4" t="s">
        <v>32</v>
      </c>
      <c r="E62327" s="3">
        <v>2</v>
      </c>
      <c r="F62327" t="str">
        <f t="shared" si="3892"/>
        <v>City Hotel</v>
      </c>
      <c r="G62327" t="str">
        <f t="shared" si="3893"/>
        <v>Canceled</v>
      </c>
      <c r="H62327" t="str">
        <f t="shared" si="3894"/>
        <v>Fri</v>
      </c>
      <c r="I62327" s="4" t="str">
        <f t="shared" si="3895"/>
        <v>C</v>
      </c>
    </row>
    <row r="62328" spans="1:9">
      <c r="A62328" s="2" t="s">
        <v>45</v>
      </c>
      <c r="B62328" s="4" t="s">
        <v>17</v>
      </c>
      <c r="C62328" s="5">
        <v>42936</v>
      </c>
      <c r="D62328" s="4" t="s">
        <v>29</v>
      </c>
      <c r="E62328" s="3">
        <v>1</v>
      </c>
      <c r="F62328" t="str">
        <f t="shared" si="3892"/>
        <v>Resort Hotel</v>
      </c>
      <c r="G62328" t="str">
        <f t="shared" si="3893"/>
        <v>Check-Out</v>
      </c>
      <c r="H62328" t="str">
        <f t="shared" si="3894"/>
        <v>Thu</v>
      </c>
      <c r="I62328" s="4" t="str">
        <f t="shared" si="3895"/>
        <v>R</v>
      </c>
    </row>
    <row r="62329" spans="1:9">
      <c r="A62329" s="2" t="s">
        <v>49</v>
      </c>
      <c r="B62329" s="4" t="s">
        <v>16</v>
      </c>
      <c r="C62329" s="5">
        <v>42734</v>
      </c>
      <c r="D62329" s="4" t="s">
        <v>32</v>
      </c>
      <c r="E62329" s="3">
        <v>0</v>
      </c>
      <c r="F62329" t="str">
        <f t="shared" si="3892"/>
        <v>City Hotel</v>
      </c>
      <c r="G62329" t="str">
        <f t="shared" si="3893"/>
        <v>Canceled</v>
      </c>
      <c r="H62329" t="str">
        <f t="shared" si="3894"/>
        <v>Fri</v>
      </c>
      <c r="I62329" s="4" t="str">
        <f t="shared" si="3895"/>
        <v>C</v>
      </c>
    </row>
    <row r="62330" spans="1:9">
      <c r="A62330" s="2" t="s">
        <v>49</v>
      </c>
      <c r="B62330" s="4" t="s">
        <v>17</v>
      </c>
      <c r="C62330" s="5">
        <v>42975</v>
      </c>
      <c r="D62330" s="4" t="s">
        <v>30</v>
      </c>
      <c r="E62330" s="3">
        <v>2</v>
      </c>
      <c r="F62330" t="str">
        <f t="shared" si="3892"/>
        <v>City Hotel</v>
      </c>
      <c r="G62330" t="str">
        <f t="shared" si="3893"/>
        <v>Check-Out</v>
      </c>
      <c r="H62330" t="str">
        <f t="shared" si="3894"/>
        <v>Mon</v>
      </c>
      <c r="I62330" s="4" t="str">
        <f t="shared" si="3895"/>
        <v>C</v>
      </c>
    </row>
    <row r="62331" spans="1:9">
      <c r="A62331" s="2" t="s">
        <v>45</v>
      </c>
      <c r="B62331" s="4" t="s">
        <v>17</v>
      </c>
      <c r="C62331" s="5">
        <v>42783</v>
      </c>
      <c r="D62331" s="4" t="s">
        <v>32</v>
      </c>
      <c r="E62331" s="3">
        <v>0</v>
      </c>
      <c r="F62331" t="str">
        <f t="shared" si="3892"/>
        <v>Resort Hotel</v>
      </c>
      <c r="G62331" t="str">
        <f t="shared" si="3893"/>
        <v>Check-Out</v>
      </c>
      <c r="H62331" t="str">
        <f t="shared" si="3894"/>
        <v>Fri</v>
      </c>
      <c r="I62331" s="4" t="str">
        <f t="shared" si="3895"/>
        <v>R</v>
      </c>
    </row>
    <row r="62332" spans="1:9">
      <c r="A62332" s="2" t="s">
        <v>45</v>
      </c>
      <c r="B62332" s="4" t="s">
        <v>17</v>
      </c>
      <c r="C62332" s="5">
        <v>42794</v>
      </c>
      <c r="D62332" s="4" t="s">
        <v>34</v>
      </c>
      <c r="E62332" s="3">
        <v>0</v>
      </c>
      <c r="F62332" t="str">
        <f t="shared" si="3892"/>
        <v>Resort Hotel</v>
      </c>
      <c r="G62332" t="str">
        <f t="shared" si="3893"/>
        <v>Check-Out</v>
      </c>
      <c r="H62332" t="str">
        <f t="shared" si="3894"/>
        <v>Tue</v>
      </c>
      <c r="I62332" s="4" t="str">
        <f t="shared" si="3895"/>
        <v>R</v>
      </c>
    </row>
    <row r="62333" spans="1:9">
      <c r="A62333" s="2" t="s">
        <v>49</v>
      </c>
      <c r="B62333" s="4" t="s">
        <v>17</v>
      </c>
      <c r="C62333" s="5">
        <v>42396</v>
      </c>
      <c r="D62333" s="4" t="s">
        <v>27</v>
      </c>
      <c r="E62333" s="3">
        <v>0</v>
      </c>
      <c r="F62333" t="str">
        <f t="shared" si="3892"/>
        <v>City Hotel</v>
      </c>
      <c r="G62333" t="str">
        <f t="shared" si="3893"/>
        <v>Check-Out</v>
      </c>
      <c r="H62333" t="str">
        <f t="shared" si="3894"/>
        <v>Wed</v>
      </c>
      <c r="I62333" s="4" t="str">
        <f t="shared" si="3895"/>
        <v>C</v>
      </c>
    </row>
    <row r="62334" spans="1:9">
      <c r="A62334" s="2" t="s">
        <v>49</v>
      </c>
      <c r="B62334" s="4" t="s">
        <v>17</v>
      </c>
      <c r="C62334" s="5">
        <v>42950</v>
      </c>
      <c r="D62334" s="4" t="s">
        <v>29</v>
      </c>
      <c r="E62334" s="3">
        <v>0</v>
      </c>
      <c r="F62334" t="str">
        <f t="shared" si="3892"/>
        <v>City Hotel</v>
      </c>
      <c r="G62334" t="str">
        <f t="shared" si="3893"/>
        <v>Check-Out</v>
      </c>
      <c r="H62334" t="str">
        <f t="shared" si="3894"/>
        <v>Thu</v>
      </c>
      <c r="I62334" s="4" t="str">
        <f t="shared" si="3895"/>
        <v>C</v>
      </c>
    </row>
    <row r="62335" spans="1:9">
      <c r="A62335" s="2" t="s">
        <v>49</v>
      </c>
      <c r="B62335" s="4" t="s">
        <v>17</v>
      </c>
      <c r="C62335" s="5">
        <v>42457</v>
      </c>
      <c r="D62335" s="4" t="s">
        <v>30</v>
      </c>
      <c r="E62335" s="3">
        <v>0</v>
      </c>
      <c r="F62335" t="str">
        <f t="shared" si="3892"/>
        <v>City Hotel</v>
      </c>
      <c r="G62335" t="str">
        <f t="shared" si="3893"/>
        <v>Check-Out</v>
      </c>
      <c r="H62335" t="str">
        <f t="shared" si="3894"/>
        <v>Mon</v>
      </c>
      <c r="I62335" s="4" t="str">
        <f t="shared" si="3895"/>
        <v>C</v>
      </c>
    </row>
    <row r="62336" spans="1:9">
      <c r="A62336" s="2" t="s">
        <v>49</v>
      </c>
      <c r="B62336" s="4" t="s">
        <v>17</v>
      </c>
      <c r="C62336" s="5">
        <v>42778</v>
      </c>
      <c r="D62336" s="4" t="s">
        <v>33</v>
      </c>
      <c r="E62336" s="3">
        <v>1</v>
      </c>
      <c r="F62336" t="str">
        <f t="shared" si="3892"/>
        <v>City Hotel</v>
      </c>
      <c r="G62336" t="str">
        <f t="shared" si="3893"/>
        <v>Check-Out</v>
      </c>
      <c r="H62336" t="str">
        <f t="shared" si="3894"/>
        <v>Sun</v>
      </c>
      <c r="I62336" s="4" t="str">
        <f t="shared" si="3895"/>
        <v>C</v>
      </c>
    </row>
    <row r="62337" spans="1:9">
      <c r="A62337" s="2" t="s">
        <v>49</v>
      </c>
      <c r="B62337" s="4" t="s">
        <v>16</v>
      </c>
      <c r="C62337" s="5">
        <v>42412</v>
      </c>
      <c r="D62337" s="4" t="s">
        <v>32</v>
      </c>
      <c r="E62337" s="3">
        <v>1</v>
      </c>
      <c r="F62337" t="str">
        <f t="shared" si="3892"/>
        <v>City Hotel</v>
      </c>
      <c r="G62337" t="str">
        <f t="shared" si="3893"/>
        <v>Canceled</v>
      </c>
      <c r="H62337" t="str">
        <f t="shared" si="3894"/>
        <v>Fri</v>
      </c>
      <c r="I62337" s="4" t="str">
        <f t="shared" si="3895"/>
        <v>C</v>
      </c>
    </row>
    <row r="62338" spans="1:9">
      <c r="A62338" s="2" t="s">
        <v>45</v>
      </c>
      <c r="B62338" s="4" t="s">
        <v>16</v>
      </c>
      <c r="C62338" s="5">
        <v>42426</v>
      </c>
      <c r="D62338" s="4" t="s">
        <v>32</v>
      </c>
      <c r="E62338" s="3">
        <v>0</v>
      </c>
      <c r="F62338" t="str">
        <f t="shared" ref="F62338:F62401" si="3896">TRIM(A62338)</f>
        <v>Resort Hotel</v>
      </c>
      <c r="G62338" t="str">
        <f t="shared" ref="G62338:G62401" si="3897">TRIM(B62338)</f>
        <v>Canceled</v>
      </c>
      <c r="H62338" t="str">
        <f t="shared" ref="H62338:H62401" si="3898">TRIM(D62338)</f>
        <v>Fri</v>
      </c>
      <c r="I62338" s="4" t="str">
        <f t="shared" ref="I62338:I62401" si="3899">LEFT(F62338,1)</f>
        <v>R</v>
      </c>
    </row>
    <row r="62339" spans="1:9">
      <c r="A62339" s="2" t="s">
        <v>49</v>
      </c>
      <c r="B62339" s="4" t="s">
        <v>17</v>
      </c>
      <c r="C62339" s="5">
        <v>42523</v>
      </c>
      <c r="D62339" s="4" t="s">
        <v>29</v>
      </c>
      <c r="E62339" s="3">
        <v>0</v>
      </c>
      <c r="F62339" t="str">
        <f t="shared" si="3896"/>
        <v>City Hotel</v>
      </c>
      <c r="G62339" t="str">
        <f t="shared" si="3897"/>
        <v>Check-Out</v>
      </c>
      <c r="H62339" t="str">
        <f t="shared" si="3898"/>
        <v>Thu</v>
      </c>
      <c r="I62339" s="4" t="str">
        <f t="shared" si="3899"/>
        <v>C</v>
      </c>
    </row>
    <row r="62340" spans="1:9">
      <c r="A62340" s="2" t="s">
        <v>49</v>
      </c>
      <c r="B62340" s="4" t="s">
        <v>17</v>
      </c>
      <c r="C62340" s="5">
        <v>42650</v>
      </c>
      <c r="D62340" s="4" t="s">
        <v>32</v>
      </c>
      <c r="E62340" s="3">
        <v>0</v>
      </c>
      <c r="F62340" t="str">
        <f t="shared" si="3896"/>
        <v>City Hotel</v>
      </c>
      <c r="G62340" t="str">
        <f t="shared" si="3897"/>
        <v>Check-Out</v>
      </c>
      <c r="H62340" t="str">
        <f t="shared" si="3898"/>
        <v>Fri</v>
      </c>
      <c r="I62340" s="4" t="str">
        <f t="shared" si="3899"/>
        <v>C</v>
      </c>
    </row>
    <row r="62341" spans="1:9">
      <c r="A62341" s="2" t="s">
        <v>45</v>
      </c>
      <c r="B62341" s="4" t="s">
        <v>17</v>
      </c>
      <c r="C62341" s="5">
        <v>42565</v>
      </c>
      <c r="D62341" s="4" t="s">
        <v>29</v>
      </c>
      <c r="E62341" s="3">
        <v>0</v>
      </c>
      <c r="F62341" t="str">
        <f t="shared" si="3896"/>
        <v>Resort Hotel</v>
      </c>
      <c r="G62341" t="str">
        <f t="shared" si="3897"/>
        <v>Check-Out</v>
      </c>
      <c r="H62341" t="str">
        <f t="shared" si="3898"/>
        <v>Thu</v>
      </c>
      <c r="I62341" s="4" t="str">
        <f t="shared" si="3899"/>
        <v>R</v>
      </c>
    </row>
    <row r="62342" spans="1:9">
      <c r="A62342" s="2" t="s">
        <v>49</v>
      </c>
      <c r="B62342" s="4" t="s">
        <v>16</v>
      </c>
      <c r="C62342" s="5">
        <v>42824</v>
      </c>
      <c r="D62342" s="4" t="s">
        <v>29</v>
      </c>
      <c r="E62342" s="3">
        <v>0</v>
      </c>
      <c r="F62342" t="str">
        <f t="shared" si="3896"/>
        <v>City Hotel</v>
      </c>
      <c r="G62342" t="str">
        <f t="shared" si="3897"/>
        <v>Canceled</v>
      </c>
      <c r="H62342" t="str">
        <f t="shared" si="3898"/>
        <v>Thu</v>
      </c>
      <c r="I62342" s="4" t="str">
        <f t="shared" si="3899"/>
        <v>C</v>
      </c>
    </row>
    <row r="62343" spans="1:9">
      <c r="A62343" s="2" t="s">
        <v>49</v>
      </c>
      <c r="B62343" s="4" t="s">
        <v>17</v>
      </c>
      <c r="C62343" s="5">
        <v>42966</v>
      </c>
      <c r="D62343" s="4" t="s">
        <v>35</v>
      </c>
      <c r="E62343" s="3">
        <v>1</v>
      </c>
      <c r="F62343" t="str">
        <f t="shared" si="3896"/>
        <v>City Hotel</v>
      </c>
      <c r="G62343" t="str">
        <f t="shared" si="3897"/>
        <v>Check-Out</v>
      </c>
      <c r="H62343" t="str">
        <f t="shared" si="3898"/>
        <v>Sat</v>
      </c>
      <c r="I62343" s="4" t="str">
        <f t="shared" si="3899"/>
        <v>C</v>
      </c>
    </row>
    <row r="62344" spans="1:9">
      <c r="A62344" s="2" t="s">
        <v>45</v>
      </c>
      <c r="B62344" s="4" t="s">
        <v>17</v>
      </c>
      <c r="C62344" s="5">
        <v>42473</v>
      </c>
      <c r="D62344" s="4" t="s">
        <v>27</v>
      </c>
      <c r="E62344" s="3">
        <v>1</v>
      </c>
      <c r="F62344" t="str">
        <f t="shared" si="3896"/>
        <v>Resort Hotel</v>
      </c>
      <c r="G62344" t="str">
        <f t="shared" si="3897"/>
        <v>Check-Out</v>
      </c>
      <c r="H62344" t="str">
        <f t="shared" si="3898"/>
        <v>Wed</v>
      </c>
      <c r="I62344" s="4" t="str">
        <f t="shared" si="3899"/>
        <v>R</v>
      </c>
    </row>
    <row r="62345" spans="1:9">
      <c r="A62345" s="2" t="s">
        <v>49</v>
      </c>
      <c r="B62345" s="4" t="s">
        <v>16</v>
      </c>
      <c r="C62345" s="5">
        <v>42681</v>
      </c>
      <c r="D62345" s="4" t="s">
        <v>30</v>
      </c>
      <c r="E62345" s="3">
        <v>2</v>
      </c>
      <c r="F62345" t="str">
        <f t="shared" si="3896"/>
        <v>City Hotel</v>
      </c>
      <c r="G62345" t="str">
        <f t="shared" si="3897"/>
        <v>Canceled</v>
      </c>
      <c r="H62345" t="str">
        <f t="shared" si="3898"/>
        <v>Mon</v>
      </c>
      <c r="I62345" s="4" t="str">
        <f t="shared" si="3899"/>
        <v>C</v>
      </c>
    </row>
    <row r="62346" spans="1:9">
      <c r="A62346" s="2" t="s">
        <v>49</v>
      </c>
      <c r="B62346" s="4" t="s">
        <v>16</v>
      </c>
      <c r="C62346" s="5">
        <v>42426</v>
      </c>
      <c r="D62346" s="4" t="s">
        <v>32</v>
      </c>
      <c r="E62346" s="3">
        <v>0</v>
      </c>
      <c r="F62346" t="str">
        <f t="shared" si="3896"/>
        <v>City Hotel</v>
      </c>
      <c r="G62346" t="str">
        <f t="shared" si="3897"/>
        <v>Canceled</v>
      </c>
      <c r="H62346" t="str">
        <f t="shared" si="3898"/>
        <v>Fri</v>
      </c>
      <c r="I62346" s="4" t="str">
        <f t="shared" si="3899"/>
        <v>C</v>
      </c>
    </row>
    <row r="62347" spans="1:9">
      <c r="A62347" s="2" t="s">
        <v>45</v>
      </c>
      <c r="B62347" s="4" t="s">
        <v>17</v>
      </c>
      <c r="C62347" s="5">
        <v>42586</v>
      </c>
      <c r="D62347" s="4" t="s">
        <v>29</v>
      </c>
      <c r="E62347" s="3">
        <v>0</v>
      </c>
      <c r="F62347" t="str">
        <f t="shared" si="3896"/>
        <v>Resort Hotel</v>
      </c>
      <c r="G62347" t="str">
        <f t="shared" si="3897"/>
        <v>Check-Out</v>
      </c>
      <c r="H62347" t="str">
        <f t="shared" si="3898"/>
        <v>Thu</v>
      </c>
      <c r="I62347" s="4" t="str">
        <f t="shared" si="3899"/>
        <v>R</v>
      </c>
    </row>
    <row r="62348" spans="1:9">
      <c r="A62348" s="2" t="s">
        <v>49</v>
      </c>
      <c r="B62348" s="4" t="s">
        <v>16</v>
      </c>
      <c r="C62348" s="5">
        <v>42257</v>
      </c>
      <c r="D62348" s="4" t="s">
        <v>29</v>
      </c>
      <c r="E62348" s="3">
        <v>2</v>
      </c>
      <c r="F62348" t="str">
        <f t="shared" si="3896"/>
        <v>City Hotel</v>
      </c>
      <c r="G62348" t="str">
        <f t="shared" si="3897"/>
        <v>Canceled</v>
      </c>
      <c r="H62348" t="str">
        <f t="shared" si="3898"/>
        <v>Thu</v>
      </c>
      <c r="I62348" s="4" t="str">
        <f t="shared" si="3899"/>
        <v>C</v>
      </c>
    </row>
    <row r="62349" spans="1:9">
      <c r="A62349" s="2" t="s">
        <v>49</v>
      </c>
      <c r="B62349" s="4" t="s">
        <v>16</v>
      </c>
      <c r="C62349" s="5">
        <v>42933</v>
      </c>
      <c r="D62349" s="4" t="s">
        <v>30</v>
      </c>
      <c r="E62349" s="3">
        <v>1</v>
      </c>
      <c r="F62349" t="str">
        <f t="shared" si="3896"/>
        <v>City Hotel</v>
      </c>
      <c r="G62349" t="str">
        <f t="shared" si="3897"/>
        <v>Canceled</v>
      </c>
      <c r="H62349" t="str">
        <f t="shared" si="3898"/>
        <v>Mon</v>
      </c>
      <c r="I62349" s="4" t="str">
        <f t="shared" si="3899"/>
        <v>C</v>
      </c>
    </row>
    <row r="62350" spans="1:9">
      <c r="A62350" s="2" t="s">
        <v>49</v>
      </c>
      <c r="B62350" s="4" t="s">
        <v>17</v>
      </c>
      <c r="C62350" s="5">
        <v>42252</v>
      </c>
      <c r="D62350" s="4" t="s">
        <v>35</v>
      </c>
      <c r="E62350" s="3">
        <v>0</v>
      </c>
      <c r="F62350" t="str">
        <f t="shared" si="3896"/>
        <v>City Hotel</v>
      </c>
      <c r="G62350" t="str">
        <f t="shared" si="3897"/>
        <v>Check-Out</v>
      </c>
      <c r="H62350" t="str">
        <f t="shared" si="3898"/>
        <v>Sat</v>
      </c>
      <c r="I62350" s="4" t="str">
        <f t="shared" si="3899"/>
        <v>C</v>
      </c>
    </row>
    <row r="62351" spans="1:9">
      <c r="A62351" s="2" t="s">
        <v>49</v>
      </c>
      <c r="B62351" s="4" t="s">
        <v>17</v>
      </c>
      <c r="C62351" s="5">
        <v>42254</v>
      </c>
      <c r="D62351" s="4" t="s">
        <v>30</v>
      </c>
      <c r="E62351" s="3">
        <v>0</v>
      </c>
      <c r="F62351" t="str">
        <f t="shared" si="3896"/>
        <v>City Hotel</v>
      </c>
      <c r="G62351" t="str">
        <f t="shared" si="3897"/>
        <v>Check-Out</v>
      </c>
      <c r="H62351" t="str">
        <f t="shared" si="3898"/>
        <v>Mon</v>
      </c>
      <c r="I62351" s="4" t="str">
        <f t="shared" si="3899"/>
        <v>C</v>
      </c>
    </row>
    <row r="62352" spans="1:9">
      <c r="A62352" s="2" t="s">
        <v>45</v>
      </c>
      <c r="B62352" s="4" t="s">
        <v>16</v>
      </c>
      <c r="C62352" s="5">
        <v>42808</v>
      </c>
      <c r="D62352" s="4" t="s">
        <v>34</v>
      </c>
      <c r="E62352" s="3">
        <v>1</v>
      </c>
      <c r="F62352" t="str">
        <f t="shared" si="3896"/>
        <v>Resort Hotel</v>
      </c>
      <c r="G62352" t="str">
        <f t="shared" si="3897"/>
        <v>Canceled</v>
      </c>
      <c r="H62352" t="str">
        <f t="shared" si="3898"/>
        <v>Tue</v>
      </c>
      <c r="I62352" s="4" t="str">
        <f t="shared" si="3899"/>
        <v>R</v>
      </c>
    </row>
    <row r="62353" spans="1:9">
      <c r="A62353" s="2" t="s">
        <v>49</v>
      </c>
      <c r="B62353" s="4" t="s">
        <v>17</v>
      </c>
      <c r="C62353" s="5">
        <v>42730</v>
      </c>
      <c r="D62353" s="4" t="s">
        <v>30</v>
      </c>
      <c r="E62353" s="3">
        <v>0</v>
      </c>
      <c r="F62353" t="str">
        <f t="shared" si="3896"/>
        <v>City Hotel</v>
      </c>
      <c r="G62353" t="str">
        <f t="shared" si="3897"/>
        <v>Check-Out</v>
      </c>
      <c r="H62353" t="str">
        <f t="shared" si="3898"/>
        <v>Mon</v>
      </c>
      <c r="I62353" s="4" t="str">
        <f t="shared" si="3899"/>
        <v>C</v>
      </c>
    </row>
    <row r="62354" spans="1:9">
      <c r="A62354" s="2" t="s">
        <v>49</v>
      </c>
      <c r="B62354" s="4" t="s">
        <v>17</v>
      </c>
      <c r="C62354" s="5">
        <v>42945</v>
      </c>
      <c r="D62354" s="4" t="s">
        <v>35</v>
      </c>
      <c r="E62354" s="3">
        <v>1</v>
      </c>
      <c r="F62354" t="str">
        <f t="shared" si="3896"/>
        <v>City Hotel</v>
      </c>
      <c r="G62354" t="str">
        <f t="shared" si="3897"/>
        <v>Check-Out</v>
      </c>
      <c r="H62354" t="str">
        <f t="shared" si="3898"/>
        <v>Sat</v>
      </c>
      <c r="I62354" s="4" t="str">
        <f t="shared" si="3899"/>
        <v>C</v>
      </c>
    </row>
    <row r="62355" spans="1:9">
      <c r="A62355" s="2" t="s">
        <v>49</v>
      </c>
      <c r="B62355" s="4" t="s">
        <v>17</v>
      </c>
      <c r="C62355" s="5">
        <v>42447</v>
      </c>
      <c r="D62355" s="4" t="s">
        <v>32</v>
      </c>
      <c r="E62355" s="3">
        <v>0</v>
      </c>
      <c r="F62355" t="str">
        <f t="shared" si="3896"/>
        <v>City Hotel</v>
      </c>
      <c r="G62355" t="str">
        <f t="shared" si="3897"/>
        <v>Check-Out</v>
      </c>
      <c r="H62355" t="str">
        <f t="shared" si="3898"/>
        <v>Fri</v>
      </c>
      <c r="I62355" s="4" t="str">
        <f t="shared" si="3899"/>
        <v>C</v>
      </c>
    </row>
    <row r="62356" spans="1:9">
      <c r="A62356" s="2" t="s">
        <v>49</v>
      </c>
      <c r="B62356" s="4" t="s">
        <v>17</v>
      </c>
      <c r="C62356" s="5">
        <v>42439</v>
      </c>
      <c r="D62356" s="4" t="s">
        <v>29</v>
      </c>
      <c r="E62356" s="3">
        <v>0</v>
      </c>
      <c r="F62356" t="str">
        <f t="shared" si="3896"/>
        <v>City Hotel</v>
      </c>
      <c r="G62356" t="str">
        <f t="shared" si="3897"/>
        <v>Check-Out</v>
      </c>
      <c r="H62356" t="str">
        <f t="shared" si="3898"/>
        <v>Thu</v>
      </c>
      <c r="I62356" s="4" t="str">
        <f t="shared" si="3899"/>
        <v>C</v>
      </c>
    </row>
    <row r="62357" spans="1:9">
      <c r="A62357" s="2" t="s">
        <v>49</v>
      </c>
      <c r="B62357" s="4" t="s">
        <v>17</v>
      </c>
      <c r="C62357" s="5">
        <v>42760</v>
      </c>
      <c r="D62357" s="4" t="s">
        <v>27</v>
      </c>
      <c r="E62357" s="3">
        <v>2</v>
      </c>
      <c r="F62357" t="str">
        <f t="shared" si="3896"/>
        <v>City Hotel</v>
      </c>
      <c r="G62357" t="str">
        <f t="shared" si="3897"/>
        <v>Check-Out</v>
      </c>
      <c r="H62357" t="str">
        <f t="shared" si="3898"/>
        <v>Wed</v>
      </c>
      <c r="I62357" s="4" t="str">
        <f t="shared" si="3899"/>
        <v>C</v>
      </c>
    </row>
    <row r="62358" spans="1:9">
      <c r="A62358" s="2" t="s">
        <v>49</v>
      </c>
      <c r="B62358" s="4" t="s">
        <v>17</v>
      </c>
      <c r="C62358" s="5">
        <v>42577</v>
      </c>
      <c r="D62358" s="4" t="s">
        <v>34</v>
      </c>
      <c r="E62358" s="3">
        <v>1</v>
      </c>
      <c r="F62358" t="str">
        <f t="shared" si="3896"/>
        <v>City Hotel</v>
      </c>
      <c r="G62358" t="str">
        <f t="shared" si="3897"/>
        <v>Check-Out</v>
      </c>
      <c r="H62358" t="str">
        <f t="shared" si="3898"/>
        <v>Tue</v>
      </c>
      <c r="I62358" s="4" t="str">
        <f t="shared" si="3899"/>
        <v>C</v>
      </c>
    </row>
    <row r="62359" spans="1:9">
      <c r="A62359" s="2" t="s">
        <v>49</v>
      </c>
      <c r="B62359" s="4" t="s">
        <v>17</v>
      </c>
      <c r="C62359" s="5">
        <v>42931</v>
      </c>
      <c r="D62359" s="4" t="s">
        <v>35</v>
      </c>
      <c r="E62359" s="3">
        <v>1</v>
      </c>
      <c r="F62359" t="str">
        <f t="shared" si="3896"/>
        <v>City Hotel</v>
      </c>
      <c r="G62359" t="str">
        <f t="shared" si="3897"/>
        <v>Check-Out</v>
      </c>
      <c r="H62359" t="str">
        <f t="shared" si="3898"/>
        <v>Sat</v>
      </c>
      <c r="I62359" s="4" t="str">
        <f t="shared" si="3899"/>
        <v>C</v>
      </c>
    </row>
    <row r="62360" spans="1:9">
      <c r="A62360" s="2" t="s">
        <v>49</v>
      </c>
      <c r="B62360" s="4" t="s">
        <v>16</v>
      </c>
      <c r="C62360" s="5">
        <v>42536</v>
      </c>
      <c r="D62360" s="4" t="s">
        <v>27</v>
      </c>
      <c r="E62360" s="3">
        <v>1</v>
      </c>
      <c r="F62360" t="str">
        <f t="shared" si="3896"/>
        <v>City Hotel</v>
      </c>
      <c r="G62360" t="str">
        <f t="shared" si="3897"/>
        <v>Canceled</v>
      </c>
      <c r="H62360" t="str">
        <f t="shared" si="3898"/>
        <v>Wed</v>
      </c>
      <c r="I62360" s="4" t="str">
        <f t="shared" si="3899"/>
        <v>C</v>
      </c>
    </row>
    <row r="62361" spans="1:9">
      <c r="A62361" s="2" t="s">
        <v>49</v>
      </c>
      <c r="B62361" s="4" t="s">
        <v>17</v>
      </c>
      <c r="C62361" s="5">
        <v>42941</v>
      </c>
      <c r="D62361" s="4" t="s">
        <v>34</v>
      </c>
      <c r="E62361" s="3">
        <v>0</v>
      </c>
      <c r="F62361" t="str">
        <f t="shared" si="3896"/>
        <v>City Hotel</v>
      </c>
      <c r="G62361" t="str">
        <f t="shared" si="3897"/>
        <v>Check-Out</v>
      </c>
      <c r="H62361" t="str">
        <f t="shared" si="3898"/>
        <v>Tue</v>
      </c>
      <c r="I62361" s="4" t="str">
        <f t="shared" si="3899"/>
        <v>C</v>
      </c>
    </row>
    <row r="62362" spans="1:9">
      <c r="A62362" s="2" t="s">
        <v>49</v>
      </c>
      <c r="B62362" s="4" t="s">
        <v>16</v>
      </c>
      <c r="C62362" s="5">
        <v>42877</v>
      </c>
      <c r="D62362" s="4" t="s">
        <v>30</v>
      </c>
      <c r="E62362" s="3">
        <v>0</v>
      </c>
      <c r="F62362" t="str">
        <f t="shared" si="3896"/>
        <v>City Hotel</v>
      </c>
      <c r="G62362" t="str">
        <f t="shared" si="3897"/>
        <v>Canceled</v>
      </c>
      <c r="H62362" t="str">
        <f t="shared" si="3898"/>
        <v>Mon</v>
      </c>
      <c r="I62362" s="4" t="str">
        <f t="shared" si="3899"/>
        <v>C</v>
      </c>
    </row>
    <row r="62363" spans="1:9">
      <c r="A62363" s="2" t="s">
        <v>49</v>
      </c>
      <c r="B62363" s="4" t="s">
        <v>16</v>
      </c>
      <c r="C62363" s="5">
        <v>42221</v>
      </c>
      <c r="D62363" s="4" t="s">
        <v>27</v>
      </c>
      <c r="E62363" s="3">
        <v>0</v>
      </c>
      <c r="F62363" t="str">
        <f t="shared" si="3896"/>
        <v>City Hotel</v>
      </c>
      <c r="G62363" t="str">
        <f t="shared" si="3897"/>
        <v>Canceled</v>
      </c>
      <c r="H62363" t="str">
        <f t="shared" si="3898"/>
        <v>Wed</v>
      </c>
      <c r="I62363" s="4" t="str">
        <f t="shared" si="3899"/>
        <v>C</v>
      </c>
    </row>
    <row r="62364" spans="1:9">
      <c r="A62364" s="2" t="s">
        <v>49</v>
      </c>
      <c r="B62364" s="4" t="s">
        <v>16</v>
      </c>
      <c r="C62364" s="5">
        <v>42649</v>
      </c>
      <c r="D62364" s="4" t="s">
        <v>29</v>
      </c>
      <c r="E62364" s="3">
        <v>1</v>
      </c>
      <c r="F62364" t="str">
        <f t="shared" si="3896"/>
        <v>City Hotel</v>
      </c>
      <c r="G62364" t="str">
        <f t="shared" si="3897"/>
        <v>Canceled</v>
      </c>
      <c r="H62364" t="str">
        <f t="shared" si="3898"/>
        <v>Thu</v>
      </c>
      <c r="I62364" s="4" t="str">
        <f t="shared" si="3899"/>
        <v>C</v>
      </c>
    </row>
    <row r="62365" spans="1:9">
      <c r="A62365" s="2" t="s">
        <v>45</v>
      </c>
      <c r="B62365" s="4" t="s">
        <v>17</v>
      </c>
      <c r="C62365" s="5">
        <v>42870</v>
      </c>
      <c r="D62365" s="4" t="s">
        <v>30</v>
      </c>
      <c r="E62365" s="3">
        <v>2</v>
      </c>
      <c r="F62365" t="str">
        <f t="shared" si="3896"/>
        <v>Resort Hotel</v>
      </c>
      <c r="G62365" t="str">
        <f t="shared" si="3897"/>
        <v>Check-Out</v>
      </c>
      <c r="H62365" t="str">
        <f t="shared" si="3898"/>
        <v>Mon</v>
      </c>
      <c r="I62365" s="4" t="str">
        <f t="shared" si="3899"/>
        <v>R</v>
      </c>
    </row>
    <row r="62366" spans="1:9">
      <c r="A62366" s="2" t="s">
        <v>49</v>
      </c>
      <c r="B62366" s="4" t="s">
        <v>16</v>
      </c>
      <c r="C62366" s="5">
        <v>42929</v>
      </c>
      <c r="D62366" s="4" t="s">
        <v>29</v>
      </c>
      <c r="E62366" s="3">
        <v>0</v>
      </c>
      <c r="F62366" t="str">
        <f t="shared" si="3896"/>
        <v>City Hotel</v>
      </c>
      <c r="G62366" t="str">
        <f t="shared" si="3897"/>
        <v>Canceled</v>
      </c>
      <c r="H62366" t="str">
        <f t="shared" si="3898"/>
        <v>Thu</v>
      </c>
      <c r="I62366" s="4" t="str">
        <f t="shared" si="3899"/>
        <v>C</v>
      </c>
    </row>
    <row r="62367" spans="1:9">
      <c r="A62367" s="2" t="s">
        <v>49</v>
      </c>
      <c r="B62367" s="4" t="s">
        <v>16</v>
      </c>
      <c r="C62367" s="5">
        <v>42868</v>
      </c>
      <c r="D62367" s="4" t="s">
        <v>35</v>
      </c>
      <c r="E62367" s="3">
        <v>0</v>
      </c>
      <c r="F62367" t="str">
        <f t="shared" si="3896"/>
        <v>City Hotel</v>
      </c>
      <c r="G62367" t="str">
        <f t="shared" si="3897"/>
        <v>Canceled</v>
      </c>
      <c r="H62367" t="str">
        <f t="shared" si="3898"/>
        <v>Sat</v>
      </c>
      <c r="I62367" s="4" t="str">
        <f t="shared" si="3899"/>
        <v>C</v>
      </c>
    </row>
    <row r="62368" spans="1:9">
      <c r="A62368" s="2" t="s">
        <v>49</v>
      </c>
      <c r="B62368" s="4" t="s">
        <v>17</v>
      </c>
      <c r="C62368" s="5">
        <v>42685</v>
      </c>
      <c r="D62368" s="4" t="s">
        <v>32</v>
      </c>
      <c r="E62368" s="3">
        <v>2</v>
      </c>
      <c r="F62368" t="str">
        <f t="shared" si="3896"/>
        <v>City Hotel</v>
      </c>
      <c r="G62368" t="str">
        <f t="shared" si="3897"/>
        <v>Check-Out</v>
      </c>
      <c r="H62368" t="str">
        <f t="shared" si="3898"/>
        <v>Fri</v>
      </c>
      <c r="I62368" s="4" t="str">
        <f t="shared" si="3899"/>
        <v>C</v>
      </c>
    </row>
    <row r="62369" spans="1:9">
      <c r="A62369" s="2" t="s">
        <v>49</v>
      </c>
      <c r="B62369" s="4" t="s">
        <v>16</v>
      </c>
      <c r="C62369" s="5">
        <v>42442</v>
      </c>
      <c r="D62369" s="4" t="s">
        <v>33</v>
      </c>
      <c r="E62369" s="3">
        <v>0</v>
      </c>
      <c r="F62369" t="str">
        <f t="shared" si="3896"/>
        <v>City Hotel</v>
      </c>
      <c r="G62369" t="str">
        <f t="shared" si="3897"/>
        <v>Canceled</v>
      </c>
      <c r="H62369" t="str">
        <f t="shared" si="3898"/>
        <v>Sun</v>
      </c>
      <c r="I62369" s="4" t="str">
        <f t="shared" si="3899"/>
        <v>C</v>
      </c>
    </row>
    <row r="62370" spans="1:9">
      <c r="A62370" s="2" t="s">
        <v>49</v>
      </c>
      <c r="B62370" s="4" t="s">
        <v>16</v>
      </c>
      <c r="C62370" s="5">
        <v>42207</v>
      </c>
      <c r="D62370" s="4" t="s">
        <v>27</v>
      </c>
      <c r="E62370" s="3">
        <v>0</v>
      </c>
      <c r="F62370" t="str">
        <f t="shared" si="3896"/>
        <v>City Hotel</v>
      </c>
      <c r="G62370" t="str">
        <f t="shared" si="3897"/>
        <v>Canceled</v>
      </c>
      <c r="H62370" t="str">
        <f t="shared" si="3898"/>
        <v>Wed</v>
      </c>
      <c r="I62370" s="4" t="str">
        <f t="shared" si="3899"/>
        <v>C</v>
      </c>
    </row>
    <row r="62371" spans="1:9">
      <c r="A62371" s="2" t="s">
        <v>45</v>
      </c>
      <c r="B62371" s="4" t="s">
        <v>17</v>
      </c>
      <c r="C62371" s="5">
        <v>42762</v>
      </c>
      <c r="D62371" s="4" t="s">
        <v>32</v>
      </c>
      <c r="E62371" s="3">
        <v>0</v>
      </c>
      <c r="F62371" t="str">
        <f t="shared" si="3896"/>
        <v>Resort Hotel</v>
      </c>
      <c r="G62371" t="str">
        <f t="shared" si="3897"/>
        <v>Check-Out</v>
      </c>
      <c r="H62371" t="str">
        <f t="shared" si="3898"/>
        <v>Fri</v>
      </c>
      <c r="I62371" s="4" t="str">
        <f t="shared" si="3899"/>
        <v>R</v>
      </c>
    </row>
    <row r="62372" spans="1:9">
      <c r="A62372" s="2" t="s">
        <v>49</v>
      </c>
      <c r="B62372" s="4" t="s">
        <v>17</v>
      </c>
      <c r="C62372" s="5">
        <v>42331</v>
      </c>
      <c r="D62372" s="4" t="s">
        <v>30</v>
      </c>
      <c r="E62372" s="3">
        <v>0</v>
      </c>
      <c r="F62372" t="str">
        <f t="shared" si="3896"/>
        <v>City Hotel</v>
      </c>
      <c r="G62372" t="str">
        <f t="shared" si="3897"/>
        <v>Check-Out</v>
      </c>
      <c r="H62372" t="str">
        <f t="shared" si="3898"/>
        <v>Mon</v>
      </c>
      <c r="I62372" s="4" t="str">
        <f t="shared" si="3899"/>
        <v>C</v>
      </c>
    </row>
    <row r="62373" spans="1:9">
      <c r="A62373" s="2" t="s">
        <v>49</v>
      </c>
      <c r="B62373" s="4" t="s">
        <v>16</v>
      </c>
      <c r="C62373" s="5">
        <v>42268</v>
      </c>
      <c r="D62373" s="4" t="s">
        <v>30</v>
      </c>
      <c r="E62373" s="3">
        <v>0</v>
      </c>
      <c r="F62373" t="str">
        <f t="shared" si="3896"/>
        <v>City Hotel</v>
      </c>
      <c r="G62373" t="str">
        <f t="shared" si="3897"/>
        <v>Canceled</v>
      </c>
      <c r="H62373" t="str">
        <f t="shared" si="3898"/>
        <v>Mon</v>
      </c>
      <c r="I62373" s="4" t="str">
        <f t="shared" si="3899"/>
        <v>C</v>
      </c>
    </row>
    <row r="62374" spans="1:9">
      <c r="A62374" s="2" t="s">
        <v>49</v>
      </c>
      <c r="B62374" s="4" t="s">
        <v>31</v>
      </c>
      <c r="C62374" s="5">
        <v>42616</v>
      </c>
      <c r="D62374" s="4" t="s">
        <v>35</v>
      </c>
      <c r="E62374" s="3">
        <v>0</v>
      </c>
      <c r="F62374" t="str">
        <f t="shared" si="3896"/>
        <v>City Hotel</v>
      </c>
      <c r="G62374" t="str">
        <f t="shared" si="3897"/>
        <v/>
      </c>
      <c r="H62374" t="str">
        <f t="shared" si="3898"/>
        <v>Sat</v>
      </c>
      <c r="I62374" s="4" t="str">
        <f t="shared" si="3899"/>
        <v>C</v>
      </c>
    </row>
    <row r="62375" spans="1:9">
      <c r="A62375" s="2" t="s">
        <v>49</v>
      </c>
      <c r="B62375" s="4" t="s">
        <v>16</v>
      </c>
      <c r="C62375" s="5">
        <v>42253</v>
      </c>
      <c r="D62375" s="4" t="s">
        <v>33</v>
      </c>
      <c r="E62375" s="3">
        <v>0</v>
      </c>
      <c r="F62375" t="str">
        <f t="shared" si="3896"/>
        <v>City Hotel</v>
      </c>
      <c r="G62375" t="str">
        <f t="shared" si="3897"/>
        <v>Canceled</v>
      </c>
      <c r="H62375" t="str">
        <f t="shared" si="3898"/>
        <v>Sun</v>
      </c>
      <c r="I62375" s="4" t="str">
        <f t="shared" si="3899"/>
        <v>C</v>
      </c>
    </row>
    <row r="62376" spans="1:9">
      <c r="A62376" s="2" t="s">
        <v>49</v>
      </c>
      <c r="B62376" s="4" t="s">
        <v>17</v>
      </c>
      <c r="C62376" s="5">
        <v>42445</v>
      </c>
      <c r="D62376" s="4" t="s">
        <v>27</v>
      </c>
      <c r="E62376" s="3">
        <v>0</v>
      </c>
      <c r="F62376" t="str">
        <f t="shared" si="3896"/>
        <v>City Hotel</v>
      </c>
      <c r="G62376" t="str">
        <f t="shared" si="3897"/>
        <v>Check-Out</v>
      </c>
      <c r="H62376" t="str">
        <f t="shared" si="3898"/>
        <v>Wed</v>
      </c>
      <c r="I62376" s="4" t="str">
        <f t="shared" si="3899"/>
        <v>C</v>
      </c>
    </row>
    <row r="62377" spans="1:9">
      <c r="A62377" s="2" t="s">
        <v>45</v>
      </c>
      <c r="B62377" s="4" t="s">
        <v>16</v>
      </c>
      <c r="C62377" s="5">
        <v>42964</v>
      </c>
      <c r="D62377" s="4" t="s">
        <v>29</v>
      </c>
      <c r="E62377" s="3">
        <v>1</v>
      </c>
      <c r="F62377" t="str">
        <f t="shared" si="3896"/>
        <v>Resort Hotel</v>
      </c>
      <c r="G62377" t="str">
        <f t="shared" si="3897"/>
        <v>Canceled</v>
      </c>
      <c r="H62377" t="str">
        <f t="shared" si="3898"/>
        <v>Thu</v>
      </c>
      <c r="I62377" s="4" t="str">
        <f t="shared" si="3899"/>
        <v>R</v>
      </c>
    </row>
    <row r="62378" spans="1:9">
      <c r="A62378" s="2" t="s">
        <v>49</v>
      </c>
      <c r="B62378" s="4" t="s">
        <v>17</v>
      </c>
      <c r="C62378" s="5">
        <v>42914</v>
      </c>
      <c r="D62378" s="4" t="s">
        <v>27</v>
      </c>
      <c r="E62378" s="3">
        <v>1</v>
      </c>
      <c r="F62378" t="str">
        <f t="shared" si="3896"/>
        <v>City Hotel</v>
      </c>
      <c r="G62378" t="str">
        <f t="shared" si="3897"/>
        <v>Check-Out</v>
      </c>
      <c r="H62378" t="str">
        <f t="shared" si="3898"/>
        <v>Wed</v>
      </c>
      <c r="I62378" s="4" t="str">
        <f t="shared" si="3899"/>
        <v>C</v>
      </c>
    </row>
    <row r="62379" spans="1:9">
      <c r="A62379" s="2" t="s">
        <v>45</v>
      </c>
      <c r="B62379" s="4" t="s">
        <v>16</v>
      </c>
      <c r="C62379" s="5">
        <v>42301</v>
      </c>
      <c r="D62379" s="4" t="s">
        <v>35</v>
      </c>
      <c r="E62379" s="3">
        <v>0</v>
      </c>
      <c r="F62379" t="str">
        <f t="shared" si="3896"/>
        <v>Resort Hotel</v>
      </c>
      <c r="G62379" t="str">
        <f t="shared" si="3897"/>
        <v>Canceled</v>
      </c>
      <c r="H62379" t="str">
        <f t="shared" si="3898"/>
        <v>Sat</v>
      </c>
      <c r="I62379" s="4" t="str">
        <f t="shared" si="3899"/>
        <v>R</v>
      </c>
    </row>
    <row r="62380" spans="1:9">
      <c r="A62380" s="2" t="s">
        <v>49</v>
      </c>
      <c r="B62380" s="4" t="s">
        <v>16</v>
      </c>
      <c r="C62380" s="5">
        <v>42588</v>
      </c>
      <c r="D62380" s="4" t="s">
        <v>35</v>
      </c>
      <c r="E62380" s="3">
        <v>1</v>
      </c>
      <c r="F62380" t="str">
        <f t="shared" si="3896"/>
        <v>City Hotel</v>
      </c>
      <c r="G62380" t="str">
        <f t="shared" si="3897"/>
        <v>Canceled</v>
      </c>
      <c r="H62380" t="str">
        <f t="shared" si="3898"/>
        <v>Sat</v>
      </c>
      <c r="I62380" s="4" t="str">
        <f t="shared" si="3899"/>
        <v>C</v>
      </c>
    </row>
    <row r="62381" spans="1:9">
      <c r="A62381" s="2" t="s">
        <v>49</v>
      </c>
      <c r="B62381" s="4" t="s">
        <v>16</v>
      </c>
      <c r="C62381" s="5">
        <v>42894</v>
      </c>
      <c r="D62381" s="4" t="s">
        <v>29</v>
      </c>
      <c r="E62381" s="3">
        <v>2</v>
      </c>
      <c r="F62381" t="str">
        <f t="shared" si="3896"/>
        <v>City Hotel</v>
      </c>
      <c r="G62381" t="str">
        <f t="shared" si="3897"/>
        <v>Canceled</v>
      </c>
      <c r="H62381" t="str">
        <f t="shared" si="3898"/>
        <v>Thu</v>
      </c>
      <c r="I62381" s="4" t="str">
        <f t="shared" si="3899"/>
        <v>C</v>
      </c>
    </row>
    <row r="62382" spans="1:9">
      <c r="A62382" s="2" t="s">
        <v>49</v>
      </c>
      <c r="B62382" s="4" t="s">
        <v>17</v>
      </c>
      <c r="C62382" s="5">
        <v>42511</v>
      </c>
      <c r="D62382" s="4" t="s">
        <v>35</v>
      </c>
      <c r="E62382" s="3">
        <v>1</v>
      </c>
      <c r="F62382" t="str">
        <f t="shared" si="3896"/>
        <v>City Hotel</v>
      </c>
      <c r="G62382" t="str">
        <f t="shared" si="3897"/>
        <v>Check-Out</v>
      </c>
      <c r="H62382" t="str">
        <f t="shared" si="3898"/>
        <v>Sat</v>
      </c>
      <c r="I62382" s="4" t="str">
        <f t="shared" si="3899"/>
        <v>C</v>
      </c>
    </row>
    <row r="62383" spans="1:9">
      <c r="A62383" s="2" t="s">
        <v>49</v>
      </c>
      <c r="B62383" s="4" t="s">
        <v>17</v>
      </c>
      <c r="C62383" s="5">
        <v>42314</v>
      </c>
      <c r="D62383" s="4" t="s">
        <v>32</v>
      </c>
      <c r="E62383" s="3">
        <v>0</v>
      </c>
      <c r="F62383" t="str">
        <f t="shared" si="3896"/>
        <v>City Hotel</v>
      </c>
      <c r="G62383" t="str">
        <f t="shared" si="3897"/>
        <v>Check-Out</v>
      </c>
      <c r="H62383" t="str">
        <f t="shared" si="3898"/>
        <v>Fri</v>
      </c>
      <c r="I62383" s="4" t="str">
        <f t="shared" si="3899"/>
        <v>C</v>
      </c>
    </row>
    <row r="62384" spans="1:9">
      <c r="A62384" s="2" t="s">
        <v>49</v>
      </c>
      <c r="B62384" s="4" t="s">
        <v>16</v>
      </c>
      <c r="C62384" s="5">
        <v>42866</v>
      </c>
      <c r="D62384" s="4" t="s">
        <v>29</v>
      </c>
      <c r="E62384" s="3">
        <v>0</v>
      </c>
      <c r="F62384" t="str">
        <f t="shared" si="3896"/>
        <v>City Hotel</v>
      </c>
      <c r="G62384" t="str">
        <f t="shared" si="3897"/>
        <v>Canceled</v>
      </c>
      <c r="H62384" t="str">
        <f t="shared" si="3898"/>
        <v>Thu</v>
      </c>
      <c r="I62384" s="4" t="str">
        <f t="shared" si="3899"/>
        <v>C</v>
      </c>
    </row>
    <row r="62385" spans="1:9">
      <c r="A62385" s="2" t="s">
        <v>49</v>
      </c>
      <c r="B62385" s="4" t="s">
        <v>17</v>
      </c>
      <c r="C62385" s="5">
        <v>42684</v>
      </c>
      <c r="D62385" s="4" t="s">
        <v>29</v>
      </c>
      <c r="E62385" s="3">
        <v>2</v>
      </c>
      <c r="F62385" t="str">
        <f t="shared" si="3896"/>
        <v>City Hotel</v>
      </c>
      <c r="G62385" t="str">
        <f t="shared" si="3897"/>
        <v>Check-Out</v>
      </c>
      <c r="H62385" t="str">
        <f t="shared" si="3898"/>
        <v>Thu</v>
      </c>
      <c r="I62385" s="4" t="str">
        <f t="shared" si="3899"/>
        <v>C</v>
      </c>
    </row>
    <row r="62386" spans="1:9">
      <c r="A62386" s="2" t="s">
        <v>45</v>
      </c>
      <c r="B62386" s="4" t="s">
        <v>17</v>
      </c>
      <c r="C62386" s="5">
        <v>42529</v>
      </c>
      <c r="D62386" s="4" t="s">
        <v>27</v>
      </c>
      <c r="E62386" s="3">
        <v>0</v>
      </c>
      <c r="F62386" t="str">
        <f t="shared" si="3896"/>
        <v>Resort Hotel</v>
      </c>
      <c r="G62386" t="str">
        <f t="shared" si="3897"/>
        <v>Check-Out</v>
      </c>
      <c r="H62386" t="str">
        <f t="shared" si="3898"/>
        <v>Wed</v>
      </c>
      <c r="I62386" s="4" t="str">
        <f t="shared" si="3899"/>
        <v>R</v>
      </c>
    </row>
    <row r="62387" spans="1:9">
      <c r="A62387" s="2" t="s">
        <v>45</v>
      </c>
      <c r="B62387" s="4" t="s">
        <v>17</v>
      </c>
      <c r="C62387" s="5">
        <v>42541</v>
      </c>
      <c r="D62387" s="4" t="s">
        <v>30</v>
      </c>
      <c r="E62387" s="3">
        <v>0</v>
      </c>
      <c r="F62387" t="str">
        <f t="shared" si="3896"/>
        <v>Resort Hotel</v>
      </c>
      <c r="G62387" t="str">
        <f t="shared" si="3897"/>
        <v>Check-Out</v>
      </c>
      <c r="H62387" t="str">
        <f t="shared" si="3898"/>
        <v>Mon</v>
      </c>
      <c r="I62387" s="4" t="str">
        <f t="shared" si="3899"/>
        <v>R</v>
      </c>
    </row>
    <row r="62388" spans="1:9">
      <c r="A62388" s="2" t="s">
        <v>49</v>
      </c>
      <c r="B62388" s="4" t="s">
        <v>31</v>
      </c>
      <c r="C62388" s="5">
        <v>42628</v>
      </c>
      <c r="D62388" s="4" t="s">
        <v>29</v>
      </c>
      <c r="E62388" s="3">
        <v>3</v>
      </c>
      <c r="F62388" t="str">
        <f t="shared" si="3896"/>
        <v>City Hotel</v>
      </c>
      <c r="G62388" t="str">
        <f t="shared" si="3897"/>
        <v/>
      </c>
      <c r="H62388" t="str">
        <f t="shared" si="3898"/>
        <v>Thu</v>
      </c>
      <c r="I62388" s="4" t="str">
        <f t="shared" si="3899"/>
        <v>C</v>
      </c>
    </row>
    <row r="62389" spans="1:9">
      <c r="A62389" s="2" t="s">
        <v>49</v>
      </c>
      <c r="B62389" s="4" t="s">
        <v>17</v>
      </c>
      <c r="C62389" s="5">
        <v>42236</v>
      </c>
      <c r="D62389" s="4" t="s">
        <v>29</v>
      </c>
      <c r="E62389" s="3">
        <v>0</v>
      </c>
      <c r="F62389" t="str">
        <f t="shared" si="3896"/>
        <v>City Hotel</v>
      </c>
      <c r="G62389" t="str">
        <f t="shared" si="3897"/>
        <v>Check-Out</v>
      </c>
      <c r="H62389" t="str">
        <f t="shared" si="3898"/>
        <v>Thu</v>
      </c>
      <c r="I62389" s="4" t="str">
        <f t="shared" si="3899"/>
        <v>C</v>
      </c>
    </row>
    <row r="62390" spans="1:9">
      <c r="A62390" s="2" t="s">
        <v>49</v>
      </c>
      <c r="B62390" s="4" t="s">
        <v>16</v>
      </c>
      <c r="C62390" s="5">
        <v>42848</v>
      </c>
      <c r="D62390" s="4" t="s">
        <v>33</v>
      </c>
      <c r="E62390" s="3">
        <v>0</v>
      </c>
      <c r="F62390" t="str">
        <f t="shared" si="3896"/>
        <v>City Hotel</v>
      </c>
      <c r="G62390" t="str">
        <f t="shared" si="3897"/>
        <v>Canceled</v>
      </c>
      <c r="H62390" t="str">
        <f t="shared" si="3898"/>
        <v>Sun</v>
      </c>
      <c r="I62390" s="4" t="str">
        <f t="shared" si="3899"/>
        <v>C</v>
      </c>
    </row>
    <row r="62391" spans="1:9">
      <c r="A62391" s="2" t="s">
        <v>45</v>
      </c>
      <c r="B62391" s="4" t="s">
        <v>16</v>
      </c>
      <c r="C62391" s="5">
        <v>42268</v>
      </c>
      <c r="D62391" s="4" t="s">
        <v>30</v>
      </c>
      <c r="E62391" s="3">
        <v>0</v>
      </c>
      <c r="F62391" t="str">
        <f t="shared" si="3896"/>
        <v>Resort Hotel</v>
      </c>
      <c r="G62391" t="str">
        <f t="shared" si="3897"/>
        <v>Canceled</v>
      </c>
      <c r="H62391" t="str">
        <f t="shared" si="3898"/>
        <v>Mon</v>
      </c>
      <c r="I62391" s="4" t="str">
        <f t="shared" si="3899"/>
        <v>R</v>
      </c>
    </row>
    <row r="62392" spans="1:9">
      <c r="A62392" s="2" t="s">
        <v>49</v>
      </c>
      <c r="B62392" s="4" t="s">
        <v>17</v>
      </c>
      <c r="C62392" s="5">
        <v>42943</v>
      </c>
      <c r="D62392" s="4" t="s">
        <v>29</v>
      </c>
      <c r="E62392" s="3">
        <v>1</v>
      </c>
      <c r="F62392" t="str">
        <f t="shared" si="3896"/>
        <v>City Hotel</v>
      </c>
      <c r="G62392" t="str">
        <f t="shared" si="3897"/>
        <v>Check-Out</v>
      </c>
      <c r="H62392" t="str">
        <f t="shared" si="3898"/>
        <v>Thu</v>
      </c>
      <c r="I62392" s="4" t="str">
        <f t="shared" si="3899"/>
        <v>C</v>
      </c>
    </row>
    <row r="62393" spans="1:9">
      <c r="A62393" s="2" t="s">
        <v>49</v>
      </c>
      <c r="B62393" s="4" t="s">
        <v>17</v>
      </c>
      <c r="C62393" s="5">
        <v>42870</v>
      </c>
      <c r="D62393" s="4" t="s">
        <v>30</v>
      </c>
      <c r="E62393" s="3">
        <v>1</v>
      </c>
      <c r="F62393" t="str">
        <f t="shared" si="3896"/>
        <v>City Hotel</v>
      </c>
      <c r="G62393" t="str">
        <f t="shared" si="3897"/>
        <v>Check-Out</v>
      </c>
      <c r="H62393" t="str">
        <f t="shared" si="3898"/>
        <v>Mon</v>
      </c>
      <c r="I62393" s="4" t="str">
        <f t="shared" si="3899"/>
        <v>C</v>
      </c>
    </row>
    <row r="62394" spans="1:9">
      <c r="A62394" s="2" t="s">
        <v>45</v>
      </c>
      <c r="B62394" s="4" t="s">
        <v>16</v>
      </c>
      <c r="C62394" s="5">
        <v>42919</v>
      </c>
      <c r="D62394" s="4" t="s">
        <v>30</v>
      </c>
      <c r="E62394" s="3">
        <v>0</v>
      </c>
      <c r="F62394" t="str">
        <f t="shared" si="3896"/>
        <v>Resort Hotel</v>
      </c>
      <c r="G62394" t="str">
        <f t="shared" si="3897"/>
        <v>Canceled</v>
      </c>
      <c r="H62394" t="str">
        <f t="shared" si="3898"/>
        <v>Mon</v>
      </c>
      <c r="I62394" s="4" t="str">
        <f t="shared" si="3899"/>
        <v>R</v>
      </c>
    </row>
    <row r="62395" spans="1:9">
      <c r="A62395" s="2" t="s">
        <v>49</v>
      </c>
      <c r="B62395" s="4" t="s">
        <v>17</v>
      </c>
      <c r="C62395" s="5">
        <v>42231</v>
      </c>
      <c r="D62395" s="4" t="s">
        <v>35</v>
      </c>
      <c r="E62395" s="3">
        <v>0</v>
      </c>
      <c r="F62395" t="str">
        <f t="shared" si="3896"/>
        <v>City Hotel</v>
      </c>
      <c r="G62395" t="str">
        <f t="shared" si="3897"/>
        <v>Check-Out</v>
      </c>
      <c r="H62395" t="str">
        <f t="shared" si="3898"/>
        <v>Sat</v>
      </c>
      <c r="I62395" s="4" t="str">
        <f t="shared" si="3899"/>
        <v>C</v>
      </c>
    </row>
    <row r="62396" spans="1:9">
      <c r="A62396" s="2" t="s">
        <v>49</v>
      </c>
      <c r="B62396" s="4" t="s">
        <v>17</v>
      </c>
      <c r="C62396" s="5">
        <v>42853</v>
      </c>
      <c r="D62396" s="4" t="s">
        <v>32</v>
      </c>
      <c r="E62396" s="3">
        <v>1</v>
      </c>
      <c r="F62396" t="str">
        <f t="shared" si="3896"/>
        <v>City Hotel</v>
      </c>
      <c r="G62396" t="str">
        <f t="shared" si="3897"/>
        <v>Check-Out</v>
      </c>
      <c r="H62396" t="str">
        <f t="shared" si="3898"/>
        <v>Fri</v>
      </c>
      <c r="I62396" s="4" t="str">
        <f t="shared" si="3899"/>
        <v>C</v>
      </c>
    </row>
    <row r="62397" spans="1:9">
      <c r="A62397" s="2" t="s">
        <v>49</v>
      </c>
      <c r="B62397" s="4" t="s">
        <v>17</v>
      </c>
      <c r="C62397" s="5">
        <v>42753</v>
      </c>
      <c r="D62397" s="4" t="s">
        <v>27</v>
      </c>
      <c r="E62397" s="3">
        <v>1</v>
      </c>
      <c r="F62397" t="str">
        <f t="shared" si="3896"/>
        <v>City Hotel</v>
      </c>
      <c r="G62397" t="str">
        <f t="shared" si="3897"/>
        <v>Check-Out</v>
      </c>
      <c r="H62397" t="str">
        <f t="shared" si="3898"/>
        <v>Wed</v>
      </c>
      <c r="I62397" s="4" t="str">
        <f t="shared" si="3899"/>
        <v>C</v>
      </c>
    </row>
    <row r="62398" spans="1:9">
      <c r="A62398" s="2" t="s">
        <v>49</v>
      </c>
      <c r="B62398" s="4" t="s">
        <v>17</v>
      </c>
      <c r="C62398" s="5">
        <v>42780</v>
      </c>
      <c r="D62398" s="4" t="s">
        <v>34</v>
      </c>
      <c r="E62398" s="3">
        <v>0</v>
      </c>
      <c r="F62398" t="str">
        <f t="shared" si="3896"/>
        <v>City Hotel</v>
      </c>
      <c r="G62398" t="str">
        <f t="shared" si="3897"/>
        <v>Check-Out</v>
      </c>
      <c r="H62398" t="str">
        <f t="shared" si="3898"/>
        <v>Tue</v>
      </c>
      <c r="I62398" s="4" t="str">
        <f t="shared" si="3899"/>
        <v>C</v>
      </c>
    </row>
    <row r="62399" spans="1:9">
      <c r="A62399" s="2" t="s">
        <v>45</v>
      </c>
      <c r="B62399" s="4" t="s">
        <v>17</v>
      </c>
      <c r="C62399" s="5">
        <v>42520</v>
      </c>
      <c r="D62399" s="4" t="s">
        <v>30</v>
      </c>
      <c r="E62399" s="3">
        <v>0</v>
      </c>
      <c r="F62399" t="str">
        <f t="shared" si="3896"/>
        <v>Resort Hotel</v>
      </c>
      <c r="G62399" t="str">
        <f t="shared" si="3897"/>
        <v>Check-Out</v>
      </c>
      <c r="H62399" t="str">
        <f t="shared" si="3898"/>
        <v>Mon</v>
      </c>
      <c r="I62399" s="4" t="str">
        <f t="shared" si="3899"/>
        <v>R</v>
      </c>
    </row>
    <row r="62400" spans="1:9">
      <c r="A62400" s="2" t="s">
        <v>49</v>
      </c>
      <c r="B62400" s="4" t="s">
        <v>17</v>
      </c>
      <c r="C62400" s="5">
        <v>42694</v>
      </c>
      <c r="D62400" s="4" t="s">
        <v>33</v>
      </c>
      <c r="E62400" s="3">
        <v>0</v>
      </c>
      <c r="F62400" t="str">
        <f t="shared" si="3896"/>
        <v>City Hotel</v>
      </c>
      <c r="G62400" t="str">
        <f t="shared" si="3897"/>
        <v>Check-Out</v>
      </c>
      <c r="H62400" t="str">
        <f t="shared" si="3898"/>
        <v>Sun</v>
      </c>
      <c r="I62400" s="4" t="str">
        <f t="shared" si="3899"/>
        <v>C</v>
      </c>
    </row>
    <row r="62401" spans="1:9">
      <c r="A62401" s="2" t="s">
        <v>45</v>
      </c>
      <c r="B62401" s="4" t="s">
        <v>17</v>
      </c>
      <c r="C62401" s="5">
        <v>42779</v>
      </c>
      <c r="D62401" s="4" t="s">
        <v>30</v>
      </c>
      <c r="E62401" s="3">
        <v>2</v>
      </c>
      <c r="F62401" t="str">
        <f t="shared" si="3896"/>
        <v>Resort Hotel</v>
      </c>
      <c r="G62401" t="str">
        <f t="shared" si="3897"/>
        <v>Check-Out</v>
      </c>
      <c r="H62401" t="str">
        <f t="shared" si="3898"/>
        <v>Mon</v>
      </c>
      <c r="I62401" s="4" t="str">
        <f t="shared" si="3899"/>
        <v>R</v>
      </c>
    </row>
    <row r="62402" spans="1:9">
      <c r="A62402" s="2" t="s">
        <v>49</v>
      </c>
      <c r="B62402" s="4" t="s">
        <v>16</v>
      </c>
      <c r="C62402" s="5">
        <v>42658</v>
      </c>
      <c r="D62402" s="4" t="s">
        <v>35</v>
      </c>
      <c r="E62402" s="3">
        <v>2</v>
      </c>
      <c r="F62402" t="str">
        <f t="shared" ref="F62402:F62465" si="3900">TRIM(A62402)</f>
        <v>City Hotel</v>
      </c>
      <c r="G62402" t="str">
        <f t="shared" ref="G62402:G62465" si="3901">TRIM(B62402)</f>
        <v>Canceled</v>
      </c>
      <c r="H62402" t="str">
        <f t="shared" ref="H62402:H62465" si="3902">TRIM(D62402)</f>
        <v>Sat</v>
      </c>
      <c r="I62402" s="4" t="str">
        <f t="shared" ref="I62402:I62465" si="3903">LEFT(F62402,1)</f>
        <v>C</v>
      </c>
    </row>
    <row r="62403" spans="1:9">
      <c r="A62403" s="2" t="s">
        <v>49</v>
      </c>
      <c r="B62403" s="4" t="s">
        <v>16</v>
      </c>
      <c r="C62403" s="5">
        <v>42529</v>
      </c>
      <c r="D62403" s="4" t="s">
        <v>27</v>
      </c>
      <c r="E62403" s="3">
        <v>0</v>
      </c>
      <c r="F62403" t="str">
        <f t="shared" si="3900"/>
        <v>City Hotel</v>
      </c>
      <c r="G62403" t="str">
        <f t="shared" si="3901"/>
        <v>Canceled</v>
      </c>
      <c r="H62403" t="str">
        <f t="shared" si="3902"/>
        <v>Wed</v>
      </c>
      <c r="I62403" s="4" t="str">
        <f t="shared" si="3903"/>
        <v>C</v>
      </c>
    </row>
    <row r="62404" spans="1:9">
      <c r="A62404" s="2" t="s">
        <v>49</v>
      </c>
      <c r="B62404" s="4" t="s">
        <v>31</v>
      </c>
      <c r="C62404" s="5">
        <v>42629</v>
      </c>
      <c r="D62404" s="4" t="s">
        <v>32</v>
      </c>
      <c r="E62404" s="3">
        <v>1</v>
      </c>
      <c r="F62404" t="str">
        <f t="shared" si="3900"/>
        <v>City Hotel</v>
      </c>
      <c r="G62404" t="str">
        <f t="shared" si="3901"/>
        <v/>
      </c>
      <c r="H62404" t="str">
        <f t="shared" si="3902"/>
        <v>Fri</v>
      </c>
      <c r="I62404" s="4" t="str">
        <f t="shared" si="3903"/>
        <v>C</v>
      </c>
    </row>
    <row r="62405" spans="1:9">
      <c r="A62405" s="2" t="s">
        <v>49</v>
      </c>
      <c r="B62405" s="4" t="s">
        <v>17</v>
      </c>
      <c r="C62405" s="5">
        <v>42788</v>
      </c>
      <c r="D62405" s="4" t="s">
        <v>27</v>
      </c>
      <c r="E62405" s="3">
        <v>2</v>
      </c>
      <c r="F62405" t="str">
        <f t="shared" si="3900"/>
        <v>City Hotel</v>
      </c>
      <c r="G62405" t="str">
        <f t="shared" si="3901"/>
        <v>Check-Out</v>
      </c>
      <c r="H62405" t="str">
        <f t="shared" si="3902"/>
        <v>Wed</v>
      </c>
      <c r="I62405" s="4" t="str">
        <f t="shared" si="3903"/>
        <v>C</v>
      </c>
    </row>
    <row r="62406" spans="1:9">
      <c r="A62406" s="2" t="s">
        <v>45</v>
      </c>
      <c r="B62406" s="4" t="s">
        <v>17</v>
      </c>
      <c r="C62406" s="5">
        <v>42249</v>
      </c>
      <c r="D62406" s="4" t="s">
        <v>27</v>
      </c>
      <c r="E62406" s="3">
        <v>0</v>
      </c>
      <c r="F62406" t="str">
        <f t="shared" si="3900"/>
        <v>Resort Hotel</v>
      </c>
      <c r="G62406" t="str">
        <f t="shared" si="3901"/>
        <v>Check-Out</v>
      </c>
      <c r="H62406" t="str">
        <f t="shared" si="3902"/>
        <v>Wed</v>
      </c>
      <c r="I62406" s="4" t="str">
        <f t="shared" si="3903"/>
        <v>R</v>
      </c>
    </row>
    <row r="62407" spans="1:9">
      <c r="A62407" s="2" t="s">
        <v>49</v>
      </c>
      <c r="B62407" s="4" t="s">
        <v>17</v>
      </c>
      <c r="C62407" s="5">
        <v>42811</v>
      </c>
      <c r="D62407" s="4" t="s">
        <v>32</v>
      </c>
      <c r="E62407" s="3">
        <v>1</v>
      </c>
      <c r="F62407" t="str">
        <f t="shared" si="3900"/>
        <v>City Hotel</v>
      </c>
      <c r="G62407" t="str">
        <f t="shared" si="3901"/>
        <v>Check-Out</v>
      </c>
      <c r="H62407" t="str">
        <f t="shared" si="3902"/>
        <v>Fri</v>
      </c>
      <c r="I62407" s="4" t="str">
        <f t="shared" si="3903"/>
        <v>C</v>
      </c>
    </row>
    <row r="62408" spans="1:9">
      <c r="A62408" s="2" t="s">
        <v>49</v>
      </c>
      <c r="B62408" s="4" t="s">
        <v>17</v>
      </c>
      <c r="C62408" s="5">
        <v>42753</v>
      </c>
      <c r="D62408" s="4" t="s">
        <v>27</v>
      </c>
      <c r="E62408" s="3">
        <v>0</v>
      </c>
      <c r="F62408" t="str">
        <f t="shared" si="3900"/>
        <v>City Hotel</v>
      </c>
      <c r="G62408" t="str">
        <f t="shared" si="3901"/>
        <v>Check-Out</v>
      </c>
      <c r="H62408" t="str">
        <f t="shared" si="3902"/>
        <v>Wed</v>
      </c>
      <c r="I62408" s="4" t="str">
        <f t="shared" si="3903"/>
        <v>C</v>
      </c>
    </row>
    <row r="62409" spans="1:9">
      <c r="A62409" s="2" t="s">
        <v>49</v>
      </c>
      <c r="B62409" s="4" t="s">
        <v>17</v>
      </c>
      <c r="C62409" s="5">
        <v>42965</v>
      </c>
      <c r="D62409" s="4" t="s">
        <v>32</v>
      </c>
      <c r="E62409" s="3">
        <v>1</v>
      </c>
      <c r="F62409" t="str">
        <f t="shared" si="3900"/>
        <v>City Hotel</v>
      </c>
      <c r="G62409" t="str">
        <f t="shared" si="3901"/>
        <v>Check-Out</v>
      </c>
      <c r="H62409" t="str">
        <f t="shared" si="3902"/>
        <v>Fri</v>
      </c>
      <c r="I62409" s="4" t="str">
        <f t="shared" si="3903"/>
        <v>C</v>
      </c>
    </row>
    <row r="62410" spans="1:9">
      <c r="A62410" s="2" t="s">
        <v>45</v>
      </c>
      <c r="B62410" s="4" t="s">
        <v>17</v>
      </c>
      <c r="C62410" s="5">
        <v>42597</v>
      </c>
      <c r="D62410" s="4" t="s">
        <v>30</v>
      </c>
      <c r="E62410" s="3">
        <v>0</v>
      </c>
      <c r="F62410" t="str">
        <f t="shared" si="3900"/>
        <v>Resort Hotel</v>
      </c>
      <c r="G62410" t="str">
        <f t="shared" si="3901"/>
        <v>Check-Out</v>
      </c>
      <c r="H62410" t="str">
        <f t="shared" si="3902"/>
        <v>Mon</v>
      </c>
      <c r="I62410" s="4" t="str">
        <f t="shared" si="3903"/>
        <v>R</v>
      </c>
    </row>
    <row r="62411" spans="1:9">
      <c r="A62411" s="2" t="s">
        <v>49</v>
      </c>
      <c r="B62411" s="4" t="s">
        <v>17</v>
      </c>
      <c r="C62411" s="5">
        <v>42831</v>
      </c>
      <c r="D62411" s="4" t="s">
        <v>29</v>
      </c>
      <c r="E62411" s="3">
        <v>0</v>
      </c>
      <c r="F62411" t="str">
        <f t="shared" si="3900"/>
        <v>City Hotel</v>
      </c>
      <c r="G62411" t="str">
        <f t="shared" si="3901"/>
        <v>Check-Out</v>
      </c>
      <c r="H62411" t="str">
        <f t="shared" si="3902"/>
        <v>Thu</v>
      </c>
      <c r="I62411" s="4" t="str">
        <f t="shared" si="3903"/>
        <v>C</v>
      </c>
    </row>
    <row r="62412" spans="1:9">
      <c r="A62412" s="2" t="s">
        <v>45</v>
      </c>
      <c r="B62412" s="4" t="s">
        <v>16</v>
      </c>
      <c r="C62412" s="5">
        <v>42210</v>
      </c>
      <c r="D62412" s="4" t="s">
        <v>35</v>
      </c>
      <c r="E62412" s="3">
        <v>0</v>
      </c>
      <c r="F62412" t="str">
        <f t="shared" si="3900"/>
        <v>Resort Hotel</v>
      </c>
      <c r="G62412" t="str">
        <f t="shared" si="3901"/>
        <v>Canceled</v>
      </c>
      <c r="H62412" t="str">
        <f t="shared" si="3902"/>
        <v>Sat</v>
      </c>
      <c r="I62412" s="4" t="str">
        <f t="shared" si="3903"/>
        <v>R</v>
      </c>
    </row>
    <row r="62413" spans="1:9">
      <c r="A62413" s="2" t="s">
        <v>49</v>
      </c>
      <c r="B62413" s="4" t="s">
        <v>17</v>
      </c>
      <c r="C62413" s="5">
        <v>42930</v>
      </c>
      <c r="D62413" s="4" t="s">
        <v>32</v>
      </c>
      <c r="E62413" s="3">
        <v>1</v>
      </c>
      <c r="F62413" t="str">
        <f t="shared" si="3900"/>
        <v>City Hotel</v>
      </c>
      <c r="G62413" t="str">
        <f t="shared" si="3901"/>
        <v>Check-Out</v>
      </c>
      <c r="H62413" t="str">
        <f t="shared" si="3902"/>
        <v>Fri</v>
      </c>
      <c r="I62413" s="4" t="str">
        <f t="shared" si="3903"/>
        <v>C</v>
      </c>
    </row>
    <row r="62414" spans="1:9">
      <c r="A62414" s="2" t="s">
        <v>45</v>
      </c>
      <c r="B62414" s="4" t="s">
        <v>17</v>
      </c>
      <c r="C62414" s="5">
        <v>42218</v>
      </c>
      <c r="D62414" s="4" t="s">
        <v>33</v>
      </c>
      <c r="E62414" s="3">
        <v>0</v>
      </c>
      <c r="F62414" t="str">
        <f t="shared" si="3900"/>
        <v>Resort Hotel</v>
      </c>
      <c r="G62414" t="str">
        <f t="shared" si="3901"/>
        <v>Check-Out</v>
      </c>
      <c r="H62414" t="str">
        <f t="shared" si="3902"/>
        <v>Sun</v>
      </c>
      <c r="I62414" s="4" t="str">
        <f t="shared" si="3903"/>
        <v>R</v>
      </c>
    </row>
    <row r="62415" spans="1:9">
      <c r="A62415" s="2" t="s">
        <v>45</v>
      </c>
      <c r="B62415" s="4" t="s">
        <v>17</v>
      </c>
      <c r="C62415" s="5">
        <v>42461</v>
      </c>
      <c r="D62415" s="4" t="s">
        <v>32</v>
      </c>
      <c r="E62415" s="3">
        <v>0</v>
      </c>
      <c r="F62415" t="str">
        <f t="shared" si="3900"/>
        <v>Resort Hotel</v>
      </c>
      <c r="G62415" t="str">
        <f t="shared" si="3901"/>
        <v>Check-Out</v>
      </c>
      <c r="H62415" t="str">
        <f t="shared" si="3902"/>
        <v>Fri</v>
      </c>
      <c r="I62415" s="4" t="str">
        <f t="shared" si="3903"/>
        <v>R</v>
      </c>
    </row>
    <row r="62416" spans="1:9">
      <c r="A62416" s="2" t="s">
        <v>45</v>
      </c>
      <c r="B62416" s="4" t="s">
        <v>17</v>
      </c>
      <c r="C62416" s="5">
        <v>42801</v>
      </c>
      <c r="D62416" s="4" t="s">
        <v>34</v>
      </c>
      <c r="E62416" s="3">
        <v>1</v>
      </c>
      <c r="F62416" t="str">
        <f t="shared" si="3900"/>
        <v>Resort Hotel</v>
      </c>
      <c r="G62416" t="str">
        <f t="shared" si="3901"/>
        <v>Check-Out</v>
      </c>
      <c r="H62416" t="str">
        <f t="shared" si="3902"/>
        <v>Tue</v>
      </c>
      <c r="I62416" s="4" t="str">
        <f t="shared" si="3903"/>
        <v>R</v>
      </c>
    </row>
    <row r="62417" spans="1:9">
      <c r="A62417" s="2" t="s">
        <v>49</v>
      </c>
      <c r="B62417" s="4" t="s">
        <v>17</v>
      </c>
      <c r="C62417" s="5">
        <v>42749</v>
      </c>
      <c r="D62417" s="4" t="s">
        <v>35</v>
      </c>
      <c r="E62417" s="3">
        <v>1</v>
      </c>
      <c r="F62417" t="str">
        <f t="shared" si="3900"/>
        <v>City Hotel</v>
      </c>
      <c r="G62417" t="str">
        <f t="shared" si="3901"/>
        <v>Check-Out</v>
      </c>
      <c r="H62417" t="str">
        <f t="shared" si="3902"/>
        <v>Sat</v>
      </c>
      <c r="I62417" s="4" t="str">
        <f t="shared" si="3903"/>
        <v>C</v>
      </c>
    </row>
    <row r="62418" spans="1:9">
      <c r="A62418" s="2" t="s">
        <v>45</v>
      </c>
      <c r="B62418" s="4" t="s">
        <v>17</v>
      </c>
      <c r="C62418" s="5">
        <v>42651</v>
      </c>
      <c r="D62418" s="4" t="s">
        <v>35</v>
      </c>
      <c r="E62418" s="3">
        <v>0</v>
      </c>
      <c r="F62418" t="str">
        <f t="shared" si="3900"/>
        <v>Resort Hotel</v>
      </c>
      <c r="G62418" t="str">
        <f t="shared" si="3901"/>
        <v>Check-Out</v>
      </c>
      <c r="H62418" t="str">
        <f t="shared" si="3902"/>
        <v>Sat</v>
      </c>
      <c r="I62418" s="4" t="str">
        <f t="shared" si="3903"/>
        <v>R</v>
      </c>
    </row>
    <row r="62419" spans="1:9">
      <c r="A62419" s="2" t="s">
        <v>49</v>
      </c>
      <c r="B62419" s="4" t="s">
        <v>17</v>
      </c>
      <c r="C62419" s="5">
        <v>42394</v>
      </c>
      <c r="D62419" s="4" t="s">
        <v>30</v>
      </c>
      <c r="E62419" s="3">
        <v>0</v>
      </c>
      <c r="F62419" t="str">
        <f t="shared" si="3900"/>
        <v>City Hotel</v>
      </c>
      <c r="G62419" t="str">
        <f t="shared" si="3901"/>
        <v>Check-Out</v>
      </c>
      <c r="H62419" t="str">
        <f t="shared" si="3902"/>
        <v>Mon</v>
      </c>
      <c r="I62419" s="4" t="str">
        <f t="shared" si="3903"/>
        <v>C</v>
      </c>
    </row>
    <row r="62420" spans="1:9">
      <c r="A62420" s="2" t="s">
        <v>49</v>
      </c>
      <c r="B62420" s="4" t="s">
        <v>16</v>
      </c>
      <c r="C62420" s="5">
        <v>42510</v>
      </c>
      <c r="D62420" s="4" t="s">
        <v>32</v>
      </c>
      <c r="E62420" s="3">
        <v>0</v>
      </c>
      <c r="F62420" t="str">
        <f t="shared" si="3900"/>
        <v>City Hotel</v>
      </c>
      <c r="G62420" t="str">
        <f t="shared" si="3901"/>
        <v>Canceled</v>
      </c>
      <c r="H62420" t="str">
        <f t="shared" si="3902"/>
        <v>Fri</v>
      </c>
      <c r="I62420" s="4" t="str">
        <f t="shared" si="3903"/>
        <v>C</v>
      </c>
    </row>
    <row r="62421" spans="1:9">
      <c r="A62421" s="2" t="s">
        <v>45</v>
      </c>
      <c r="B62421" s="4" t="s">
        <v>17</v>
      </c>
      <c r="C62421" s="5">
        <v>42753</v>
      </c>
      <c r="D62421" s="4" t="s">
        <v>27</v>
      </c>
      <c r="E62421" s="3">
        <v>0</v>
      </c>
      <c r="F62421" t="str">
        <f t="shared" si="3900"/>
        <v>Resort Hotel</v>
      </c>
      <c r="G62421" t="str">
        <f t="shared" si="3901"/>
        <v>Check-Out</v>
      </c>
      <c r="H62421" t="str">
        <f t="shared" si="3902"/>
        <v>Wed</v>
      </c>
      <c r="I62421" s="4" t="str">
        <f t="shared" si="3903"/>
        <v>R</v>
      </c>
    </row>
    <row r="62422" spans="1:9">
      <c r="A62422" s="2" t="s">
        <v>45</v>
      </c>
      <c r="B62422" s="4" t="s">
        <v>17</v>
      </c>
      <c r="C62422" s="5">
        <v>42768</v>
      </c>
      <c r="D62422" s="4" t="s">
        <v>29</v>
      </c>
      <c r="E62422" s="3">
        <v>0</v>
      </c>
      <c r="F62422" t="str">
        <f t="shared" si="3900"/>
        <v>Resort Hotel</v>
      </c>
      <c r="G62422" t="str">
        <f t="shared" si="3901"/>
        <v>Check-Out</v>
      </c>
      <c r="H62422" t="str">
        <f t="shared" si="3902"/>
        <v>Thu</v>
      </c>
      <c r="I62422" s="4" t="str">
        <f t="shared" si="3903"/>
        <v>R</v>
      </c>
    </row>
    <row r="62423" spans="1:9">
      <c r="A62423" s="2" t="s">
        <v>49</v>
      </c>
      <c r="B62423" s="4" t="s">
        <v>17</v>
      </c>
      <c r="C62423" s="5">
        <v>42887</v>
      </c>
      <c r="D62423" s="4" t="s">
        <v>29</v>
      </c>
      <c r="E62423" s="3">
        <v>1</v>
      </c>
      <c r="F62423" t="str">
        <f t="shared" si="3900"/>
        <v>City Hotel</v>
      </c>
      <c r="G62423" t="str">
        <f t="shared" si="3901"/>
        <v>Check-Out</v>
      </c>
      <c r="H62423" t="str">
        <f t="shared" si="3902"/>
        <v>Thu</v>
      </c>
      <c r="I62423" s="4" t="str">
        <f t="shared" si="3903"/>
        <v>C</v>
      </c>
    </row>
    <row r="62424" spans="1:9">
      <c r="A62424" s="2" t="s">
        <v>49</v>
      </c>
      <c r="B62424" s="4" t="s">
        <v>16</v>
      </c>
      <c r="C62424" s="5">
        <v>42834</v>
      </c>
      <c r="D62424" s="4" t="s">
        <v>33</v>
      </c>
      <c r="E62424" s="3">
        <v>0</v>
      </c>
      <c r="F62424" t="str">
        <f t="shared" si="3900"/>
        <v>City Hotel</v>
      </c>
      <c r="G62424" t="str">
        <f t="shared" si="3901"/>
        <v>Canceled</v>
      </c>
      <c r="H62424" t="str">
        <f t="shared" si="3902"/>
        <v>Sun</v>
      </c>
      <c r="I62424" s="4" t="str">
        <f t="shared" si="3903"/>
        <v>C</v>
      </c>
    </row>
    <row r="62425" spans="1:9">
      <c r="A62425" s="2" t="s">
        <v>45</v>
      </c>
      <c r="B62425" s="4" t="s">
        <v>17</v>
      </c>
      <c r="C62425" s="5">
        <v>42542</v>
      </c>
      <c r="D62425" s="4" t="s">
        <v>34</v>
      </c>
      <c r="E62425" s="3">
        <v>1</v>
      </c>
      <c r="F62425" t="str">
        <f t="shared" si="3900"/>
        <v>Resort Hotel</v>
      </c>
      <c r="G62425" t="str">
        <f t="shared" si="3901"/>
        <v>Check-Out</v>
      </c>
      <c r="H62425" t="str">
        <f t="shared" si="3902"/>
        <v>Tue</v>
      </c>
      <c r="I62425" s="4" t="str">
        <f t="shared" si="3903"/>
        <v>R</v>
      </c>
    </row>
    <row r="62426" spans="1:9">
      <c r="A62426" s="2" t="s">
        <v>49</v>
      </c>
      <c r="B62426" s="4" t="s">
        <v>17</v>
      </c>
      <c r="C62426" s="5">
        <v>42527</v>
      </c>
      <c r="D62426" s="4" t="s">
        <v>30</v>
      </c>
      <c r="E62426" s="3">
        <v>2</v>
      </c>
      <c r="F62426" t="str">
        <f t="shared" si="3900"/>
        <v>City Hotel</v>
      </c>
      <c r="G62426" t="str">
        <f t="shared" si="3901"/>
        <v>Check-Out</v>
      </c>
      <c r="H62426" t="str">
        <f t="shared" si="3902"/>
        <v>Mon</v>
      </c>
      <c r="I62426" s="4" t="str">
        <f t="shared" si="3903"/>
        <v>C</v>
      </c>
    </row>
    <row r="62427" spans="1:9">
      <c r="A62427" s="2" t="s">
        <v>45</v>
      </c>
      <c r="B62427" s="4" t="s">
        <v>17</v>
      </c>
      <c r="C62427" s="5">
        <v>42828</v>
      </c>
      <c r="D62427" s="4" t="s">
        <v>30</v>
      </c>
      <c r="E62427" s="3">
        <v>0</v>
      </c>
      <c r="F62427" t="str">
        <f t="shared" si="3900"/>
        <v>Resort Hotel</v>
      </c>
      <c r="G62427" t="str">
        <f t="shared" si="3901"/>
        <v>Check-Out</v>
      </c>
      <c r="H62427" t="str">
        <f t="shared" si="3902"/>
        <v>Mon</v>
      </c>
      <c r="I62427" s="4" t="str">
        <f t="shared" si="3903"/>
        <v>R</v>
      </c>
    </row>
    <row r="62428" spans="1:9">
      <c r="A62428" s="2" t="s">
        <v>49</v>
      </c>
      <c r="B62428" s="4" t="s">
        <v>17</v>
      </c>
      <c r="C62428" s="5">
        <v>42854</v>
      </c>
      <c r="D62428" s="4" t="s">
        <v>35</v>
      </c>
      <c r="E62428" s="3">
        <v>0</v>
      </c>
      <c r="F62428" t="str">
        <f t="shared" si="3900"/>
        <v>City Hotel</v>
      </c>
      <c r="G62428" t="str">
        <f t="shared" si="3901"/>
        <v>Check-Out</v>
      </c>
      <c r="H62428" t="str">
        <f t="shared" si="3902"/>
        <v>Sat</v>
      </c>
      <c r="I62428" s="4" t="str">
        <f t="shared" si="3903"/>
        <v>C</v>
      </c>
    </row>
    <row r="62429" spans="1:9">
      <c r="A62429" s="2" t="s">
        <v>49</v>
      </c>
      <c r="B62429" s="4" t="s">
        <v>16</v>
      </c>
      <c r="C62429" s="5">
        <v>42346</v>
      </c>
      <c r="D62429" s="4" t="s">
        <v>34</v>
      </c>
      <c r="E62429" s="3">
        <v>0</v>
      </c>
      <c r="F62429" t="str">
        <f t="shared" si="3900"/>
        <v>City Hotel</v>
      </c>
      <c r="G62429" t="str">
        <f t="shared" si="3901"/>
        <v>Canceled</v>
      </c>
      <c r="H62429" t="str">
        <f t="shared" si="3902"/>
        <v>Tue</v>
      </c>
      <c r="I62429" s="4" t="str">
        <f t="shared" si="3903"/>
        <v>C</v>
      </c>
    </row>
    <row r="62430" spans="1:9">
      <c r="A62430" s="2" t="s">
        <v>45</v>
      </c>
      <c r="B62430" s="4" t="s">
        <v>17</v>
      </c>
      <c r="C62430" s="5">
        <v>42686</v>
      </c>
      <c r="D62430" s="4" t="s">
        <v>35</v>
      </c>
      <c r="E62430" s="3">
        <v>1</v>
      </c>
      <c r="F62430" t="str">
        <f t="shared" si="3900"/>
        <v>Resort Hotel</v>
      </c>
      <c r="G62430" t="str">
        <f t="shared" si="3901"/>
        <v>Check-Out</v>
      </c>
      <c r="H62430" t="str">
        <f t="shared" si="3902"/>
        <v>Sat</v>
      </c>
      <c r="I62430" s="4" t="str">
        <f t="shared" si="3903"/>
        <v>R</v>
      </c>
    </row>
    <row r="62431" spans="1:9">
      <c r="A62431" s="2" t="s">
        <v>49</v>
      </c>
      <c r="B62431" s="4" t="s">
        <v>17</v>
      </c>
      <c r="C62431" s="5">
        <v>42465</v>
      </c>
      <c r="D62431" s="4" t="s">
        <v>34</v>
      </c>
      <c r="E62431" s="3">
        <v>1</v>
      </c>
      <c r="F62431" t="str">
        <f t="shared" si="3900"/>
        <v>City Hotel</v>
      </c>
      <c r="G62431" t="str">
        <f t="shared" si="3901"/>
        <v>Check-Out</v>
      </c>
      <c r="H62431" t="str">
        <f t="shared" si="3902"/>
        <v>Tue</v>
      </c>
      <c r="I62431" s="4" t="str">
        <f t="shared" si="3903"/>
        <v>C</v>
      </c>
    </row>
    <row r="62432" spans="1:9">
      <c r="A62432" s="2" t="s">
        <v>45</v>
      </c>
      <c r="B62432" s="4" t="s">
        <v>17</v>
      </c>
      <c r="C62432" s="5">
        <v>42793</v>
      </c>
      <c r="D62432" s="4" t="s">
        <v>30</v>
      </c>
      <c r="E62432" s="3">
        <v>0</v>
      </c>
      <c r="F62432" t="str">
        <f t="shared" si="3900"/>
        <v>Resort Hotel</v>
      </c>
      <c r="G62432" t="str">
        <f t="shared" si="3901"/>
        <v>Check-Out</v>
      </c>
      <c r="H62432" t="str">
        <f t="shared" si="3902"/>
        <v>Mon</v>
      </c>
      <c r="I62432" s="4" t="str">
        <f t="shared" si="3903"/>
        <v>R</v>
      </c>
    </row>
    <row r="62433" spans="1:9">
      <c r="A62433" s="2" t="s">
        <v>49</v>
      </c>
      <c r="B62433" s="4" t="s">
        <v>17</v>
      </c>
      <c r="C62433" s="5">
        <v>42916</v>
      </c>
      <c r="D62433" s="4" t="s">
        <v>32</v>
      </c>
      <c r="E62433" s="3">
        <v>0</v>
      </c>
      <c r="F62433" t="str">
        <f t="shared" si="3900"/>
        <v>City Hotel</v>
      </c>
      <c r="G62433" t="str">
        <f t="shared" si="3901"/>
        <v>Check-Out</v>
      </c>
      <c r="H62433" t="str">
        <f t="shared" si="3902"/>
        <v>Fri</v>
      </c>
      <c r="I62433" s="4" t="str">
        <f t="shared" si="3903"/>
        <v>C</v>
      </c>
    </row>
    <row r="62434" spans="1:9">
      <c r="A62434" s="2" t="s">
        <v>49</v>
      </c>
      <c r="B62434" s="4" t="s">
        <v>16</v>
      </c>
      <c r="C62434" s="5">
        <v>42488</v>
      </c>
      <c r="D62434" s="4" t="s">
        <v>29</v>
      </c>
      <c r="E62434" s="3">
        <v>0</v>
      </c>
      <c r="F62434" t="str">
        <f t="shared" si="3900"/>
        <v>City Hotel</v>
      </c>
      <c r="G62434" t="str">
        <f t="shared" si="3901"/>
        <v>Canceled</v>
      </c>
      <c r="H62434" t="str">
        <f t="shared" si="3902"/>
        <v>Thu</v>
      </c>
      <c r="I62434" s="4" t="str">
        <f t="shared" si="3903"/>
        <v>C</v>
      </c>
    </row>
    <row r="62435" spans="1:9">
      <c r="A62435" s="2" t="s">
        <v>49</v>
      </c>
      <c r="B62435" s="4" t="s">
        <v>17</v>
      </c>
      <c r="C62435" s="5">
        <v>42832</v>
      </c>
      <c r="D62435" s="4" t="s">
        <v>32</v>
      </c>
      <c r="E62435" s="3">
        <v>2</v>
      </c>
      <c r="F62435" t="str">
        <f t="shared" si="3900"/>
        <v>City Hotel</v>
      </c>
      <c r="G62435" t="str">
        <f t="shared" si="3901"/>
        <v>Check-Out</v>
      </c>
      <c r="H62435" t="str">
        <f t="shared" si="3902"/>
        <v>Fri</v>
      </c>
      <c r="I62435" s="4" t="str">
        <f t="shared" si="3903"/>
        <v>C</v>
      </c>
    </row>
    <row r="62436" spans="1:9">
      <c r="A62436" s="2" t="s">
        <v>49</v>
      </c>
      <c r="B62436" s="4" t="s">
        <v>17</v>
      </c>
      <c r="C62436" s="5">
        <v>42956</v>
      </c>
      <c r="D62436" s="4" t="s">
        <v>27</v>
      </c>
      <c r="E62436" s="3">
        <v>0</v>
      </c>
      <c r="F62436" t="str">
        <f t="shared" si="3900"/>
        <v>City Hotel</v>
      </c>
      <c r="G62436" t="str">
        <f t="shared" si="3901"/>
        <v>Check-Out</v>
      </c>
      <c r="H62436" t="str">
        <f t="shared" si="3902"/>
        <v>Wed</v>
      </c>
      <c r="I62436" s="4" t="str">
        <f t="shared" si="3903"/>
        <v>C</v>
      </c>
    </row>
    <row r="62437" spans="1:9">
      <c r="A62437" s="2" t="s">
        <v>45</v>
      </c>
      <c r="B62437" s="4" t="s">
        <v>16</v>
      </c>
      <c r="C62437" s="5">
        <v>42569</v>
      </c>
      <c r="D62437" s="4" t="s">
        <v>30</v>
      </c>
      <c r="E62437" s="3">
        <v>1</v>
      </c>
      <c r="F62437" t="str">
        <f t="shared" si="3900"/>
        <v>Resort Hotel</v>
      </c>
      <c r="G62437" t="str">
        <f t="shared" si="3901"/>
        <v>Canceled</v>
      </c>
      <c r="H62437" t="str">
        <f t="shared" si="3902"/>
        <v>Mon</v>
      </c>
      <c r="I62437" s="4" t="str">
        <f t="shared" si="3903"/>
        <v>R</v>
      </c>
    </row>
    <row r="62438" spans="1:9">
      <c r="A62438" s="2" t="s">
        <v>45</v>
      </c>
      <c r="B62438" s="4" t="s">
        <v>17</v>
      </c>
      <c r="C62438" s="5">
        <v>42389</v>
      </c>
      <c r="D62438" s="4" t="s">
        <v>27</v>
      </c>
      <c r="E62438" s="3">
        <v>0</v>
      </c>
      <c r="F62438" t="str">
        <f t="shared" si="3900"/>
        <v>Resort Hotel</v>
      </c>
      <c r="G62438" t="str">
        <f t="shared" si="3901"/>
        <v>Check-Out</v>
      </c>
      <c r="H62438" t="str">
        <f t="shared" si="3902"/>
        <v>Wed</v>
      </c>
      <c r="I62438" s="4" t="str">
        <f t="shared" si="3903"/>
        <v>R</v>
      </c>
    </row>
    <row r="62439" spans="1:9">
      <c r="A62439" s="2" t="s">
        <v>49</v>
      </c>
      <c r="B62439" s="4" t="s">
        <v>16</v>
      </c>
      <c r="C62439" s="5">
        <v>42506</v>
      </c>
      <c r="D62439" s="4" t="s">
        <v>30</v>
      </c>
      <c r="E62439" s="3">
        <v>0</v>
      </c>
      <c r="F62439" t="str">
        <f t="shared" si="3900"/>
        <v>City Hotel</v>
      </c>
      <c r="G62439" t="str">
        <f t="shared" si="3901"/>
        <v>Canceled</v>
      </c>
      <c r="H62439" t="str">
        <f t="shared" si="3902"/>
        <v>Mon</v>
      </c>
      <c r="I62439" s="4" t="str">
        <f t="shared" si="3903"/>
        <v>C</v>
      </c>
    </row>
    <row r="62440" spans="1:9">
      <c r="A62440" s="2" t="s">
        <v>49</v>
      </c>
      <c r="B62440" s="4" t="s">
        <v>17</v>
      </c>
      <c r="C62440" s="5">
        <v>42236</v>
      </c>
      <c r="D62440" s="4" t="s">
        <v>29</v>
      </c>
      <c r="E62440" s="3">
        <v>0</v>
      </c>
      <c r="F62440" t="str">
        <f t="shared" si="3900"/>
        <v>City Hotel</v>
      </c>
      <c r="G62440" t="str">
        <f t="shared" si="3901"/>
        <v>Check-Out</v>
      </c>
      <c r="H62440" t="str">
        <f t="shared" si="3902"/>
        <v>Thu</v>
      </c>
      <c r="I62440" s="4" t="str">
        <f t="shared" si="3903"/>
        <v>C</v>
      </c>
    </row>
    <row r="62441" spans="1:9">
      <c r="A62441" s="2" t="s">
        <v>45</v>
      </c>
      <c r="B62441" s="4" t="s">
        <v>17</v>
      </c>
      <c r="C62441" s="5">
        <v>42297</v>
      </c>
      <c r="D62441" s="4" t="s">
        <v>34</v>
      </c>
      <c r="E62441" s="3">
        <v>0</v>
      </c>
      <c r="F62441" t="str">
        <f t="shared" si="3900"/>
        <v>Resort Hotel</v>
      </c>
      <c r="G62441" t="str">
        <f t="shared" si="3901"/>
        <v>Check-Out</v>
      </c>
      <c r="H62441" t="str">
        <f t="shared" si="3902"/>
        <v>Tue</v>
      </c>
      <c r="I62441" s="4" t="str">
        <f t="shared" si="3903"/>
        <v>R</v>
      </c>
    </row>
    <row r="62442" spans="1:9">
      <c r="A62442" s="2" t="s">
        <v>49</v>
      </c>
      <c r="B62442" s="4" t="s">
        <v>17</v>
      </c>
      <c r="C62442" s="5">
        <v>42873</v>
      </c>
      <c r="D62442" s="4" t="s">
        <v>29</v>
      </c>
      <c r="E62442" s="3">
        <v>1</v>
      </c>
      <c r="F62442" t="str">
        <f t="shared" si="3900"/>
        <v>City Hotel</v>
      </c>
      <c r="G62442" t="str">
        <f t="shared" si="3901"/>
        <v>Check-Out</v>
      </c>
      <c r="H62442" t="str">
        <f t="shared" si="3902"/>
        <v>Thu</v>
      </c>
      <c r="I62442" s="4" t="str">
        <f t="shared" si="3903"/>
        <v>C</v>
      </c>
    </row>
    <row r="62443" spans="1:9">
      <c r="A62443" s="2" t="s">
        <v>49</v>
      </c>
      <c r="B62443" s="4" t="s">
        <v>17</v>
      </c>
      <c r="C62443" s="5">
        <v>42848</v>
      </c>
      <c r="D62443" s="4" t="s">
        <v>33</v>
      </c>
      <c r="E62443" s="3">
        <v>0</v>
      </c>
      <c r="F62443" t="str">
        <f t="shared" si="3900"/>
        <v>City Hotel</v>
      </c>
      <c r="G62443" t="str">
        <f t="shared" si="3901"/>
        <v>Check-Out</v>
      </c>
      <c r="H62443" t="str">
        <f t="shared" si="3902"/>
        <v>Sun</v>
      </c>
      <c r="I62443" s="4" t="str">
        <f t="shared" si="3903"/>
        <v>C</v>
      </c>
    </row>
    <row r="62444" spans="1:9">
      <c r="A62444" s="2" t="s">
        <v>49</v>
      </c>
      <c r="B62444" s="4" t="s">
        <v>17</v>
      </c>
      <c r="C62444" s="5">
        <v>42328</v>
      </c>
      <c r="D62444" s="4" t="s">
        <v>32</v>
      </c>
      <c r="E62444" s="3">
        <v>0</v>
      </c>
      <c r="F62444" t="str">
        <f t="shared" si="3900"/>
        <v>City Hotel</v>
      </c>
      <c r="G62444" t="str">
        <f t="shared" si="3901"/>
        <v>Check-Out</v>
      </c>
      <c r="H62444" t="str">
        <f t="shared" si="3902"/>
        <v>Fri</v>
      </c>
      <c r="I62444" s="4" t="str">
        <f t="shared" si="3903"/>
        <v>C</v>
      </c>
    </row>
    <row r="62445" spans="1:9">
      <c r="A62445" s="2" t="s">
        <v>45</v>
      </c>
      <c r="B62445" s="4" t="s">
        <v>17</v>
      </c>
      <c r="C62445" s="5">
        <v>42504</v>
      </c>
      <c r="D62445" s="4" t="s">
        <v>35</v>
      </c>
      <c r="E62445" s="3">
        <v>0</v>
      </c>
      <c r="F62445" t="str">
        <f t="shared" si="3900"/>
        <v>Resort Hotel</v>
      </c>
      <c r="G62445" t="str">
        <f t="shared" si="3901"/>
        <v>Check-Out</v>
      </c>
      <c r="H62445" t="str">
        <f t="shared" si="3902"/>
        <v>Sat</v>
      </c>
      <c r="I62445" s="4" t="str">
        <f t="shared" si="3903"/>
        <v>R</v>
      </c>
    </row>
    <row r="62446" spans="1:9">
      <c r="A62446" s="2" t="s">
        <v>45</v>
      </c>
      <c r="B62446" s="4" t="s">
        <v>17</v>
      </c>
      <c r="C62446" s="5">
        <v>42611</v>
      </c>
      <c r="D62446" s="4" t="s">
        <v>30</v>
      </c>
      <c r="E62446" s="3">
        <v>1</v>
      </c>
      <c r="F62446" t="str">
        <f t="shared" si="3900"/>
        <v>Resort Hotel</v>
      </c>
      <c r="G62446" t="str">
        <f t="shared" si="3901"/>
        <v>Check-Out</v>
      </c>
      <c r="H62446" t="str">
        <f t="shared" si="3902"/>
        <v>Mon</v>
      </c>
      <c r="I62446" s="4" t="str">
        <f t="shared" si="3903"/>
        <v>R</v>
      </c>
    </row>
    <row r="62447" spans="1:9">
      <c r="A62447" s="2" t="s">
        <v>45</v>
      </c>
      <c r="B62447" s="4" t="s">
        <v>16</v>
      </c>
      <c r="C62447" s="5">
        <v>42448</v>
      </c>
      <c r="D62447" s="4" t="s">
        <v>35</v>
      </c>
      <c r="E62447" s="3">
        <v>0</v>
      </c>
      <c r="F62447" t="str">
        <f t="shared" si="3900"/>
        <v>Resort Hotel</v>
      </c>
      <c r="G62447" t="str">
        <f t="shared" si="3901"/>
        <v>Canceled</v>
      </c>
      <c r="H62447" t="str">
        <f t="shared" si="3902"/>
        <v>Sat</v>
      </c>
      <c r="I62447" s="4" t="str">
        <f t="shared" si="3903"/>
        <v>R</v>
      </c>
    </row>
    <row r="62448" spans="1:9">
      <c r="A62448" s="2" t="s">
        <v>45</v>
      </c>
      <c r="B62448" s="4" t="s">
        <v>17</v>
      </c>
      <c r="C62448" s="5">
        <v>42689</v>
      </c>
      <c r="D62448" s="4" t="s">
        <v>34</v>
      </c>
      <c r="E62448" s="3">
        <v>4</v>
      </c>
      <c r="F62448" t="str">
        <f t="shared" si="3900"/>
        <v>Resort Hotel</v>
      </c>
      <c r="G62448" t="str">
        <f t="shared" si="3901"/>
        <v>Check-Out</v>
      </c>
      <c r="H62448" t="str">
        <f t="shared" si="3902"/>
        <v>Tue</v>
      </c>
      <c r="I62448" s="4" t="str">
        <f t="shared" si="3903"/>
        <v>R</v>
      </c>
    </row>
    <row r="62449" spans="1:9">
      <c r="A62449" s="2" t="s">
        <v>49</v>
      </c>
      <c r="B62449" s="4" t="s">
        <v>16</v>
      </c>
      <c r="C62449" s="5">
        <v>42755</v>
      </c>
      <c r="D62449" s="4" t="s">
        <v>32</v>
      </c>
      <c r="E62449" s="3">
        <v>0</v>
      </c>
      <c r="F62449" t="str">
        <f t="shared" si="3900"/>
        <v>City Hotel</v>
      </c>
      <c r="G62449" t="str">
        <f t="shared" si="3901"/>
        <v>Canceled</v>
      </c>
      <c r="H62449" t="str">
        <f t="shared" si="3902"/>
        <v>Fri</v>
      </c>
      <c r="I62449" s="4" t="str">
        <f t="shared" si="3903"/>
        <v>C</v>
      </c>
    </row>
    <row r="62450" spans="1:9">
      <c r="A62450" s="2" t="s">
        <v>49</v>
      </c>
      <c r="B62450" s="4" t="s">
        <v>17</v>
      </c>
      <c r="C62450" s="5">
        <v>42590</v>
      </c>
      <c r="D62450" s="4" t="s">
        <v>30</v>
      </c>
      <c r="E62450" s="3">
        <v>1</v>
      </c>
      <c r="F62450" t="str">
        <f t="shared" si="3900"/>
        <v>City Hotel</v>
      </c>
      <c r="G62450" t="str">
        <f t="shared" si="3901"/>
        <v>Check-Out</v>
      </c>
      <c r="H62450" t="str">
        <f t="shared" si="3902"/>
        <v>Mon</v>
      </c>
      <c r="I62450" s="4" t="str">
        <f t="shared" si="3903"/>
        <v>C</v>
      </c>
    </row>
    <row r="62451" spans="1:9">
      <c r="A62451" s="2" t="s">
        <v>49</v>
      </c>
      <c r="B62451" s="4" t="s">
        <v>17</v>
      </c>
      <c r="C62451" s="5">
        <v>42527</v>
      </c>
      <c r="D62451" s="4" t="s">
        <v>30</v>
      </c>
      <c r="E62451" s="3">
        <v>0</v>
      </c>
      <c r="F62451" t="str">
        <f t="shared" si="3900"/>
        <v>City Hotel</v>
      </c>
      <c r="G62451" t="str">
        <f t="shared" si="3901"/>
        <v>Check-Out</v>
      </c>
      <c r="H62451" t="str">
        <f t="shared" si="3902"/>
        <v>Mon</v>
      </c>
      <c r="I62451" s="4" t="str">
        <f t="shared" si="3903"/>
        <v>C</v>
      </c>
    </row>
    <row r="62452" spans="1:9">
      <c r="A62452" s="2" t="s">
        <v>49</v>
      </c>
      <c r="B62452" s="4" t="s">
        <v>17</v>
      </c>
      <c r="C62452" s="5">
        <v>42953</v>
      </c>
      <c r="D62452" s="4" t="s">
        <v>33</v>
      </c>
      <c r="E62452" s="3">
        <v>0</v>
      </c>
      <c r="F62452" t="str">
        <f t="shared" si="3900"/>
        <v>City Hotel</v>
      </c>
      <c r="G62452" t="str">
        <f t="shared" si="3901"/>
        <v>Check-Out</v>
      </c>
      <c r="H62452" t="str">
        <f t="shared" si="3902"/>
        <v>Sun</v>
      </c>
      <c r="I62452" s="4" t="str">
        <f t="shared" si="3903"/>
        <v>C</v>
      </c>
    </row>
    <row r="62453" spans="1:9">
      <c r="A62453" s="2" t="s">
        <v>49</v>
      </c>
      <c r="B62453" s="4" t="s">
        <v>17</v>
      </c>
      <c r="C62453" s="5">
        <v>42445</v>
      </c>
      <c r="D62453" s="4" t="s">
        <v>27</v>
      </c>
      <c r="E62453" s="3">
        <v>0</v>
      </c>
      <c r="F62453" t="str">
        <f t="shared" si="3900"/>
        <v>City Hotel</v>
      </c>
      <c r="G62453" t="str">
        <f t="shared" si="3901"/>
        <v>Check-Out</v>
      </c>
      <c r="H62453" t="str">
        <f t="shared" si="3902"/>
        <v>Wed</v>
      </c>
      <c r="I62453" s="4" t="str">
        <f t="shared" si="3903"/>
        <v>C</v>
      </c>
    </row>
    <row r="62454" spans="1:9">
      <c r="A62454" s="2" t="s">
        <v>49</v>
      </c>
      <c r="B62454" s="4" t="s">
        <v>17</v>
      </c>
      <c r="C62454" s="5">
        <v>42940</v>
      </c>
      <c r="D62454" s="4" t="s">
        <v>30</v>
      </c>
      <c r="E62454" s="3">
        <v>2</v>
      </c>
      <c r="F62454" t="str">
        <f t="shared" si="3900"/>
        <v>City Hotel</v>
      </c>
      <c r="G62454" t="str">
        <f t="shared" si="3901"/>
        <v>Check-Out</v>
      </c>
      <c r="H62454" t="str">
        <f t="shared" si="3902"/>
        <v>Mon</v>
      </c>
      <c r="I62454" s="4" t="str">
        <f t="shared" si="3903"/>
        <v>C</v>
      </c>
    </row>
    <row r="62455" spans="1:9">
      <c r="A62455" s="2" t="s">
        <v>49</v>
      </c>
      <c r="B62455" s="4" t="s">
        <v>17</v>
      </c>
      <c r="C62455" s="5">
        <v>42799</v>
      </c>
      <c r="D62455" s="4" t="s">
        <v>33</v>
      </c>
      <c r="E62455" s="3">
        <v>0</v>
      </c>
      <c r="F62455" t="str">
        <f t="shared" si="3900"/>
        <v>City Hotel</v>
      </c>
      <c r="G62455" t="str">
        <f t="shared" si="3901"/>
        <v>Check-Out</v>
      </c>
      <c r="H62455" t="str">
        <f t="shared" si="3902"/>
        <v>Sun</v>
      </c>
      <c r="I62455" s="4" t="str">
        <f t="shared" si="3903"/>
        <v>C</v>
      </c>
    </row>
    <row r="62456" spans="1:9">
      <c r="A62456" s="2" t="s">
        <v>49</v>
      </c>
      <c r="B62456" s="4" t="s">
        <v>16</v>
      </c>
      <c r="C62456" s="5">
        <v>42678</v>
      </c>
      <c r="D62456" s="4" t="s">
        <v>32</v>
      </c>
      <c r="E62456" s="3">
        <v>0</v>
      </c>
      <c r="F62456" t="str">
        <f t="shared" si="3900"/>
        <v>City Hotel</v>
      </c>
      <c r="G62456" t="str">
        <f t="shared" si="3901"/>
        <v>Canceled</v>
      </c>
      <c r="H62456" t="str">
        <f t="shared" si="3902"/>
        <v>Fri</v>
      </c>
      <c r="I62456" s="4" t="str">
        <f t="shared" si="3903"/>
        <v>C</v>
      </c>
    </row>
    <row r="62457" spans="1:9">
      <c r="A62457" s="2" t="s">
        <v>45</v>
      </c>
      <c r="B62457" s="4" t="s">
        <v>31</v>
      </c>
      <c r="C62457" s="5">
        <v>42623</v>
      </c>
      <c r="D62457" s="4" t="s">
        <v>35</v>
      </c>
      <c r="E62457" s="3">
        <v>0</v>
      </c>
      <c r="F62457" t="str">
        <f t="shared" si="3900"/>
        <v>Resort Hotel</v>
      </c>
      <c r="G62457" t="str">
        <f t="shared" si="3901"/>
        <v/>
      </c>
      <c r="H62457" t="str">
        <f t="shared" si="3902"/>
        <v>Sat</v>
      </c>
      <c r="I62457" s="4" t="str">
        <f t="shared" si="3903"/>
        <v>R</v>
      </c>
    </row>
    <row r="62458" spans="1:9">
      <c r="A62458" s="2" t="s">
        <v>45</v>
      </c>
      <c r="B62458" s="4" t="s">
        <v>16</v>
      </c>
      <c r="C62458" s="5">
        <v>42485</v>
      </c>
      <c r="D62458" s="4" t="s">
        <v>30</v>
      </c>
      <c r="E62458" s="3">
        <v>0</v>
      </c>
      <c r="F62458" t="str">
        <f t="shared" si="3900"/>
        <v>Resort Hotel</v>
      </c>
      <c r="G62458" t="str">
        <f t="shared" si="3901"/>
        <v>Canceled</v>
      </c>
      <c r="H62458" t="str">
        <f t="shared" si="3902"/>
        <v>Mon</v>
      </c>
      <c r="I62458" s="4" t="str">
        <f t="shared" si="3903"/>
        <v>R</v>
      </c>
    </row>
    <row r="62459" spans="1:9">
      <c r="A62459" s="2" t="s">
        <v>49</v>
      </c>
      <c r="B62459" s="4" t="s">
        <v>16</v>
      </c>
      <c r="C62459" s="5">
        <v>42486</v>
      </c>
      <c r="D62459" s="4" t="s">
        <v>34</v>
      </c>
      <c r="E62459" s="3">
        <v>1</v>
      </c>
      <c r="F62459" t="str">
        <f t="shared" si="3900"/>
        <v>City Hotel</v>
      </c>
      <c r="G62459" t="str">
        <f t="shared" si="3901"/>
        <v>Canceled</v>
      </c>
      <c r="H62459" t="str">
        <f t="shared" si="3902"/>
        <v>Tue</v>
      </c>
      <c r="I62459" s="4" t="str">
        <f t="shared" si="3903"/>
        <v>C</v>
      </c>
    </row>
    <row r="62460" spans="1:9">
      <c r="A62460" s="2" t="s">
        <v>49</v>
      </c>
      <c r="B62460" s="4" t="s">
        <v>16</v>
      </c>
      <c r="C62460" s="5">
        <v>42466</v>
      </c>
      <c r="D62460" s="4" t="s">
        <v>27</v>
      </c>
      <c r="E62460" s="3">
        <v>0</v>
      </c>
      <c r="F62460" t="str">
        <f t="shared" si="3900"/>
        <v>City Hotel</v>
      </c>
      <c r="G62460" t="str">
        <f t="shared" si="3901"/>
        <v>Canceled</v>
      </c>
      <c r="H62460" t="str">
        <f t="shared" si="3902"/>
        <v>Wed</v>
      </c>
      <c r="I62460" s="4" t="str">
        <f t="shared" si="3903"/>
        <v>C</v>
      </c>
    </row>
    <row r="62461" spans="1:9">
      <c r="A62461" s="2" t="s">
        <v>49</v>
      </c>
      <c r="B62461" s="4" t="s">
        <v>17</v>
      </c>
      <c r="C62461" s="5">
        <v>42869</v>
      </c>
      <c r="D62461" s="4" t="s">
        <v>33</v>
      </c>
      <c r="E62461" s="3">
        <v>1</v>
      </c>
      <c r="F62461" t="str">
        <f t="shared" si="3900"/>
        <v>City Hotel</v>
      </c>
      <c r="G62461" t="str">
        <f t="shared" si="3901"/>
        <v>Check-Out</v>
      </c>
      <c r="H62461" t="str">
        <f t="shared" si="3902"/>
        <v>Sun</v>
      </c>
      <c r="I62461" s="4" t="str">
        <f t="shared" si="3903"/>
        <v>C</v>
      </c>
    </row>
    <row r="62462" spans="1:9">
      <c r="A62462" s="2" t="s">
        <v>49</v>
      </c>
      <c r="B62462" s="4" t="s">
        <v>17</v>
      </c>
      <c r="C62462" s="5">
        <v>42437</v>
      </c>
      <c r="D62462" s="4" t="s">
        <v>34</v>
      </c>
      <c r="E62462" s="3">
        <v>0</v>
      </c>
      <c r="F62462" t="str">
        <f t="shared" si="3900"/>
        <v>City Hotel</v>
      </c>
      <c r="G62462" t="str">
        <f t="shared" si="3901"/>
        <v>Check-Out</v>
      </c>
      <c r="H62462" t="str">
        <f t="shared" si="3902"/>
        <v>Tue</v>
      </c>
      <c r="I62462" s="4" t="str">
        <f t="shared" si="3903"/>
        <v>C</v>
      </c>
    </row>
    <row r="62463" spans="1:9">
      <c r="A62463" s="2" t="s">
        <v>49</v>
      </c>
      <c r="B62463" s="4" t="s">
        <v>16</v>
      </c>
      <c r="C62463" s="5">
        <v>42890</v>
      </c>
      <c r="D62463" s="4" t="s">
        <v>33</v>
      </c>
      <c r="E62463" s="3">
        <v>0</v>
      </c>
      <c r="F62463" t="str">
        <f t="shared" si="3900"/>
        <v>City Hotel</v>
      </c>
      <c r="G62463" t="str">
        <f t="shared" si="3901"/>
        <v>Canceled</v>
      </c>
      <c r="H62463" t="str">
        <f t="shared" si="3902"/>
        <v>Sun</v>
      </c>
      <c r="I62463" s="4" t="str">
        <f t="shared" si="3903"/>
        <v>C</v>
      </c>
    </row>
    <row r="62464" spans="1:9">
      <c r="A62464" s="2" t="s">
        <v>45</v>
      </c>
      <c r="B62464" s="4" t="s">
        <v>17</v>
      </c>
      <c r="C62464" s="5">
        <v>42777</v>
      </c>
      <c r="D62464" s="4" t="s">
        <v>35</v>
      </c>
      <c r="E62464" s="3">
        <v>1</v>
      </c>
      <c r="F62464" t="str">
        <f t="shared" si="3900"/>
        <v>Resort Hotel</v>
      </c>
      <c r="G62464" t="str">
        <f t="shared" si="3901"/>
        <v>Check-Out</v>
      </c>
      <c r="H62464" t="str">
        <f t="shared" si="3902"/>
        <v>Sat</v>
      </c>
      <c r="I62464" s="4" t="str">
        <f t="shared" si="3903"/>
        <v>R</v>
      </c>
    </row>
    <row r="62465" spans="1:9">
      <c r="A62465" s="2" t="s">
        <v>49</v>
      </c>
      <c r="B62465" s="4" t="s">
        <v>17</v>
      </c>
      <c r="C62465" s="5">
        <v>42856</v>
      </c>
      <c r="D62465" s="4" t="s">
        <v>30</v>
      </c>
      <c r="E62465" s="3">
        <v>0</v>
      </c>
      <c r="F62465" t="str">
        <f t="shared" si="3900"/>
        <v>City Hotel</v>
      </c>
      <c r="G62465" t="str">
        <f t="shared" si="3901"/>
        <v>Check-Out</v>
      </c>
      <c r="H62465" t="str">
        <f t="shared" si="3902"/>
        <v>Mon</v>
      </c>
      <c r="I62465" s="4" t="str">
        <f t="shared" si="3903"/>
        <v>C</v>
      </c>
    </row>
    <row r="62466" spans="1:9">
      <c r="A62466" s="2" t="s">
        <v>45</v>
      </c>
      <c r="B62466" s="4" t="s">
        <v>17</v>
      </c>
      <c r="C62466" s="5">
        <v>42877</v>
      </c>
      <c r="D62466" s="4" t="s">
        <v>30</v>
      </c>
      <c r="E62466" s="3">
        <v>0</v>
      </c>
      <c r="F62466" t="str">
        <f t="shared" ref="F62466:F62529" si="3904">TRIM(A62466)</f>
        <v>Resort Hotel</v>
      </c>
      <c r="G62466" t="str">
        <f t="shared" ref="G62466:G62529" si="3905">TRIM(B62466)</f>
        <v>Check-Out</v>
      </c>
      <c r="H62466" t="str">
        <f t="shared" ref="H62466:H62529" si="3906">TRIM(D62466)</f>
        <v>Mon</v>
      </c>
      <c r="I62466" s="4" t="str">
        <f t="shared" ref="I62466:I62529" si="3907">LEFT(F62466,1)</f>
        <v>R</v>
      </c>
    </row>
    <row r="62467" spans="1:9">
      <c r="A62467" s="2" t="s">
        <v>49</v>
      </c>
      <c r="B62467" s="4" t="s">
        <v>17</v>
      </c>
      <c r="C62467" s="5">
        <v>42711</v>
      </c>
      <c r="D62467" s="4" t="s">
        <v>27</v>
      </c>
      <c r="E62467" s="3">
        <v>0</v>
      </c>
      <c r="F62467" t="str">
        <f t="shared" si="3904"/>
        <v>City Hotel</v>
      </c>
      <c r="G62467" t="str">
        <f t="shared" si="3905"/>
        <v>Check-Out</v>
      </c>
      <c r="H62467" t="str">
        <f t="shared" si="3906"/>
        <v>Wed</v>
      </c>
      <c r="I62467" s="4" t="str">
        <f t="shared" si="3907"/>
        <v>C</v>
      </c>
    </row>
    <row r="62468" spans="1:9">
      <c r="A62468" s="2" t="s">
        <v>45</v>
      </c>
      <c r="B62468" s="4" t="s">
        <v>17</v>
      </c>
      <c r="C62468" s="5">
        <v>42604</v>
      </c>
      <c r="D62468" s="4" t="s">
        <v>30</v>
      </c>
      <c r="E62468" s="3">
        <v>0</v>
      </c>
      <c r="F62468" t="str">
        <f t="shared" si="3904"/>
        <v>Resort Hotel</v>
      </c>
      <c r="G62468" t="str">
        <f t="shared" si="3905"/>
        <v>Check-Out</v>
      </c>
      <c r="H62468" t="str">
        <f t="shared" si="3906"/>
        <v>Mon</v>
      </c>
      <c r="I62468" s="4" t="str">
        <f t="shared" si="3907"/>
        <v>R</v>
      </c>
    </row>
    <row r="62469" spans="1:9">
      <c r="A62469" s="2" t="s">
        <v>45</v>
      </c>
      <c r="B62469" s="4" t="s">
        <v>17</v>
      </c>
      <c r="C62469" s="5">
        <v>42697</v>
      </c>
      <c r="D62469" s="4" t="s">
        <v>27</v>
      </c>
      <c r="E62469" s="3">
        <v>0</v>
      </c>
      <c r="F62469" t="str">
        <f t="shared" si="3904"/>
        <v>Resort Hotel</v>
      </c>
      <c r="G62469" t="str">
        <f t="shared" si="3905"/>
        <v>Check-Out</v>
      </c>
      <c r="H62469" t="str">
        <f t="shared" si="3906"/>
        <v>Wed</v>
      </c>
      <c r="I62469" s="4" t="str">
        <f t="shared" si="3907"/>
        <v>R</v>
      </c>
    </row>
    <row r="62470" spans="1:9">
      <c r="A62470" s="2" t="s">
        <v>49</v>
      </c>
      <c r="B62470" s="4" t="s">
        <v>17</v>
      </c>
      <c r="C62470" s="5">
        <v>42811</v>
      </c>
      <c r="D62470" s="4" t="s">
        <v>32</v>
      </c>
      <c r="E62470" s="3">
        <v>1</v>
      </c>
      <c r="F62470" t="str">
        <f t="shared" si="3904"/>
        <v>City Hotel</v>
      </c>
      <c r="G62470" t="str">
        <f t="shared" si="3905"/>
        <v>Check-Out</v>
      </c>
      <c r="H62470" t="str">
        <f t="shared" si="3906"/>
        <v>Fri</v>
      </c>
      <c r="I62470" s="4" t="str">
        <f t="shared" si="3907"/>
        <v>C</v>
      </c>
    </row>
    <row r="62471" spans="1:9">
      <c r="A62471" s="2" t="s">
        <v>49</v>
      </c>
      <c r="B62471" s="4" t="s">
        <v>16</v>
      </c>
      <c r="C62471" s="5">
        <v>42533</v>
      </c>
      <c r="D62471" s="4" t="s">
        <v>33</v>
      </c>
      <c r="E62471" s="3">
        <v>0</v>
      </c>
      <c r="F62471" t="str">
        <f t="shared" si="3904"/>
        <v>City Hotel</v>
      </c>
      <c r="G62471" t="str">
        <f t="shared" si="3905"/>
        <v>Canceled</v>
      </c>
      <c r="H62471" t="str">
        <f t="shared" si="3906"/>
        <v>Sun</v>
      </c>
      <c r="I62471" s="4" t="str">
        <f t="shared" si="3907"/>
        <v>C</v>
      </c>
    </row>
    <row r="62472" spans="1:9">
      <c r="A62472" s="2" t="s">
        <v>49</v>
      </c>
      <c r="B62472" s="4" t="s">
        <v>31</v>
      </c>
      <c r="C62472" s="5">
        <v>42640</v>
      </c>
      <c r="D62472" s="4" t="s">
        <v>34</v>
      </c>
      <c r="E62472" s="3">
        <v>0</v>
      </c>
      <c r="F62472" t="str">
        <f t="shared" si="3904"/>
        <v>City Hotel</v>
      </c>
      <c r="G62472" t="str">
        <f t="shared" si="3905"/>
        <v/>
      </c>
      <c r="H62472" t="str">
        <f t="shared" si="3906"/>
        <v>Tue</v>
      </c>
      <c r="I62472" s="4" t="str">
        <f t="shared" si="3907"/>
        <v>C</v>
      </c>
    </row>
    <row r="62473" spans="1:9">
      <c r="A62473" s="2" t="s">
        <v>49</v>
      </c>
      <c r="B62473" s="4" t="s">
        <v>16</v>
      </c>
      <c r="C62473" s="5">
        <v>42490</v>
      </c>
      <c r="D62473" s="4" t="s">
        <v>35</v>
      </c>
      <c r="E62473" s="3">
        <v>2</v>
      </c>
      <c r="F62473" t="str">
        <f t="shared" si="3904"/>
        <v>City Hotel</v>
      </c>
      <c r="G62473" t="str">
        <f t="shared" si="3905"/>
        <v>Canceled</v>
      </c>
      <c r="H62473" t="str">
        <f t="shared" si="3906"/>
        <v>Sat</v>
      </c>
      <c r="I62473" s="4" t="str">
        <f t="shared" si="3907"/>
        <v>C</v>
      </c>
    </row>
    <row r="62474" spans="1:9">
      <c r="A62474" s="2" t="s">
        <v>45</v>
      </c>
      <c r="B62474" s="4" t="s">
        <v>17</v>
      </c>
      <c r="C62474" s="5">
        <v>42817</v>
      </c>
      <c r="D62474" s="4" t="s">
        <v>29</v>
      </c>
      <c r="E62474" s="3">
        <v>2</v>
      </c>
      <c r="F62474" t="str">
        <f t="shared" si="3904"/>
        <v>Resort Hotel</v>
      </c>
      <c r="G62474" t="str">
        <f t="shared" si="3905"/>
        <v>Check-Out</v>
      </c>
      <c r="H62474" t="str">
        <f t="shared" si="3906"/>
        <v>Thu</v>
      </c>
      <c r="I62474" s="4" t="str">
        <f t="shared" si="3907"/>
        <v>R</v>
      </c>
    </row>
    <row r="62475" spans="1:9">
      <c r="A62475" s="2" t="s">
        <v>45</v>
      </c>
      <c r="B62475" s="4" t="s">
        <v>17</v>
      </c>
      <c r="C62475" s="5">
        <v>42787</v>
      </c>
      <c r="D62475" s="4" t="s">
        <v>34</v>
      </c>
      <c r="E62475" s="3">
        <v>1</v>
      </c>
      <c r="F62475" t="str">
        <f t="shared" si="3904"/>
        <v>Resort Hotel</v>
      </c>
      <c r="G62475" t="str">
        <f t="shared" si="3905"/>
        <v>Check-Out</v>
      </c>
      <c r="H62475" t="str">
        <f t="shared" si="3906"/>
        <v>Tue</v>
      </c>
      <c r="I62475" s="4" t="str">
        <f t="shared" si="3907"/>
        <v>R</v>
      </c>
    </row>
    <row r="62476" spans="1:9">
      <c r="A62476" s="2" t="s">
        <v>49</v>
      </c>
      <c r="B62476" s="4" t="s">
        <v>17</v>
      </c>
      <c r="C62476" s="5">
        <v>42263</v>
      </c>
      <c r="D62476" s="4" t="s">
        <v>27</v>
      </c>
      <c r="E62476" s="3">
        <v>0</v>
      </c>
      <c r="F62476" t="str">
        <f t="shared" si="3904"/>
        <v>City Hotel</v>
      </c>
      <c r="G62476" t="str">
        <f t="shared" si="3905"/>
        <v>Check-Out</v>
      </c>
      <c r="H62476" t="str">
        <f t="shared" si="3906"/>
        <v>Wed</v>
      </c>
      <c r="I62476" s="4" t="str">
        <f t="shared" si="3907"/>
        <v>C</v>
      </c>
    </row>
    <row r="62477" spans="1:9">
      <c r="A62477" s="2" t="s">
        <v>45</v>
      </c>
      <c r="B62477" s="4" t="s">
        <v>17</v>
      </c>
      <c r="C62477" s="5">
        <v>42225</v>
      </c>
      <c r="D62477" s="4" t="s">
        <v>33</v>
      </c>
      <c r="E62477" s="3">
        <v>0</v>
      </c>
      <c r="F62477" t="str">
        <f t="shared" si="3904"/>
        <v>Resort Hotel</v>
      </c>
      <c r="G62477" t="str">
        <f t="shared" si="3905"/>
        <v>Check-Out</v>
      </c>
      <c r="H62477" t="str">
        <f t="shared" si="3906"/>
        <v>Sun</v>
      </c>
      <c r="I62477" s="4" t="str">
        <f t="shared" si="3907"/>
        <v>R</v>
      </c>
    </row>
    <row r="62478" spans="1:9">
      <c r="A62478" s="2" t="s">
        <v>49</v>
      </c>
      <c r="B62478" s="4" t="s">
        <v>16</v>
      </c>
      <c r="C62478" s="5">
        <v>42730</v>
      </c>
      <c r="D62478" s="4" t="s">
        <v>30</v>
      </c>
      <c r="E62478" s="3">
        <v>0</v>
      </c>
      <c r="F62478" t="str">
        <f t="shared" si="3904"/>
        <v>City Hotel</v>
      </c>
      <c r="G62478" t="str">
        <f t="shared" si="3905"/>
        <v>Canceled</v>
      </c>
      <c r="H62478" t="str">
        <f t="shared" si="3906"/>
        <v>Mon</v>
      </c>
      <c r="I62478" s="4" t="str">
        <f t="shared" si="3907"/>
        <v>C</v>
      </c>
    </row>
    <row r="62479" spans="1:9">
      <c r="A62479" s="2" t="s">
        <v>49</v>
      </c>
      <c r="B62479" s="4" t="s">
        <v>16</v>
      </c>
      <c r="C62479" s="5">
        <v>42711</v>
      </c>
      <c r="D62479" s="4" t="s">
        <v>27</v>
      </c>
      <c r="E62479" s="3">
        <v>0</v>
      </c>
      <c r="F62479" t="str">
        <f t="shared" si="3904"/>
        <v>City Hotel</v>
      </c>
      <c r="G62479" t="str">
        <f t="shared" si="3905"/>
        <v>Canceled</v>
      </c>
      <c r="H62479" t="str">
        <f t="shared" si="3906"/>
        <v>Wed</v>
      </c>
      <c r="I62479" s="4" t="str">
        <f t="shared" si="3907"/>
        <v>C</v>
      </c>
    </row>
    <row r="62480" spans="1:9">
      <c r="A62480" s="2" t="s">
        <v>49</v>
      </c>
      <c r="B62480" s="4" t="s">
        <v>17</v>
      </c>
      <c r="C62480" s="5">
        <v>42590</v>
      </c>
      <c r="D62480" s="4" t="s">
        <v>30</v>
      </c>
      <c r="E62480" s="3">
        <v>2</v>
      </c>
      <c r="F62480" t="str">
        <f t="shared" si="3904"/>
        <v>City Hotel</v>
      </c>
      <c r="G62480" t="str">
        <f t="shared" si="3905"/>
        <v>Check-Out</v>
      </c>
      <c r="H62480" t="str">
        <f t="shared" si="3906"/>
        <v>Mon</v>
      </c>
      <c r="I62480" s="4" t="str">
        <f t="shared" si="3907"/>
        <v>C</v>
      </c>
    </row>
    <row r="62481" spans="1:9">
      <c r="A62481" s="2" t="s">
        <v>49</v>
      </c>
      <c r="B62481" s="4" t="s">
        <v>16</v>
      </c>
      <c r="C62481" s="5">
        <v>42747</v>
      </c>
      <c r="D62481" s="4" t="s">
        <v>29</v>
      </c>
      <c r="E62481" s="3">
        <v>0</v>
      </c>
      <c r="F62481" t="str">
        <f t="shared" si="3904"/>
        <v>City Hotel</v>
      </c>
      <c r="G62481" t="str">
        <f t="shared" si="3905"/>
        <v>Canceled</v>
      </c>
      <c r="H62481" t="str">
        <f t="shared" si="3906"/>
        <v>Thu</v>
      </c>
      <c r="I62481" s="4" t="str">
        <f t="shared" si="3907"/>
        <v>C</v>
      </c>
    </row>
    <row r="62482" spans="1:9">
      <c r="A62482" s="2" t="s">
        <v>49</v>
      </c>
      <c r="B62482" s="4" t="s">
        <v>16</v>
      </c>
      <c r="C62482" s="5">
        <v>42930</v>
      </c>
      <c r="D62482" s="4" t="s">
        <v>32</v>
      </c>
      <c r="E62482" s="3">
        <v>2</v>
      </c>
      <c r="F62482" t="str">
        <f t="shared" si="3904"/>
        <v>City Hotel</v>
      </c>
      <c r="G62482" t="str">
        <f t="shared" si="3905"/>
        <v>Canceled</v>
      </c>
      <c r="H62482" t="str">
        <f t="shared" si="3906"/>
        <v>Fri</v>
      </c>
      <c r="I62482" s="4" t="str">
        <f t="shared" si="3907"/>
        <v>C</v>
      </c>
    </row>
    <row r="62483" spans="1:9">
      <c r="A62483" s="2" t="s">
        <v>49</v>
      </c>
      <c r="B62483" s="4" t="s">
        <v>16</v>
      </c>
      <c r="C62483" s="5">
        <v>42343</v>
      </c>
      <c r="D62483" s="4" t="s">
        <v>35</v>
      </c>
      <c r="E62483" s="3">
        <v>0</v>
      </c>
      <c r="F62483" t="str">
        <f t="shared" si="3904"/>
        <v>City Hotel</v>
      </c>
      <c r="G62483" t="str">
        <f t="shared" si="3905"/>
        <v>Canceled</v>
      </c>
      <c r="H62483" t="str">
        <f t="shared" si="3906"/>
        <v>Sat</v>
      </c>
      <c r="I62483" s="4" t="str">
        <f t="shared" si="3907"/>
        <v>C</v>
      </c>
    </row>
    <row r="62484" spans="1:9">
      <c r="A62484" s="2" t="s">
        <v>49</v>
      </c>
      <c r="B62484" s="4" t="s">
        <v>17</v>
      </c>
      <c r="C62484" s="5">
        <v>42545</v>
      </c>
      <c r="D62484" s="4" t="s">
        <v>32</v>
      </c>
      <c r="E62484" s="3">
        <v>1</v>
      </c>
      <c r="F62484" t="str">
        <f t="shared" si="3904"/>
        <v>City Hotel</v>
      </c>
      <c r="G62484" t="str">
        <f t="shared" si="3905"/>
        <v>Check-Out</v>
      </c>
      <c r="H62484" t="str">
        <f t="shared" si="3906"/>
        <v>Fri</v>
      </c>
      <c r="I62484" s="4" t="str">
        <f t="shared" si="3907"/>
        <v>C</v>
      </c>
    </row>
    <row r="62485" spans="1:9">
      <c r="A62485" s="2" t="s">
        <v>49</v>
      </c>
      <c r="B62485" s="4" t="s">
        <v>17</v>
      </c>
      <c r="C62485" s="5">
        <v>42658</v>
      </c>
      <c r="D62485" s="4" t="s">
        <v>35</v>
      </c>
      <c r="E62485" s="3">
        <v>1</v>
      </c>
      <c r="F62485" t="str">
        <f t="shared" si="3904"/>
        <v>City Hotel</v>
      </c>
      <c r="G62485" t="str">
        <f t="shared" si="3905"/>
        <v>Check-Out</v>
      </c>
      <c r="H62485" t="str">
        <f t="shared" si="3906"/>
        <v>Sat</v>
      </c>
      <c r="I62485" s="4" t="str">
        <f t="shared" si="3907"/>
        <v>C</v>
      </c>
    </row>
    <row r="62486" spans="1:9">
      <c r="A62486" s="2" t="s">
        <v>49</v>
      </c>
      <c r="B62486" s="4" t="s">
        <v>17</v>
      </c>
      <c r="C62486" s="5">
        <v>42656</v>
      </c>
      <c r="D62486" s="4" t="s">
        <v>29</v>
      </c>
      <c r="E62486" s="3">
        <v>0</v>
      </c>
      <c r="F62486" t="str">
        <f t="shared" si="3904"/>
        <v>City Hotel</v>
      </c>
      <c r="G62486" t="str">
        <f t="shared" si="3905"/>
        <v>Check-Out</v>
      </c>
      <c r="H62486" t="str">
        <f t="shared" si="3906"/>
        <v>Thu</v>
      </c>
      <c r="I62486" s="4" t="str">
        <f t="shared" si="3907"/>
        <v>C</v>
      </c>
    </row>
    <row r="62487" spans="1:9">
      <c r="A62487" s="2" t="s">
        <v>45</v>
      </c>
      <c r="B62487" s="4" t="s">
        <v>17</v>
      </c>
      <c r="C62487" s="5">
        <v>42928</v>
      </c>
      <c r="D62487" s="4" t="s">
        <v>27</v>
      </c>
      <c r="E62487" s="3">
        <v>1</v>
      </c>
      <c r="F62487" t="str">
        <f t="shared" si="3904"/>
        <v>Resort Hotel</v>
      </c>
      <c r="G62487" t="str">
        <f t="shared" si="3905"/>
        <v>Check-Out</v>
      </c>
      <c r="H62487" t="str">
        <f t="shared" si="3906"/>
        <v>Wed</v>
      </c>
      <c r="I62487" s="4" t="str">
        <f t="shared" si="3907"/>
        <v>R</v>
      </c>
    </row>
    <row r="62488" spans="1:9">
      <c r="A62488" s="2" t="s">
        <v>45</v>
      </c>
      <c r="B62488" s="4" t="s">
        <v>17</v>
      </c>
      <c r="C62488" s="5">
        <v>42504</v>
      </c>
      <c r="D62488" s="4" t="s">
        <v>35</v>
      </c>
      <c r="E62488" s="3">
        <v>0</v>
      </c>
      <c r="F62488" t="str">
        <f t="shared" si="3904"/>
        <v>Resort Hotel</v>
      </c>
      <c r="G62488" t="str">
        <f t="shared" si="3905"/>
        <v>Check-Out</v>
      </c>
      <c r="H62488" t="str">
        <f t="shared" si="3906"/>
        <v>Sat</v>
      </c>
      <c r="I62488" s="4" t="str">
        <f t="shared" si="3907"/>
        <v>R</v>
      </c>
    </row>
    <row r="62489" spans="1:9">
      <c r="A62489" s="2" t="s">
        <v>49</v>
      </c>
      <c r="B62489" s="4" t="s">
        <v>16</v>
      </c>
      <c r="C62489" s="5">
        <v>42187</v>
      </c>
      <c r="D62489" s="4" t="s">
        <v>29</v>
      </c>
      <c r="E62489" s="3">
        <v>0</v>
      </c>
      <c r="F62489" t="str">
        <f t="shared" si="3904"/>
        <v>City Hotel</v>
      </c>
      <c r="G62489" t="str">
        <f t="shared" si="3905"/>
        <v>Canceled</v>
      </c>
      <c r="H62489" t="str">
        <f t="shared" si="3906"/>
        <v>Thu</v>
      </c>
      <c r="I62489" s="4" t="str">
        <f t="shared" si="3907"/>
        <v>C</v>
      </c>
    </row>
    <row r="62490" spans="1:9">
      <c r="A62490" s="2" t="s">
        <v>49</v>
      </c>
      <c r="B62490" s="4" t="s">
        <v>16</v>
      </c>
      <c r="C62490" s="5">
        <v>42797</v>
      </c>
      <c r="D62490" s="4" t="s">
        <v>32</v>
      </c>
      <c r="E62490" s="3">
        <v>0</v>
      </c>
      <c r="F62490" t="str">
        <f t="shared" si="3904"/>
        <v>City Hotel</v>
      </c>
      <c r="G62490" t="str">
        <f t="shared" si="3905"/>
        <v>Canceled</v>
      </c>
      <c r="H62490" t="str">
        <f t="shared" si="3906"/>
        <v>Fri</v>
      </c>
      <c r="I62490" s="4" t="str">
        <f t="shared" si="3907"/>
        <v>C</v>
      </c>
    </row>
    <row r="62491" spans="1:9">
      <c r="A62491" s="2" t="s">
        <v>49</v>
      </c>
      <c r="B62491" s="4" t="s">
        <v>31</v>
      </c>
      <c r="C62491" s="5">
        <v>42634</v>
      </c>
      <c r="D62491" s="4" t="s">
        <v>27</v>
      </c>
      <c r="E62491" s="3">
        <v>2</v>
      </c>
      <c r="F62491" t="str">
        <f t="shared" si="3904"/>
        <v>City Hotel</v>
      </c>
      <c r="G62491" t="str">
        <f t="shared" si="3905"/>
        <v/>
      </c>
      <c r="H62491" t="str">
        <f t="shared" si="3906"/>
        <v>Wed</v>
      </c>
      <c r="I62491" s="4" t="str">
        <f t="shared" si="3907"/>
        <v>C</v>
      </c>
    </row>
    <row r="62492" spans="1:9">
      <c r="A62492" s="2" t="s">
        <v>49</v>
      </c>
      <c r="B62492" s="4" t="s">
        <v>16</v>
      </c>
      <c r="C62492" s="5">
        <v>42565</v>
      </c>
      <c r="D62492" s="4" t="s">
        <v>29</v>
      </c>
      <c r="E62492" s="3">
        <v>0</v>
      </c>
      <c r="F62492" t="str">
        <f t="shared" si="3904"/>
        <v>City Hotel</v>
      </c>
      <c r="G62492" t="str">
        <f t="shared" si="3905"/>
        <v>Canceled</v>
      </c>
      <c r="H62492" t="str">
        <f t="shared" si="3906"/>
        <v>Thu</v>
      </c>
      <c r="I62492" s="4" t="str">
        <f t="shared" si="3907"/>
        <v>C</v>
      </c>
    </row>
    <row r="62493" spans="1:9">
      <c r="A62493" s="2" t="s">
        <v>49</v>
      </c>
      <c r="B62493" s="4" t="s">
        <v>17</v>
      </c>
      <c r="C62493" s="5">
        <v>42511</v>
      </c>
      <c r="D62493" s="4" t="s">
        <v>35</v>
      </c>
      <c r="E62493" s="3">
        <v>0</v>
      </c>
      <c r="F62493" t="str">
        <f t="shared" si="3904"/>
        <v>City Hotel</v>
      </c>
      <c r="G62493" t="str">
        <f t="shared" si="3905"/>
        <v>Check-Out</v>
      </c>
      <c r="H62493" t="str">
        <f t="shared" si="3906"/>
        <v>Sat</v>
      </c>
      <c r="I62493" s="4" t="str">
        <f t="shared" si="3907"/>
        <v>C</v>
      </c>
    </row>
    <row r="62494" spans="1:9">
      <c r="A62494" s="2" t="s">
        <v>49</v>
      </c>
      <c r="B62494" s="4" t="s">
        <v>31</v>
      </c>
      <c r="C62494" s="5">
        <v>42625</v>
      </c>
      <c r="D62494" s="4" t="s">
        <v>30</v>
      </c>
      <c r="E62494" s="3">
        <v>0</v>
      </c>
      <c r="F62494" t="str">
        <f t="shared" si="3904"/>
        <v>City Hotel</v>
      </c>
      <c r="G62494" t="str">
        <f t="shared" si="3905"/>
        <v/>
      </c>
      <c r="H62494" t="str">
        <f t="shared" si="3906"/>
        <v>Mon</v>
      </c>
      <c r="I62494" s="4" t="str">
        <f t="shared" si="3907"/>
        <v>C</v>
      </c>
    </row>
    <row r="62495" spans="1:9">
      <c r="A62495" s="2" t="s">
        <v>49</v>
      </c>
      <c r="B62495" s="4" t="s">
        <v>17</v>
      </c>
      <c r="C62495" s="5">
        <v>42915</v>
      </c>
      <c r="D62495" s="4" t="s">
        <v>29</v>
      </c>
      <c r="E62495" s="3">
        <v>2</v>
      </c>
      <c r="F62495" t="str">
        <f t="shared" si="3904"/>
        <v>City Hotel</v>
      </c>
      <c r="G62495" t="str">
        <f t="shared" si="3905"/>
        <v>Check-Out</v>
      </c>
      <c r="H62495" t="str">
        <f t="shared" si="3906"/>
        <v>Thu</v>
      </c>
      <c r="I62495" s="4" t="str">
        <f t="shared" si="3907"/>
        <v>C</v>
      </c>
    </row>
    <row r="62496" spans="1:9">
      <c r="A62496" s="2" t="s">
        <v>49</v>
      </c>
      <c r="B62496" s="4" t="s">
        <v>16</v>
      </c>
      <c r="C62496" s="5">
        <v>42655</v>
      </c>
      <c r="D62496" s="4" t="s">
        <v>27</v>
      </c>
      <c r="E62496" s="3">
        <v>0</v>
      </c>
      <c r="F62496" t="str">
        <f t="shared" si="3904"/>
        <v>City Hotel</v>
      </c>
      <c r="G62496" t="str">
        <f t="shared" si="3905"/>
        <v>Canceled</v>
      </c>
      <c r="H62496" t="str">
        <f t="shared" si="3906"/>
        <v>Wed</v>
      </c>
      <c r="I62496" s="4" t="str">
        <f t="shared" si="3907"/>
        <v>C</v>
      </c>
    </row>
    <row r="62497" spans="1:9">
      <c r="A62497" s="2" t="s">
        <v>45</v>
      </c>
      <c r="B62497" s="4" t="s">
        <v>17</v>
      </c>
      <c r="C62497" s="5">
        <v>42509</v>
      </c>
      <c r="D62497" s="4" t="s">
        <v>29</v>
      </c>
      <c r="E62497" s="3">
        <v>1</v>
      </c>
      <c r="F62497" t="str">
        <f t="shared" si="3904"/>
        <v>Resort Hotel</v>
      </c>
      <c r="G62497" t="str">
        <f t="shared" si="3905"/>
        <v>Check-Out</v>
      </c>
      <c r="H62497" t="str">
        <f t="shared" si="3906"/>
        <v>Thu</v>
      </c>
      <c r="I62497" s="4" t="str">
        <f t="shared" si="3907"/>
        <v>R</v>
      </c>
    </row>
    <row r="62498" spans="1:9">
      <c r="A62498" s="2" t="s">
        <v>49</v>
      </c>
      <c r="B62498" s="4" t="s">
        <v>17</v>
      </c>
      <c r="C62498" s="5">
        <v>42276</v>
      </c>
      <c r="D62498" s="4" t="s">
        <v>34</v>
      </c>
      <c r="E62498" s="3">
        <v>0</v>
      </c>
      <c r="F62498" t="str">
        <f t="shared" si="3904"/>
        <v>City Hotel</v>
      </c>
      <c r="G62498" t="str">
        <f t="shared" si="3905"/>
        <v>Check-Out</v>
      </c>
      <c r="H62498" t="str">
        <f t="shared" si="3906"/>
        <v>Tue</v>
      </c>
      <c r="I62498" s="4" t="str">
        <f t="shared" si="3907"/>
        <v>C</v>
      </c>
    </row>
    <row r="62499" spans="1:9">
      <c r="A62499" s="2" t="s">
        <v>49</v>
      </c>
      <c r="B62499" s="4" t="s">
        <v>17</v>
      </c>
      <c r="C62499" s="5">
        <v>42436</v>
      </c>
      <c r="D62499" s="4" t="s">
        <v>30</v>
      </c>
      <c r="E62499" s="3">
        <v>0</v>
      </c>
      <c r="F62499" t="str">
        <f t="shared" si="3904"/>
        <v>City Hotel</v>
      </c>
      <c r="G62499" t="str">
        <f t="shared" si="3905"/>
        <v>Check-Out</v>
      </c>
      <c r="H62499" t="str">
        <f t="shared" si="3906"/>
        <v>Mon</v>
      </c>
      <c r="I62499" s="4" t="str">
        <f t="shared" si="3907"/>
        <v>C</v>
      </c>
    </row>
    <row r="62500" spans="1:9">
      <c r="A62500" s="2" t="s">
        <v>49</v>
      </c>
      <c r="B62500" s="4" t="s">
        <v>17</v>
      </c>
      <c r="C62500" s="5">
        <v>42916</v>
      </c>
      <c r="D62500" s="4" t="s">
        <v>32</v>
      </c>
      <c r="E62500" s="3">
        <v>0</v>
      </c>
      <c r="F62500" t="str">
        <f t="shared" si="3904"/>
        <v>City Hotel</v>
      </c>
      <c r="G62500" t="str">
        <f t="shared" si="3905"/>
        <v>Check-Out</v>
      </c>
      <c r="H62500" t="str">
        <f t="shared" si="3906"/>
        <v>Fri</v>
      </c>
      <c r="I62500" s="4" t="str">
        <f t="shared" si="3907"/>
        <v>C</v>
      </c>
    </row>
    <row r="62501" spans="1:9">
      <c r="A62501" s="2" t="s">
        <v>49</v>
      </c>
      <c r="B62501" s="4" t="s">
        <v>16</v>
      </c>
      <c r="C62501" s="5">
        <v>42870</v>
      </c>
      <c r="D62501" s="4" t="s">
        <v>30</v>
      </c>
      <c r="E62501" s="3">
        <v>0</v>
      </c>
      <c r="F62501" t="str">
        <f t="shared" si="3904"/>
        <v>City Hotel</v>
      </c>
      <c r="G62501" t="str">
        <f t="shared" si="3905"/>
        <v>Canceled</v>
      </c>
      <c r="H62501" t="str">
        <f t="shared" si="3906"/>
        <v>Mon</v>
      </c>
      <c r="I62501" s="4" t="str">
        <f t="shared" si="3907"/>
        <v>C</v>
      </c>
    </row>
    <row r="62502" spans="1:9">
      <c r="A62502" s="2" t="s">
        <v>49</v>
      </c>
      <c r="B62502" s="4" t="s">
        <v>17</v>
      </c>
      <c r="C62502" s="5">
        <v>42231</v>
      </c>
      <c r="D62502" s="4" t="s">
        <v>35</v>
      </c>
      <c r="E62502" s="3">
        <v>0</v>
      </c>
      <c r="F62502" t="str">
        <f t="shared" si="3904"/>
        <v>City Hotel</v>
      </c>
      <c r="G62502" t="str">
        <f t="shared" si="3905"/>
        <v>Check-Out</v>
      </c>
      <c r="H62502" t="str">
        <f t="shared" si="3906"/>
        <v>Sat</v>
      </c>
      <c r="I62502" s="4" t="str">
        <f t="shared" si="3907"/>
        <v>C</v>
      </c>
    </row>
    <row r="62503" spans="1:9">
      <c r="A62503" s="2" t="s">
        <v>45</v>
      </c>
      <c r="B62503" s="4" t="s">
        <v>17</v>
      </c>
      <c r="C62503" s="5">
        <v>42203</v>
      </c>
      <c r="D62503" s="4" t="s">
        <v>35</v>
      </c>
      <c r="E62503" s="3">
        <v>0</v>
      </c>
      <c r="F62503" t="str">
        <f t="shared" si="3904"/>
        <v>Resort Hotel</v>
      </c>
      <c r="G62503" t="str">
        <f t="shared" si="3905"/>
        <v>Check-Out</v>
      </c>
      <c r="H62503" t="str">
        <f t="shared" si="3906"/>
        <v>Sat</v>
      </c>
      <c r="I62503" s="4" t="str">
        <f t="shared" si="3907"/>
        <v>R</v>
      </c>
    </row>
    <row r="62504" spans="1:9">
      <c r="A62504" s="2" t="s">
        <v>49</v>
      </c>
      <c r="B62504" s="4" t="s">
        <v>16</v>
      </c>
      <c r="C62504" s="5">
        <v>42656</v>
      </c>
      <c r="D62504" s="4" t="s">
        <v>29</v>
      </c>
      <c r="E62504" s="3">
        <v>0</v>
      </c>
      <c r="F62504" t="str">
        <f t="shared" si="3904"/>
        <v>City Hotel</v>
      </c>
      <c r="G62504" t="str">
        <f t="shared" si="3905"/>
        <v>Canceled</v>
      </c>
      <c r="H62504" t="str">
        <f t="shared" si="3906"/>
        <v>Thu</v>
      </c>
      <c r="I62504" s="4" t="str">
        <f t="shared" si="3907"/>
        <v>C</v>
      </c>
    </row>
    <row r="62505" spans="1:9">
      <c r="A62505" s="2" t="s">
        <v>49</v>
      </c>
      <c r="B62505" s="4" t="s">
        <v>17</v>
      </c>
      <c r="C62505" s="5">
        <v>42439</v>
      </c>
      <c r="D62505" s="4" t="s">
        <v>29</v>
      </c>
      <c r="E62505" s="3">
        <v>1</v>
      </c>
      <c r="F62505" t="str">
        <f t="shared" si="3904"/>
        <v>City Hotel</v>
      </c>
      <c r="G62505" t="str">
        <f t="shared" si="3905"/>
        <v>Check-Out</v>
      </c>
      <c r="H62505" t="str">
        <f t="shared" si="3906"/>
        <v>Thu</v>
      </c>
      <c r="I62505" s="4" t="str">
        <f t="shared" si="3907"/>
        <v>C</v>
      </c>
    </row>
    <row r="62506" spans="1:9">
      <c r="A62506" s="2" t="s">
        <v>49</v>
      </c>
      <c r="B62506" s="4" t="s">
        <v>17</v>
      </c>
      <c r="C62506" s="5">
        <v>42668</v>
      </c>
      <c r="D62506" s="4" t="s">
        <v>34</v>
      </c>
      <c r="E62506" s="3">
        <v>1</v>
      </c>
      <c r="F62506" t="str">
        <f t="shared" si="3904"/>
        <v>City Hotel</v>
      </c>
      <c r="G62506" t="str">
        <f t="shared" si="3905"/>
        <v>Check-Out</v>
      </c>
      <c r="H62506" t="str">
        <f t="shared" si="3906"/>
        <v>Tue</v>
      </c>
      <c r="I62506" s="4" t="str">
        <f t="shared" si="3907"/>
        <v>C</v>
      </c>
    </row>
    <row r="62507" spans="1:9">
      <c r="A62507" s="2" t="s">
        <v>45</v>
      </c>
      <c r="B62507" s="4" t="s">
        <v>17</v>
      </c>
      <c r="C62507" s="5">
        <v>42974</v>
      </c>
      <c r="D62507" s="4" t="s">
        <v>33</v>
      </c>
      <c r="E62507" s="3">
        <v>1</v>
      </c>
      <c r="F62507" t="str">
        <f t="shared" si="3904"/>
        <v>Resort Hotel</v>
      </c>
      <c r="G62507" t="str">
        <f t="shared" si="3905"/>
        <v>Check-Out</v>
      </c>
      <c r="H62507" t="str">
        <f t="shared" si="3906"/>
        <v>Sun</v>
      </c>
      <c r="I62507" s="4" t="str">
        <f t="shared" si="3907"/>
        <v>R</v>
      </c>
    </row>
    <row r="62508" spans="1:9">
      <c r="A62508" s="2" t="s">
        <v>49</v>
      </c>
      <c r="B62508" s="4" t="s">
        <v>16</v>
      </c>
      <c r="C62508" s="5">
        <v>42557</v>
      </c>
      <c r="D62508" s="4" t="s">
        <v>27</v>
      </c>
      <c r="E62508" s="3">
        <v>0</v>
      </c>
      <c r="F62508" t="str">
        <f t="shared" si="3904"/>
        <v>City Hotel</v>
      </c>
      <c r="G62508" t="str">
        <f t="shared" si="3905"/>
        <v>Canceled</v>
      </c>
      <c r="H62508" t="str">
        <f t="shared" si="3906"/>
        <v>Wed</v>
      </c>
      <c r="I62508" s="4" t="str">
        <f t="shared" si="3907"/>
        <v>C</v>
      </c>
    </row>
    <row r="62509" spans="1:9">
      <c r="A62509" s="2" t="s">
        <v>49</v>
      </c>
      <c r="B62509" s="4" t="s">
        <v>16</v>
      </c>
      <c r="C62509" s="5">
        <v>42796</v>
      </c>
      <c r="D62509" s="4" t="s">
        <v>29</v>
      </c>
      <c r="E62509" s="3">
        <v>0</v>
      </c>
      <c r="F62509" t="str">
        <f t="shared" si="3904"/>
        <v>City Hotel</v>
      </c>
      <c r="G62509" t="str">
        <f t="shared" si="3905"/>
        <v>Canceled</v>
      </c>
      <c r="H62509" t="str">
        <f t="shared" si="3906"/>
        <v>Thu</v>
      </c>
      <c r="I62509" s="4" t="str">
        <f t="shared" si="3907"/>
        <v>C</v>
      </c>
    </row>
    <row r="62510" spans="1:9">
      <c r="A62510" s="2" t="s">
        <v>45</v>
      </c>
      <c r="B62510" s="4" t="s">
        <v>17</v>
      </c>
      <c r="C62510" s="5">
        <v>42533</v>
      </c>
      <c r="D62510" s="4" t="s">
        <v>33</v>
      </c>
      <c r="E62510" s="3">
        <v>1</v>
      </c>
      <c r="F62510" t="str">
        <f t="shared" si="3904"/>
        <v>Resort Hotel</v>
      </c>
      <c r="G62510" t="str">
        <f t="shared" si="3905"/>
        <v>Check-Out</v>
      </c>
      <c r="H62510" t="str">
        <f t="shared" si="3906"/>
        <v>Sun</v>
      </c>
      <c r="I62510" s="4" t="str">
        <f t="shared" si="3907"/>
        <v>R</v>
      </c>
    </row>
    <row r="62511" spans="1:9">
      <c r="A62511" s="2" t="s">
        <v>49</v>
      </c>
      <c r="B62511" s="4" t="s">
        <v>17</v>
      </c>
      <c r="C62511" s="5">
        <v>42285</v>
      </c>
      <c r="D62511" s="4" t="s">
        <v>29</v>
      </c>
      <c r="E62511" s="3">
        <v>0</v>
      </c>
      <c r="F62511" t="str">
        <f t="shared" si="3904"/>
        <v>City Hotel</v>
      </c>
      <c r="G62511" t="str">
        <f t="shared" si="3905"/>
        <v>Check-Out</v>
      </c>
      <c r="H62511" t="str">
        <f t="shared" si="3906"/>
        <v>Thu</v>
      </c>
      <c r="I62511" s="4" t="str">
        <f t="shared" si="3907"/>
        <v>C</v>
      </c>
    </row>
    <row r="62512" spans="1:9">
      <c r="A62512" s="2" t="s">
        <v>49</v>
      </c>
      <c r="B62512" s="4" t="s">
        <v>17</v>
      </c>
      <c r="C62512" s="5">
        <v>42847</v>
      </c>
      <c r="D62512" s="4" t="s">
        <v>35</v>
      </c>
      <c r="E62512" s="3">
        <v>0</v>
      </c>
      <c r="F62512" t="str">
        <f t="shared" si="3904"/>
        <v>City Hotel</v>
      </c>
      <c r="G62512" t="str">
        <f t="shared" si="3905"/>
        <v>Check-Out</v>
      </c>
      <c r="H62512" t="str">
        <f t="shared" si="3906"/>
        <v>Sat</v>
      </c>
      <c r="I62512" s="4" t="str">
        <f t="shared" si="3907"/>
        <v>C</v>
      </c>
    </row>
    <row r="62513" spans="1:9">
      <c r="A62513" s="2" t="s">
        <v>49</v>
      </c>
      <c r="B62513" s="4" t="s">
        <v>17</v>
      </c>
      <c r="C62513" s="5">
        <v>42657</v>
      </c>
      <c r="D62513" s="4" t="s">
        <v>32</v>
      </c>
      <c r="E62513" s="3">
        <v>0</v>
      </c>
      <c r="F62513" t="str">
        <f t="shared" si="3904"/>
        <v>City Hotel</v>
      </c>
      <c r="G62513" t="str">
        <f t="shared" si="3905"/>
        <v>Check-Out</v>
      </c>
      <c r="H62513" t="str">
        <f t="shared" si="3906"/>
        <v>Fri</v>
      </c>
      <c r="I62513" s="4" t="str">
        <f t="shared" si="3907"/>
        <v>C</v>
      </c>
    </row>
    <row r="62514" spans="1:9">
      <c r="A62514" s="2" t="s">
        <v>49</v>
      </c>
      <c r="B62514" s="4" t="s">
        <v>16</v>
      </c>
      <c r="C62514" s="5">
        <v>42412</v>
      </c>
      <c r="D62514" s="4" t="s">
        <v>32</v>
      </c>
      <c r="E62514" s="3">
        <v>0</v>
      </c>
      <c r="F62514" t="str">
        <f t="shared" si="3904"/>
        <v>City Hotel</v>
      </c>
      <c r="G62514" t="str">
        <f t="shared" si="3905"/>
        <v>Canceled</v>
      </c>
      <c r="H62514" t="str">
        <f t="shared" si="3906"/>
        <v>Fri</v>
      </c>
      <c r="I62514" s="4" t="str">
        <f t="shared" si="3907"/>
        <v>C</v>
      </c>
    </row>
    <row r="62515" spans="1:9">
      <c r="A62515" s="2" t="s">
        <v>49</v>
      </c>
      <c r="B62515" s="4" t="s">
        <v>17</v>
      </c>
      <c r="C62515" s="5">
        <v>42549</v>
      </c>
      <c r="D62515" s="4" t="s">
        <v>34</v>
      </c>
      <c r="E62515" s="3">
        <v>0</v>
      </c>
      <c r="F62515" t="str">
        <f t="shared" si="3904"/>
        <v>City Hotel</v>
      </c>
      <c r="G62515" t="str">
        <f t="shared" si="3905"/>
        <v>Check-Out</v>
      </c>
      <c r="H62515" t="str">
        <f t="shared" si="3906"/>
        <v>Tue</v>
      </c>
      <c r="I62515" s="4" t="str">
        <f t="shared" si="3907"/>
        <v>C</v>
      </c>
    </row>
    <row r="62516" spans="1:9">
      <c r="A62516" s="2" t="s">
        <v>49</v>
      </c>
      <c r="B62516" s="4" t="s">
        <v>16</v>
      </c>
      <c r="C62516" s="5">
        <v>42381</v>
      </c>
      <c r="D62516" s="4" t="s">
        <v>34</v>
      </c>
      <c r="E62516" s="3">
        <v>0</v>
      </c>
      <c r="F62516" t="str">
        <f t="shared" si="3904"/>
        <v>City Hotel</v>
      </c>
      <c r="G62516" t="str">
        <f t="shared" si="3905"/>
        <v>Canceled</v>
      </c>
      <c r="H62516" t="str">
        <f t="shared" si="3906"/>
        <v>Tue</v>
      </c>
      <c r="I62516" s="4" t="str">
        <f t="shared" si="3907"/>
        <v>C</v>
      </c>
    </row>
    <row r="62517" spans="1:9">
      <c r="A62517" s="2" t="s">
        <v>49</v>
      </c>
      <c r="B62517" s="4" t="s">
        <v>17</v>
      </c>
      <c r="C62517" s="5">
        <v>42732</v>
      </c>
      <c r="D62517" s="4" t="s">
        <v>27</v>
      </c>
      <c r="E62517" s="3">
        <v>2</v>
      </c>
      <c r="F62517" t="str">
        <f t="shared" si="3904"/>
        <v>City Hotel</v>
      </c>
      <c r="G62517" t="str">
        <f t="shared" si="3905"/>
        <v>Check-Out</v>
      </c>
      <c r="H62517" t="str">
        <f t="shared" si="3906"/>
        <v>Wed</v>
      </c>
      <c r="I62517" s="4" t="str">
        <f t="shared" si="3907"/>
        <v>C</v>
      </c>
    </row>
    <row r="62518" spans="1:9">
      <c r="A62518" s="2" t="s">
        <v>45</v>
      </c>
      <c r="B62518" s="4" t="s">
        <v>17</v>
      </c>
      <c r="C62518" s="5">
        <v>42250</v>
      </c>
      <c r="D62518" s="4" t="s">
        <v>29</v>
      </c>
      <c r="E62518" s="3">
        <v>1</v>
      </c>
      <c r="F62518" t="str">
        <f t="shared" si="3904"/>
        <v>Resort Hotel</v>
      </c>
      <c r="G62518" t="str">
        <f t="shared" si="3905"/>
        <v>Check-Out</v>
      </c>
      <c r="H62518" t="str">
        <f t="shared" si="3906"/>
        <v>Thu</v>
      </c>
      <c r="I62518" s="4" t="str">
        <f t="shared" si="3907"/>
        <v>R</v>
      </c>
    </row>
    <row r="62519" spans="1:9">
      <c r="A62519" s="2" t="s">
        <v>45</v>
      </c>
      <c r="B62519" s="4" t="s">
        <v>17</v>
      </c>
      <c r="C62519" s="5">
        <v>42682</v>
      </c>
      <c r="D62519" s="4" t="s">
        <v>34</v>
      </c>
      <c r="E62519" s="3">
        <v>0</v>
      </c>
      <c r="F62519" t="str">
        <f t="shared" si="3904"/>
        <v>Resort Hotel</v>
      </c>
      <c r="G62519" t="str">
        <f t="shared" si="3905"/>
        <v>Check-Out</v>
      </c>
      <c r="H62519" t="str">
        <f t="shared" si="3906"/>
        <v>Tue</v>
      </c>
      <c r="I62519" s="4" t="str">
        <f t="shared" si="3907"/>
        <v>R</v>
      </c>
    </row>
    <row r="62520" spans="1:9">
      <c r="A62520" s="2" t="s">
        <v>49</v>
      </c>
      <c r="B62520" s="4" t="s">
        <v>17</v>
      </c>
      <c r="C62520" s="5">
        <v>42853</v>
      </c>
      <c r="D62520" s="4" t="s">
        <v>32</v>
      </c>
      <c r="E62520" s="3">
        <v>0</v>
      </c>
      <c r="F62520" t="str">
        <f t="shared" si="3904"/>
        <v>City Hotel</v>
      </c>
      <c r="G62520" t="str">
        <f t="shared" si="3905"/>
        <v>Check-Out</v>
      </c>
      <c r="H62520" t="str">
        <f t="shared" si="3906"/>
        <v>Fri</v>
      </c>
      <c r="I62520" s="4" t="str">
        <f t="shared" si="3907"/>
        <v>C</v>
      </c>
    </row>
    <row r="62521" spans="1:9">
      <c r="A62521" s="2" t="s">
        <v>45</v>
      </c>
      <c r="B62521" s="4" t="s">
        <v>16</v>
      </c>
      <c r="C62521" s="5">
        <v>42485</v>
      </c>
      <c r="D62521" s="4" t="s">
        <v>30</v>
      </c>
      <c r="E62521" s="3">
        <v>0</v>
      </c>
      <c r="F62521" t="str">
        <f t="shared" si="3904"/>
        <v>Resort Hotel</v>
      </c>
      <c r="G62521" t="str">
        <f t="shared" si="3905"/>
        <v>Canceled</v>
      </c>
      <c r="H62521" t="str">
        <f t="shared" si="3906"/>
        <v>Mon</v>
      </c>
      <c r="I62521" s="4" t="str">
        <f t="shared" si="3907"/>
        <v>R</v>
      </c>
    </row>
    <row r="62522" spans="1:9">
      <c r="A62522" s="2" t="s">
        <v>49</v>
      </c>
      <c r="B62522" s="4" t="s">
        <v>16</v>
      </c>
      <c r="C62522" s="5">
        <v>42699</v>
      </c>
      <c r="D62522" s="4" t="s">
        <v>32</v>
      </c>
      <c r="E62522" s="3">
        <v>2</v>
      </c>
      <c r="F62522" t="str">
        <f t="shared" si="3904"/>
        <v>City Hotel</v>
      </c>
      <c r="G62522" t="str">
        <f t="shared" si="3905"/>
        <v>Canceled</v>
      </c>
      <c r="H62522" t="str">
        <f t="shared" si="3906"/>
        <v>Fri</v>
      </c>
      <c r="I62522" s="4" t="str">
        <f t="shared" si="3907"/>
        <v>C</v>
      </c>
    </row>
    <row r="62523" spans="1:9">
      <c r="A62523" s="2" t="s">
        <v>45</v>
      </c>
      <c r="B62523" s="4" t="s">
        <v>17</v>
      </c>
      <c r="C62523" s="5">
        <v>42265</v>
      </c>
      <c r="D62523" s="4" t="s">
        <v>32</v>
      </c>
      <c r="E62523" s="3">
        <v>1</v>
      </c>
      <c r="F62523" t="str">
        <f t="shared" si="3904"/>
        <v>Resort Hotel</v>
      </c>
      <c r="G62523" t="str">
        <f t="shared" si="3905"/>
        <v>Check-Out</v>
      </c>
      <c r="H62523" t="str">
        <f t="shared" si="3906"/>
        <v>Fri</v>
      </c>
      <c r="I62523" s="4" t="str">
        <f t="shared" si="3907"/>
        <v>R</v>
      </c>
    </row>
    <row r="62524" spans="1:9">
      <c r="A62524" s="2" t="s">
        <v>49</v>
      </c>
      <c r="B62524" s="4" t="s">
        <v>17</v>
      </c>
      <c r="C62524" s="5">
        <v>42271</v>
      </c>
      <c r="D62524" s="4" t="s">
        <v>29</v>
      </c>
      <c r="E62524" s="3">
        <v>0</v>
      </c>
      <c r="F62524" t="str">
        <f t="shared" si="3904"/>
        <v>City Hotel</v>
      </c>
      <c r="G62524" t="str">
        <f t="shared" si="3905"/>
        <v>Check-Out</v>
      </c>
      <c r="H62524" t="str">
        <f t="shared" si="3906"/>
        <v>Thu</v>
      </c>
      <c r="I62524" s="4" t="str">
        <f t="shared" si="3907"/>
        <v>C</v>
      </c>
    </row>
    <row r="62525" spans="1:9">
      <c r="A62525" s="2" t="s">
        <v>49</v>
      </c>
      <c r="B62525" s="4" t="s">
        <v>31</v>
      </c>
      <c r="C62525" s="5">
        <v>42643</v>
      </c>
      <c r="D62525" s="4" t="s">
        <v>32</v>
      </c>
      <c r="E62525" s="3">
        <v>2</v>
      </c>
      <c r="F62525" t="str">
        <f t="shared" si="3904"/>
        <v>City Hotel</v>
      </c>
      <c r="G62525" t="str">
        <f t="shared" si="3905"/>
        <v/>
      </c>
      <c r="H62525" t="str">
        <f t="shared" si="3906"/>
        <v>Fri</v>
      </c>
      <c r="I62525" s="4" t="str">
        <f t="shared" si="3907"/>
        <v>C</v>
      </c>
    </row>
    <row r="62526" spans="1:9">
      <c r="A62526" s="2" t="s">
        <v>45</v>
      </c>
      <c r="B62526" s="4" t="s">
        <v>17</v>
      </c>
      <c r="C62526" s="5">
        <v>42305</v>
      </c>
      <c r="D62526" s="4" t="s">
        <v>27</v>
      </c>
      <c r="E62526" s="3">
        <v>0</v>
      </c>
      <c r="F62526" t="str">
        <f t="shared" si="3904"/>
        <v>Resort Hotel</v>
      </c>
      <c r="G62526" t="str">
        <f t="shared" si="3905"/>
        <v>Check-Out</v>
      </c>
      <c r="H62526" t="str">
        <f t="shared" si="3906"/>
        <v>Wed</v>
      </c>
      <c r="I62526" s="4" t="str">
        <f t="shared" si="3907"/>
        <v>R</v>
      </c>
    </row>
    <row r="62527" spans="1:9">
      <c r="A62527" s="2" t="s">
        <v>49</v>
      </c>
      <c r="B62527" s="4" t="s">
        <v>16</v>
      </c>
      <c r="C62527" s="5">
        <v>42523</v>
      </c>
      <c r="D62527" s="4" t="s">
        <v>29</v>
      </c>
      <c r="E62527" s="3">
        <v>0</v>
      </c>
      <c r="F62527" t="str">
        <f t="shared" si="3904"/>
        <v>City Hotel</v>
      </c>
      <c r="G62527" t="str">
        <f t="shared" si="3905"/>
        <v>Canceled</v>
      </c>
      <c r="H62527" t="str">
        <f t="shared" si="3906"/>
        <v>Thu</v>
      </c>
      <c r="I62527" s="4" t="str">
        <f t="shared" si="3907"/>
        <v>C</v>
      </c>
    </row>
    <row r="62528" spans="1:9">
      <c r="A62528" s="2" t="s">
        <v>45</v>
      </c>
      <c r="B62528" s="4" t="s">
        <v>31</v>
      </c>
      <c r="C62528" s="5">
        <v>42616</v>
      </c>
      <c r="D62528" s="4" t="s">
        <v>35</v>
      </c>
      <c r="E62528" s="3">
        <v>1</v>
      </c>
      <c r="F62528" t="str">
        <f t="shared" si="3904"/>
        <v>Resort Hotel</v>
      </c>
      <c r="G62528" t="str">
        <f t="shared" si="3905"/>
        <v/>
      </c>
      <c r="H62528" t="str">
        <f t="shared" si="3906"/>
        <v>Sat</v>
      </c>
      <c r="I62528" s="4" t="str">
        <f t="shared" si="3907"/>
        <v>R</v>
      </c>
    </row>
    <row r="62529" spans="1:9">
      <c r="A62529" s="2" t="s">
        <v>45</v>
      </c>
      <c r="B62529" s="4" t="s">
        <v>17</v>
      </c>
      <c r="C62529" s="5">
        <v>42574</v>
      </c>
      <c r="D62529" s="4" t="s">
        <v>35</v>
      </c>
      <c r="E62529" s="3">
        <v>2</v>
      </c>
      <c r="F62529" t="str">
        <f t="shared" si="3904"/>
        <v>Resort Hotel</v>
      </c>
      <c r="G62529" t="str">
        <f t="shared" si="3905"/>
        <v>Check-Out</v>
      </c>
      <c r="H62529" t="str">
        <f t="shared" si="3906"/>
        <v>Sat</v>
      </c>
      <c r="I62529" s="4" t="str">
        <f t="shared" si="3907"/>
        <v>R</v>
      </c>
    </row>
    <row r="62530" spans="1:9">
      <c r="A62530" s="2" t="s">
        <v>45</v>
      </c>
      <c r="B62530" s="4" t="s">
        <v>17</v>
      </c>
      <c r="C62530" s="5">
        <v>42360</v>
      </c>
      <c r="D62530" s="4" t="s">
        <v>34</v>
      </c>
      <c r="E62530" s="3">
        <v>0</v>
      </c>
      <c r="F62530" t="str">
        <f t="shared" ref="F62530:F62593" si="3908">TRIM(A62530)</f>
        <v>Resort Hotel</v>
      </c>
      <c r="G62530" t="str">
        <f t="shared" ref="G62530:G62593" si="3909">TRIM(B62530)</f>
        <v>Check-Out</v>
      </c>
      <c r="H62530" t="str">
        <f t="shared" ref="H62530:H62593" si="3910">TRIM(D62530)</f>
        <v>Tue</v>
      </c>
      <c r="I62530" s="4" t="str">
        <f t="shared" ref="I62530:I62593" si="3911">LEFT(F62530,1)</f>
        <v>R</v>
      </c>
    </row>
    <row r="62531" spans="1:9">
      <c r="A62531" s="2" t="s">
        <v>49</v>
      </c>
      <c r="B62531" s="4" t="s">
        <v>17</v>
      </c>
      <c r="C62531" s="5">
        <v>42778</v>
      </c>
      <c r="D62531" s="4" t="s">
        <v>33</v>
      </c>
      <c r="E62531" s="3">
        <v>2</v>
      </c>
      <c r="F62531" t="str">
        <f t="shared" si="3908"/>
        <v>City Hotel</v>
      </c>
      <c r="G62531" t="str">
        <f t="shared" si="3909"/>
        <v>Check-Out</v>
      </c>
      <c r="H62531" t="str">
        <f t="shared" si="3910"/>
        <v>Sun</v>
      </c>
      <c r="I62531" s="4" t="str">
        <f t="shared" si="3911"/>
        <v>C</v>
      </c>
    </row>
    <row r="62532" spans="1:9">
      <c r="A62532" s="2" t="s">
        <v>49</v>
      </c>
      <c r="B62532" s="4" t="s">
        <v>16</v>
      </c>
      <c r="C62532" s="5">
        <v>42846</v>
      </c>
      <c r="D62532" s="4" t="s">
        <v>32</v>
      </c>
      <c r="E62532" s="3">
        <v>0</v>
      </c>
      <c r="F62532" t="str">
        <f t="shared" si="3908"/>
        <v>City Hotel</v>
      </c>
      <c r="G62532" t="str">
        <f t="shared" si="3909"/>
        <v>Canceled</v>
      </c>
      <c r="H62532" t="str">
        <f t="shared" si="3910"/>
        <v>Fri</v>
      </c>
      <c r="I62532" s="4" t="str">
        <f t="shared" si="3911"/>
        <v>C</v>
      </c>
    </row>
    <row r="62533" spans="1:9">
      <c r="A62533" s="2" t="s">
        <v>45</v>
      </c>
      <c r="B62533" s="4" t="s">
        <v>17</v>
      </c>
      <c r="C62533" s="5">
        <v>42939</v>
      </c>
      <c r="D62533" s="4" t="s">
        <v>33</v>
      </c>
      <c r="E62533" s="3">
        <v>0</v>
      </c>
      <c r="F62533" t="str">
        <f t="shared" si="3908"/>
        <v>Resort Hotel</v>
      </c>
      <c r="G62533" t="str">
        <f t="shared" si="3909"/>
        <v>Check-Out</v>
      </c>
      <c r="H62533" t="str">
        <f t="shared" si="3910"/>
        <v>Sun</v>
      </c>
      <c r="I62533" s="4" t="str">
        <f t="shared" si="3911"/>
        <v>R</v>
      </c>
    </row>
    <row r="62534" spans="1:9">
      <c r="A62534" s="2" t="s">
        <v>49</v>
      </c>
      <c r="B62534" s="4" t="s">
        <v>17</v>
      </c>
      <c r="C62534" s="5">
        <v>42923</v>
      </c>
      <c r="D62534" s="4" t="s">
        <v>32</v>
      </c>
      <c r="E62534" s="3">
        <v>1</v>
      </c>
      <c r="F62534" t="str">
        <f t="shared" si="3908"/>
        <v>City Hotel</v>
      </c>
      <c r="G62534" t="str">
        <f t="shared" si="3909"/>
        <v>Check-Out</v>
      </c>
      <c r="H62534" t="str">
        <f t="shared" si="3910"/>
        <v>Fri</v>
      </c>
      <c r="I62534" s="4" t="str">
        <f t="shared" si="3911"/>
        <v>C</v>
      </c>
    </row>
    <row r="62535" spans="1:9">
      <c r="A62535" s="2" t="s">
        <v>49</v>
      </c>
      <c r="B62535" s="4" t="s">
        <v>17</v>
      </c>
      <c r="C62535" s="5">
        <v>42854</v>
      </c>
      <c r="D62535" s="4" t="s">
        <v>35</v>
      </c>
      <c r="E62535" s="3">
        <v>0</v>
      </c>
      <c r="F62535" t="str">
        <f t="shared" si="3908"/>
        <v>City Hotel</v>
      </c>
      <c r="G62535" t="str">
        <f t="shared" si="3909"/>
        <v>Check-Out</v>
      </c>
      <c r="H62535" t="str">
        <f t="shared" si="3910"/>
        <v>Sat</v>
      </c>
      <c r="I62535" s="4" t="str">
        <f t="shared" si="3911"/>
        <v>C</v>
      </c>
    </row>
    <row r="62536" spans="1:9">
      <c r="A62536" s="2" t="s">
        <v>49</v>
      </c>
      <c r="B62536" s="4" t="s">
        <v>16</v>
      </c>
      <c r="C62536" s="5">
        <v>42488</v>
      </c>
      <c r="D62536" s="4" t="s">
        <v>29</v>
      </c>
      <c r="E62536" s="3">
        <v>0</v>
      </c>
      <c r="F62536" t="str">
        <f t="shared" si="3908"/>
        <v>City Hotel</v>
      </c>
      <c r="G62536" t="str">
        <f t="shared" si="3909"/>
        <v>Canceled</v>
      </c>
      <c r="H62536" t="str">
        <f t="shared" si="3910"/>
        <v>Thu</v>
      </c>
      <c r="I62536" s="4" t="str">
        <f t="shared" si="3911"/>
        <v>C</v>
      </c>
    </row>
    <row r="62537" spans="1:9">
      <c r="A62537" s="2" t="s">
        <v>45</v>
      </c>
      <c r="B62537" s="4" t="s">
        <v>16</v>
      </c>
      <c r="C62537" s="5">
        <v>42778</v>
      </c>
      <c r="D62537" s="4" t="s">
        <v>33</v>
      </c>
      <c r="E62537" s="3">
        <v>0</v>
      </c>
      <c r="F62537" t="str">
        <f t="shared" si="3908"/>
        <v>Resort Hotel</v>
      </c>
      <c r="G62537" t="str">
        <f t="shared" si="3909"/>
        <v>Canceled</v>
      </c>
      <c r="H62537" t="str">
        <f t="shared" si="3910"/>
        <v>Sun</v>
      </c>
      <c r="I62537" s="4" t="str">
        <f t="shared" si="3911"/>
        <v>R</v>
      </c>
    </row>
    <row r="62538" spans="1:9">
      <c r="A62538" s="2" t="s">
        <v>49</v>
      </c>
      <c r="B62538" s="4" t="s">
        <v>16</v>
      </c>
      <c r="C62538" s="5">
        <v>42276</v>
      </c>
      <c r="D62538" s="4" t="s">
        <v>34</v>
      </c>
      <c r="E62538" s="3">
        <v>0</v>
      </c>
      <c r="F62538" t="str">
        <f t="shared" si="3908"/>
        <v>City Hotel</v>
      </c>
      <c r="G62538" t="str">
        <f t="shared" si="3909"/>
        <v>Canceled</v>
      </c>
      <c r="H62538" t="str">
        <f t="shared" si="3910"/>
        <v>Tue</v>
      </c>
      <c r="I62538" s="4" t="str">
        <f t="shared" si="3911"/>
        <v>C</v>
      </c>
    </row>
    <row r="62539" spans="1:9">
      <c r="A62539" s="2" t="s">
        <v>45</v>
      </c>
      <c r="B62539" s="4" t="s">
        <v>17</v>
      </c>
      <c r="C62539" s="5">
        <v>42877</v>
      </c>
      <c r="D62539" s="4" t="s">
        <v>30</v>
      </c>
      <c r="E62539" s="3">
        <v>0</v>
      </c>
      <c r="F62539" t="str">
        <f t="shared" si="3908"/>
        <v>Resort Hotel</v>
      </c>
      <c r="G62539" t="str">
        <f t="shared" si="3909"/>
        <v>Check-Out</v>
      </c>
      <c r="H62539" t="str">
        <f t="shared" si="3910"/>
        <v>Mon</v>
      </c>
      <c r="I62539" s="4" t="str">
        <f t="shared" si="3911"/>
        <v>R</v>
      </c>
    </row>
    <row r="62540" spans="1:9">
      <c r="A62540" s="2" t="s">
        <v>49</v>
      </c>
      <c r="B62540" s="4" t="s">
        <v>17</v>
      </c>
      <c r="C62540" s="5">
        <v>42824</v>
      </c>
      <c r="D62540" s="4" t="s">
        <v>29</v>
      </c>
      <c r="E62540" s="3">
        <v>0</v>
      </c>
      <c r="F62540" t="str">
        <f t="shared" si="3908"/>
        <v>City Hotel</v>
      </c>
      <c r="G62540" t="str">
        <f t="shared" si="3909"/>
        <v>Check-Out</v>
      </c>
      <c r="H62540" t="str">
        <f t="shared" si="3910"/>
        <v>Thu</v>
      </c>
      <c r="I62540" s="4" t="str">
        <f t="shared" si="3911"/>
        <v>C</v>
      </c>
    </row>
    <row r="62541" spans="1:9">
      <c r="A62541" s="2" t="s">
        <v>49</v>
      </c>
      <c r="B62541" s="4" t="s">
        <v>17</v>
      </c>
      <c r="C62541" s="5">
        <v>42732</v>
      </c>
      <c r="D62541" s="4" t="s">
        <v>27</v>
      </c>
      <c r="E62541" s="3">
        <v>1</v>
      </c>
      <c r="F62541" t="str">
        <f t="shared" si="3908"/>
        <v>City Hotel</v>
      </c>
      <c r="G62541" t="str">
        <f t="shared" si="3909"/>
        <v>Check-Out</v>
      </c>
      <c r="H62541" t="str">
        <f t="shared" si="3910"/>
        <v>Wed</v>
      </c>
      <c r="I62541" s="4" t="str">
        <f t="shared" si="3911"/>
        <v>C</v>
      </c>
    </row>
    <row r="62542" spans="1:9">
      <c r="A62542" s="2" t="s">
        <v>49</v>
      </c>
      <c r="B62542" s="4" t="s">
        <v>17</v>
      </c>
      <c r="C62542" s="5">
        <v>42796</v>
      </c>
      <c r="D62542" s="4" t="s">
        <v>29</v>
      </c>
      <c r="E62542" s="3">
        <v>0</v>
      </c>
      <c r="F62542" t="str">
        <f t="shared" si="3908"/>
        <v>City Hotel</v>
      </c>
      <c r="G62542" t="str">
        <f t="shared" si="3909"/>
        <v>Check-Out</v>
      </c>
      <c r="H62542" t="str">
        <f t="shared" si="3910"/>
        <v>Thu</v>
      </c>
      <c r="I62542" s="4" t="str">
        <f t="shared" si="3911"/>
        <v>C</v>
      </c>
    </row>
    <row r="62543" spans="1:9">
      <c r="A62543" s="2" t="s">
        <v>49</v>
      </c>
      <c r="B62543" s="4" t="s">
        <v>31</v>
      </c>
      <c r="C62543" s="5">
        <v>42643</v>
      </c>
      <c r="D62543" s="4" t="s">
        <v>32</v>
      </c>
      <c r="E62543" s="3">
        <v>0</v>
      </c>
      <c r="F62543" t="str">
        <f t="shared" si="3908"/>
        <v>City Hotel</v>
      </c>
      <c r="G62543" t="str">
        <f t="shared" si="3909"/>
        <v/>
      </c>
      <c r="H62543" t="str">
        <f t="shared" si="3910"/>
        <v>Fri</v>
      </c>
      <c r="I62543" s="4" t="str">
        <f t="shared" si="3911"/>
        <v>C</v>
      </c>
    </row>
    <row r="62544" spans="1:9">
      <c r="A62544" s="2" t="s">
        <v>49</v>
      </c>
      <c r="B62544" s="4" t="s">
        <v>16</v>
      </c>
      <c r="C62544" s="5">
        <v>42502</v>
      </c>
      <c r="D62544" s="4" t="s">
        <v>29</v>
      </c>
      <c r="E62544" s="3">
        <v>1</v>
      </c>
      <c r="F62544" t="str">
        <f t="shared" si="3908"/>
        <v>City Hotel</v>
      </c>
      <c r="G62544" t="str">
        <f t="shared" si="3909"/>
        <v>Canceled</v>
      </c>
      <c r="H62544" t="str">
        <f t="shared" si="3910"/>
        <v>Thu</v>
      </c>
      <c r="I62544" s="4" t="str">
        <f t="shared" si="3911"/>
        <v>C</v>
      </c>
    </row>
    <row r="62545" spans="1:9">
      <c r="A62545" s="2" t="s">
        <v>49</v>
      </c>
      <c r="B62545" s="4" t="s">
        <v>17</v>
      </c>
      <c r="C62545" s="5">
        <v>42752</v>
      </c>
      <c r="D62545" s="4" t="s">
        <v>34</v>
      </c>
      <c r="E62545" s="3">
        <v>3</v>
      </c>
      <c r="F62545" t="str">
        <f t="shared" si="3908"/>
        <v>City Hotel</v>
      </c>
      <c r="G62545" t="str">
        <f t="shared" si="3909"/>
        <v>Check-Out</v>
      </c>
      <c r="H62545" t="str">
        <f t="shared" si="3910"/>
        <v>Tue</v>
      </c>
      <c r="I62545" s="4" t="str">
        <f t="shared" si="3911"/>
        <v>C</v>
      </c>
    </row>
    <row r="62546" spans="1:9">
      <c r="A62546" s="2" t="s">
        <v>45</v>
      </c>
      <c r="B62546" s="4" t="s">
        <v>16</v>
      </c>
      <c r="C62546" s="5">
        <v>42492</v>
      </c>
      <c r="D62546" s="4" t="s">
        <v>30</v>
      </c>
      <c r="E62546" s="3">
        <v>2</v>
      </c>
      <c r="F62546" t="str">
        <f t="shared" si="3908"/>
        <v>Resort Hotel</v>
      </c>
      <c r="G62546" t="str">
        <f t="shared" si="3909"/>
        <v>Canceled</v>
      </c>
      <c r="H62546" t="str">
        <f t="shared" si="3910"/>
        <v>Mon</v>
      </c>
      <c r="I62546" s="4" t="str">
        <f t="shared" si="3911"/>
        <v>R</v>
      </c>
    </row>
    <row r="62547" spans="1:9">
      <c r="A62547" s="2" t="s">
        <v>49</v>
      </c>
      <c r="B62547" s="4" t="s">
        <v>31</v>
      </c>
      <c r="C62547" s="5">
        <v>42620</v>
      </c>
      <c r="D62547" s="4" t="s">
        <v>27</v>
      </c>
      <c r="E62547" s="3">
        <v>0</v>
      </c>
      <c r="F62547" t="str">
        <f t="shared" si="3908"/>
        <v>City Hotel</v>
      </c>
      <c r="G62547" t="str">
        <f t="shared" si="3909"/>
        <v/>
      </c>
      <c r="H62547" t="str">
        <f t="shared" si="3910"/>
        <v>Wed</v>
      </c>
      <c r="I62547" s="4" t="str">
        <f t="shared" si="3911"/>
        <v>C</v>
      </c>
    </row>
    <row r="62548" spans="1:9">
      <c r="A62548" s="2" t="s">
        <v>45</v>
      </c>
      <c r="B62548" s="4" t="s">
        <v>16</v>
      </c>
      <c r="C62548" s="5">
        <v>42714</v>
      </c>
      <c r="D62548" s="4" t="s">
        <v>35</v>
      </c>
      <c r="E62548" s="3">
        <v>1</v>
      </c>
      <c r="F62548" t="str">
        <f t="shared" si="3908"/>
        <v>Resort Hotel</v>
      </c>
      <c r="G62548" t="str">
        <f t="shared" si="3909"/>
        <v>Canceled</v>
      </c>
      <c r="H62548" t="str">
        <f t="shared" si="3910"/>
        <v>Sat</v>
      </c>
      <c r="I62548" s="4" t="str">
        <f t="shared" si="3911"/>
        <v>R</v>
      </c>
    </row>
    <row r="62549" spans="1:9">
      <c r="A62549" s="2" t="s">
        <v>49</v>
      </c>
      <c r="B62549" s="4" t="s">
        <v>17</v>
      </c>
      <c r="C62549" s="5">
        <v>42439</v>
      </c>
      <c r="D62549" s="4" t="s">
        <v>29</v>
      </c>
      <c r="E62549" s="3">
        <v>0</v>
      </c>
      <c r="F62549" t="str">
        <f t="shared" si="3908"/>
        <v>City Hotel</v>
      </c>
      <c r="G62549" t="str">
        <f t="shared" si="3909"/>
        <v>Check-Out</v>
      </c>
      <c r="H62549" t="str">
        <f t="shared" si="3910"/>
        <v>Thu</v>
      </c>
      <c r="I62549" s="4" t="str">
        <f t="shared" si="3911"/>
        <v>C</v>
      </c>
    </row>
    <row r="62550" spans="1:9">
      <c r="A62550" s="2" t="s">
        <v>45</v>
      </c>
      <c r="B62550" s="4" t="s">
        <v>17</v>
      </c>
      <c r="C62550" s="5">
        <v>42967</v>
      </c>
      <c r="D62550" s="4" t="s">
        <v>33</v>
      </c>
      <c r="E62550" s="3">
        <v>1</v>
      </c>
      <c r="F62550" t="str">
        <f t="shared" si="3908"/>
        <v>Resort Hotel</v>
      </c>
      <c r="G62550" t="str">
        <f t="shared" si="3909"/>
        <v>Check-Out</v>
      </c>
      <c r="H62550" t="str">
        <f t="shared" si="3910"/>
        <v>Sun</v>
      </c>
      <c r="I62550" s="4" t="str">
        <f t="shared" si="3911"/>
        <v>R</v>
      </c>
    </row>
    <row r="62551" spans="1:9">
      <c r="A62551" s="2" t="s">
        <v>49</v>
      </c>
      <c r="B62551" s="4" t="s">
        <v>17</v>
      </c>
      <c r="C62551" s="5">
        <v>42523</v>
      </c>
      <c r="D62551" s="4" t="s">
        <v>29</v>
      </c>
      <c r="E62551" s="3">
        <v>0</v>
      </c>
      <c r="F62551" t="str">
        <f t="shared" si="3908"/>
        <v>City Hotel</v>
      </c>
      <c r="G62551" t="str">
        <f t="shared" si="3909"/>
        <v>Check-Out</v>
      </c>
      <c r="H62551" t="str">
        <f t="shared" si="3910"/>
        <v>Thu</v>
      </c>
      <c r="I62551" s="4" t="str">
        <f t="shared" si="3911"/>
        <v>C</v>
      </c>
    </row>
    <row r="62552" spans="1:9">
      <c r="A62552" s="2" t="s">
        <v>45</v>
      </c>
      <c r="B62552" s="4" t="s">
        <v>17</v>
      </c>
      <c r="C62552" s="5">
        <v>42686</v>
      </c>
      <c r="D62552" s="4" t="s">
        <v>35</v>
      </c>
      <c r="E62552" s="3">
        <v>0</v>
      </c>
      <c r="F62552" t="str">
        <f t="shared" si="3908"/>
        <v>Resort Hotel</v>
      </c>
      <c r="G62552" t="str">
        <f t="shared" si="3909"/>
        <v>Check-Out</v>
      </c>
      <c r="H62552" t="str">
        <f t="shared" si="3910"/>
        <v>Sat</v>
      </c>
      <c r="I62552" s="4" t="str">
        <f t="shared" si="3911"/>
        <v>R</v>
      </c>
    </row>
    <row r="62553" spans="1:9">
      <c r="A62553" s="2" t="s">
        <v>45</v>
      </c>
      <c r="B62553" s="4" t="s">
        <v>17</v>
      </c>
      <c r="C62553" s="5">
        <v>42675</v>
      </c>
      <c r="D62553" s="4" t="s">
        <v>34</v>
      </c>
      <c r="E62553" s="3">
        <v>0</v>
      </c>
      <c r="F62553" t="str">
        <f t="shared" si="3908"/>
        <v>Resort Hotel</v>
      </c>
      <c r="G62553" t="str">
        <f t="shared" si="3909"/>
        <v>Check-Out</v>
      </c>
      <c r="H62553" t="str">
        <f t="shared" si="3910"/>
        <v>Tue</v>
      </c>
      <c r="I62553" s="4" t="str">
        <f t="shared" si="3911"/>
        <v>R</v>
      </c>
    </row>
    <row r="62554" spans="1:9">
      <c r="A62554" s="2" t="s">
        <v>49</v>
      </c>
      <c r="B62554" s="4" t="s">
        <v>17</v>
      </c>
      <c r="C62554" s="5">
        <v>42599</v>
      </c>
      <c r="D62554" s="4" t="s">
        <v>27</v>
      </c>
      <c r="E62554" s="3">
        <v>1</v>
      </c>
      <c r="F62554" t="str">
        <f t="shared" si="3908"/>
        <v>City Hotel</v>
      </c>
      <c r="G62554" t="str">
        <f t="shared" si="3909"/>
        <v>Check-Out</v>
      </c>
      <c r="H62554" t="str">
        <f t="shared" si="3910"/>
        <v>Wed</v>
      </c>
      <c r="I62554" s="4" t="str">
        <f t="shared" si="3911"/>
        <v>C</v>
      </c>
    </row>
    <row r="62555" spans="1:9">
      <c r="A62555" s="2" t="s">
        <v>49</v>
      </c>
      <c r="B62555" s="4" t="s">
        <v>17</v>
      </c>
      <c r="C62555" s="5">
        <v>42699</v>
      </c>
      <c r="D62555" s="4" t="s">
        <v>32</v>
      </c>
      <c r="E62555" s="3">
        <v>2</v>
      </c>
      <c r="F62555" t="str">
        <f t="shared" si="3908"/>
        <v>City Hotel</v>
      </c>
      <c r="G62555" t="str">
        <f t="shared" si="3909"/>
        <v>Check-Out</v>
      </c>
      <c r="H62555" t="str">
        <f t="shared" si="3910"/>
        <v>Fri</v>
      </c>
      <c r="I62555" s="4" t="str">
        <f t="shared" si="3911"/>
        <v>C</v>
      </c>
    </row>
    <row r="62556" spans="1:9">
      <c r="A62556" s="2" t="s">
        <v>49</v>
      </c>
      <c r="B62556" s="4" t="s">
        <v>16</v>
      </c>
      <c r="C62556" s="5">
        <v>42259</v>
      </c>
      <c r="D62556" s="4" t="s">
        <v>35</v>
      </c>
      <c r="E62556" s="3">
        <v>1</v>
      </c>
      <c r="F62556" t="str">
        <f t="shared" si="3908"/>
        <v>City Hotel</v>
      </c>
      <c r="G62556" t="str">
        <f t="shared" si="3909"/>
        <v>Canceled</v>
      </c>
      <c r="H62556" t="str">
        <f t="shared" si="3910"/>
        <v>Sat</v>
      </c>
      <c r="I62556" s="4" t="str">
        <f t="shared" si="3911"/>
        <v>C</v>
      </c>
    </row>
    <row r="62557" spans="1:9">
      <c r="A62557" s="2" t="s">
        <v>49</v>
      </c>
      <c r="B62557" s="4" t="s">
        <v>17</v>
      </c>
      <c r="C62557" s="5">
        <v>42873</v>
      </c>
      <c r="D62557" s="4" t="s">
        <v>29</v>
      </c>
      <c r="E62557" s="3">
        <v>2</v>
      </c>
      <c r="F62557" t="str">
        <f t="shared" si="3908"/>
        <v>City Hotel</v>
      </c>
      <c r="G62557" t="str">
        <f t="shared" si="3909"/>
        <v>Check-Out</v>
      </c>
      <c r="H62557" t="str">
        <f t="shared" si="3910"/>
        <v>Thu</v>
      </c>
      <c r="I62557" s="4" t="str">
        <f t="shared" si="3911"/>
        <v>C</v>
      </c>
    </row>
    <row r="62558" spans="1:9">
      <c r="A62558" s="2" t="s">
        <v>49</v>
      </c>
      <c r="B62558" s="4" t="s">
        <v>17</v>
      </c>
      <c r="C62558" s="5">
        <v>42766</v>
      </c>
      <c r="D62558" s="4" t="s">
        <v>34</v>
      </c>
      <c r="E62558" s="3">
        <v>1</v>
      </c>
      <c r="F62558" t="str">
        <f t="shared" si="3908"/>
        <v>City Hotel</v>
      </c>
      <c r="G62558" t="str">
        <f t="shared" si="3909"/>
        <v>Check-Out</v>
      </c>
      <c r="H62558" t="str">
        <f t="shared" si="3910"/>
        <v>Tue</v>
      </c>
      <c r="I62558" s="4" t="str">
        <f t="shared" si="3911"/>
        <v>C</v>
      </c>
    </row>
    <row r="62559" spans="1:9">
      <c r="A62559" s="2" t="s">
        <v>49</v>
      </c>
      <c r="B62559" s="4" t="s">
        <v>17</v>
      </c>
      <c r="C62559" s="5">
        <v>42928</v>
      </c>
      <c r="D62559" s="4" t="s">
        <v>27</v>
      </c>
      <c r="E62559" s="3">
        <v>3</v>
      </c>
      <c r="F62559" t="str">
        <f t="shared" si="3908"/>
        <v>City Hotel</v>
      </c>
      <c r="G62559" t="str">
        <f t="shared" si="3909"/>
        <v>Check-Out</v>
      </c>
      <c r="H62559" t="str">
        <f t="shared" si="3910"/>
        <v>Wed</v>
      </c>
      <c r="I62559" s="4" t="str">
        <f t="shared" si="3911"/>
        <v>C</v>
      </c>
    </row>
    <row r="62560" spans="1:9">
      <c r="A62560" s="2" t="s">
        <v>49</v>
      </c>
      <c r="B62560" s="4" t="s">
        <v>16</v>
      </c>
      <c r="C62560" s="5">
        <v>42256</v>
      </c>
      <c r="D62560" s="4" t="s">
        <v>27</v>
      </c>
      <c r="E62560" s="3">
        <v>1</v>
      </c>
      <c r="F62560" t="str">
        <f t="shared" si="3908"/>
        <v>City Hotel</v>
      </c>
      <c r="G62560" t="str">
        <f t="shared" si="3909"/>
        <v>Canceled</v>
      </c>
      <c r="H62560" t="str">
        <f t="shared" si="3910"/>
        <v>Wed</v>
      </c>
      <c r="I62560" s="4" t="str">
        <f t="shared" si="3911"/>
        <v>C</v>
      </c>
    </row>
    <row r="62561" spans="1:9">
      <c r="A62561" s="2" t="s">
        <v>45</v>
      </c>
      <c r="B62561" s="4" t="s">
        <v>17</v>
      </c>
      <c r="C62561" s="5">
        <v>42608</v>
      </c>
      <c r="D62561" s="4" t="s">
        <v>32</v>
      </c>
      <c r="E62561" s="3">
        <v>0</v>
      </c>
      <c r="F62561" t="str">
        <f t="shared" si="3908"/>
        <v>Resort Hotel</v>
      </c>
      <c r="G62561" t="str">
        <f t="shared" si="3909"/>
        <v>Check-Out</v>
      </c>
      <c r="H62561" t="str">
        <f t="shared" si="3910"/>
        <v>Fri</v>
      </c>
      <c r="I62561" s="4" t="str">
        <f t="shared" si="3911"/>
        <v>R</v>
      </c>
    </row>
    <row r="62562" spans="1:9">
      <c r="A62562" s="2" t="s">
        <v>49</v>
      </c>
      <c r="B62562" s="4" t="s">
        <v>17</v>
      </c>
      <c r="C62562" s="5">
        <v>42576</v>
      </c>
      <c r="D62562" s="4" t="s">
        <v>30</v>
      </c>
      <c r="E62562" s="3">
        <v>0</v>
      </c>
      <c r="F62562" t="str">
        <f t="shared" si="3908"/>
        <v>City Hotel</v>
      </c>
      <c r="G62562" t="str">
        <f t="shared" si="3909"/>
        <v>Check-Out</v>
      </c>
      <c r="H62562" t="str">
        <f t="shared" si="3910"/>
        <v>Mon</v>
      </c>
      <c r="I62562" s="4" t="str">
        <f t="shared" si="3911"/>
        <v>C</v>
      </c>
    </row>
    <row r="62563" spans="1:9">
      <c r="A62563" s="2" t="s">
        <v>49</v>
      </c>
      <c r="B62563" s="4" t="s">
        <v>16</v>
      </c>
      <c r="C62563" s="5">
        <v>42681</v>
      </c>
      <c r="D62563" s="4" t="s">
        <v>30</v>
      </c>
      <c r="E62563" s="3">
        <v>2</v>
      </c>
      <c r="F62563" t="str">
        <f t="shared" si="3908"/>
        <v>City Hotel</v>
      </c>
      <c r="G62563" t="str">
        <f t="shared" si="3909"/>
        <v>Canceled</v>
      </c>
      <c r="H62563" t="str">
        <f t="shared" si="3910"/>
        <v>Mon</v>
      </c>
      <c r="I62563" s="4" t="str">
        <f t="shared" si="3911"/>
        <v>C</v>
      </c>
    </row>
    <row r="62564" spans="1:9">
      <c r="A62564" s="2" t="s">
        <v>49</v>
      </c>
      <c r="B62564" s="4" t="s">
        <v>17</v>
      </c>
      <c r="C62564" s="5">
        <v>42765</v>
      </c>
      <c r="D62564" s="4" t="s">
        <v>30</v>
      </c>
      <c r="E62564" s="3">
        <v>0</v>
      </c>
      <c r="F62564" t="str">
        <f t="shared" si="3908"/>
        <v>City Hotel</v>
      </c>
      <c r="G62564" t="str">
        <f t="shared" si="3909"/>
        <v>Check-Out</v>
      </c>
      <c r="H62564" t="str">
        <f t="shared" si="3910"/>
        <v>Mon</v>
      </c>
      <c r="I62564" s="4" t="str">
        <f t="shared" si="3911"/>
        <v>C</v>
      </c>
    </row>
    <row r="62565" spans="1:9">
      <c r="A62565" s="2" t="s">
        <v>45</v>
      </c>
      <c r="B62565" s="4" t="s">
        <v>17</v>
      </c>
      <c r="C62565" s="5">
        <v>42832</v>
      </c>
      <c r="D62565" s="4" t="s">
        <v>32</v>
      </c>
      <c r="E62565" s="3">
        <v>1</v>
      </c>
      <c r="F62565" t="str">
        <f t="shared" si="3908"/>
        <v>Resort Hotel</v>
      </c>
      <c r="G62565" t="str">
        <f t="shared" si="3909"/>
        <v>Check-Out</v>
      </c>
      <c r="H62565" t="str">
        <f t="shared" si="3910"/>
        <v>Fri</v>
      </c>
      <c r="I62565" s="4" t="str">
        <f t="shared" si="3911"/>
        <v>R</v>
      </c>
    </row>
    <row r="62566" spans="1:9">
      <c r="A62566" s="2" t="s">
        <v>49</v>
      </c>
      <c r="B62566" s="4" t="s">
        <v>31</v>
      </c>
      <c r="C62566" s="5">
        <v>42618</v>
      </c>
      <c r="D62566" s="4" t="s">
        <v>30</v>
      </c>
      <c r="E62566" s="3">
        <v>1</v>
      </c>
      <c r="F62566" t="str">
        <f t="shared" si="3908"/>
        <v>City Hotel</v>
      </c>
      <c r="G62566" t="str">
        <f t="shared" si="3909"/>
        <v/>
      </c>
      <c r="H62566" t="str">
        <f t="shared" si="3910"/>
        <v>Mon</v>
      </c>
      <c r="I62566" s="4" t="str">
        <f t="shared" si="3911"/>
        <v>C</v>
      </c>
    </row>
    <row r="62567" spans="1:9">
      <c r="A62567" s="2" t="s">
        <v>45</v>
      </c>
      <c r="B62567" s="4" t="s">
        <v>17</v>
      </c>
      <c r="C62567" s="5">
        <v>42721</v>
      </c>
      <c r="D62567" s="4" t="s">
        <v>35</v>
      </c>
      <c r="E62567" s="3">
        <v>0</v>
      </c>
      <c r="F62567" t="str">
        <f t="shared" si="3908"/>
        <v>Resort Hotel</v>
      </c>
      <c r="G62567" t="str">
        <f t="shared" si="3909"/>
        <v>Check-Out</v>
      </c>
      <c r="H62567" t="str">
        <f t="shared" si="3910"/>
        <v>Sat</v>
      </c>
      <c r="I62567" s="4" t="str">
        <f t="shared" si="3911"/>
        <v>R</v>
      </c>
    </row>
    <row r="62568" spans="1:9">
      <c r="A62568" s="2" t="s">
        <v>49</v>
      </c>
      <c r="B62568" s="4" t="s">
        <v>17</v>
      </c>
      <c r="C62568" s="5">
        <v>42690</v>
      </c>
      <c r="D62568" s="4" t="s">
        <v>27</v>
      </c>
      <c r="E62568" s="3">
        <v>0</v>
      </c>
      <c r="F62568" t="str">
        <f t="shared" si="3908"/>
        <v>City Hotel</v>
      </c>
      <c r="G62568" t="str">
        <f t="shared" si="3909"/>
        <v>Check-Out</v>
      </c>
      <c r="H62568" t="str">
        <f t="shared" si="3910"/>
        <v>Wed</v>
      </c>
      <c r="I62568" s="4" t="str">
        <f t="shared" si="3911"/>
        <v>C</v>
      </c>
    </row>
    <row r="62569" spans="1:9">
      <c r="A62569" s="2" t="s">
        <v>49</v>
      </c>
      <c r="B62569" s="4" t="s">
        <v>16</v>
      </c>
      <c r="C62569" s="5">
        <v>42780</v>
      </c>
      <c r="D62569" s="4" t="s">
        <v>34</v>
      </c>
      <c r="E62569" s="3">
        <v>2</v>
      </c>
      <c r="F62569" t="str">
        <f t="shared" si="3908"/>
        <v>City Hotel</v>
      </c>
      <c r="G62569" t="str">
        <f t="shared" si="3909"/>
        <v>Canceled</v>
      </c>
      <c r="H62569" t="str">
        <f t="shared" si="3910"/>
        <v>Tue</v>
      </c>
      <c r="I62569" s="4" t="str">
        <f t="shared" si="3911"/>
        <v>C</v>
      </c>
    </row>
    <row r="62570" spans="1:9">
      <c r="A62570" s="2" t="s">
        <v>49</v>
      </c>
      <c r="B62570" s="4" t="s">
        <v>17</v>
      </c>
      <c r="C62570" s="5">
        <v>42460</v>
      </c>
      <c r="D62570" s="4" t="s">
        <v>29</v>
      </c>
      <c r="E62570" s="3">
        <v>1</v>
      </c>
      <c r="F62570" t="str">
        <f t="shared" si="3908"/>
        <v>City Hotel</v>
      </c>
      <c r="G62570" t="str">
        <f t="shared" si="3909"/>
        <v>Check-Out</v>
      </c>
      <c r="H62570" t="str">
        <f t="shared" si="3910"/>
        <v>Thu</v>
      </c>
      <c r="I62570" s="4" t="str">
        <f t="shared" si="3911"/>
        <v>C</v>
      </c>
    </row>
    <row r="62571" spans="1:9">
      <c r="A62571" s="2" t="s">
        <v>45</v>
      </c>
      <c r="B62571" s="4" t="s">
        <v>17</v>
      </c>
      <c r="C62571" s="5">
        <v>42608</v>
      </c>
      <c r="D62571" s="4" t="s">
        <v>32</v>
      </c>
      <c r="E62571" s="3">
        <v>1</v>
      </c>
      <c r="F62571" t="str">
        <f t="shared" si="3908"/>
        <v>Resort Hotel</v>
      </c>
      <c r="G62571" t="str">
        <f t="shared" si="3909"/>
        <v>Check-Out</v>
      </c>
      <c r="H62571" t="str">
        <f t="shared" si="3910"/>
        <v>Fri</v>
      </c>
      <c r="I62571" s="4" t="str">
        <f t="shared" si="3911"/>
        <v>R</v>
      </c>
    </row>
    <row r="62572" spans="1:9">
      <c r="A62572" s="2" t="s">
        <v>45</v>
      </c>
      <c r="B62572" s="4" t="s">
        <v>16</v>
      </c>
      <c r="C62572" s="5">
        <v>42431</v>
      </c>
      <c r="D62572" s="4" t="s">
        <v>27</v>
      </c>
      <c r="E62572" s="3">
        <v>0</v>
      </c>
      <c r="F62572" t="str">
        <f t="shared" si="3908"/>
        <v>Resort Hotel</v>
      </c>
      <c r="G62572" t="str">
        <f t="shared" si="3909"/>
        <v>Canceled</v>
      </c>
      <c r="H62572" t="str">
        <f t="shared" si="3910"/>
        <v>Wed</v>
      </c>
      <c r="I62572" s="4" t="str">
        <f t="shared" si="3911"/>
        <v>R</v>
      </c>
    </row>
    <row r="62573" spans="1:9">
      <c r="A62573" s="2" t="s">
        <v>49</v>
      </c>
      <c r="B62573" s="4" t="s">
        <v>16</v>
      </c>
      <c r="C62573" s="5">
        <v>42466</v>
      </c>
      <c r="D62573" s="4" t="s">
        <v>27</v>
      </c>
      <c r="E62573" s="3">
        <v>2</v>
      </c>
      <c r="F62573" t="str">
        <f t="shared" si="3908"/>
        <v>City Hotel</v>
      </c>
      <c r="G62573" t="str">
        <f t="shared" si="3909"/>
        <v>Canceled</v>
      </c>
      <c r="H62573" t="str">
        <f t="shared" si="3910"/>
        <v>Wed</v>
      </c>
      <c r="I62573" s="4" t="str">
        <f t="shared" si="3911"/>
        <v>C</v>
      </c>
    </row>
    <row r="62574" spans="1:9">
      <c r="A62574" s="2" t="s">
        <v>45</v>
      </c>
      <c r="B62574" s="4" t="s">
        <v>17</v>
      </c>
      <c r="C62574" s="5">
        <v>42652</v>
      </c>
      <c r="D62574" s="4" t="s">
        <v>33</v>
      </c>
      <c r="E62574" s="3">
        <v>1</v>
      </c>
      <c r="F62574" t="str">
        <f t="shared" si="3908"/>
        <v>Resort Hotel</v>
      </c>
      <c r="G62574" t="str">
        <f t="shared" si="3909"/>
        <v>Check-Out</v>
      </c>
      <c r="H62574" t="str">
        <f t="shared" si="3910"/>
        <v>Sun</v>
      </c>
      <c r="I62574" s="4" t="str">
        <f t="shared" si="3911"/>
        <v>R</v>
      </c>
    </row>
    <row r="62575" spans="1:9">
      <c r="A62575" s="2" t="s">
        <v>49</v>
      </c>
      <c r="B62575" s="4" t="s">
        <v>16</v>
      </c>
      <c r="C62575" s="5">
        <v>42833</v>
      </c>
      <c r="D62575" s="4" t="s">
        <v>35</v>
      </c>
      <c r="E62575" s="3">
        <v>1</v>
      </c>
      <c r="F62575" t="str">
        <f t="shared" si="3908"/>
        <v>City Hotel</v>
      </c>
      <c r="G62575" t="str">
        <f t="shared" si="3909"/>
        <v>Canceled</v>
      </c>
      <c r="H62575" t="str">
        <f t="shared" si="3910"/>
        <v>Sat</v>
      </c>
      <c r="I62575" s="4" t="str">
        <f t="shared" si="3911"/>
        <v>C</v>
      </c>
    </row>
    <row r="62576" spans="1:9">
      <c r="A62576" s="2" t="s">
        <v>45</v>
      </c>
      <c r="B62576" s="4" t="s">
        <v>17</v>
      </c>
      <c r="C62576" s="5">
        <v>42723</v>
      </c>
      <c r="D62576" s="4" t="s">
        <v>30</v>
      </c>
      <c r="E62576" s="3">
        <v>0</v>
      </c>
      <c r="F62576" t="str">
        <f t="shared" si="3908"/>
        <v>Resort Hotel</v>
      </c>
      <c r="G62576" t="str">
        <f t="shared" si="3909"/>
        <v>Check-Out</v>
      </c>
      <c r="H62576" t="str">
        <f t="shared" si="3910"/>
        <v>Mon</v>
      </c>
      <c r="I62576" s="4" t="str">
        <f t="shared" si="3911"/>
        <v>R</v>
      </c>
    </row>
    <row r="62577" spans="1:9">
      <c r="A62577" s="2" t="s">
        <v>49</v>
      </c>
      <c r="B62577" s="4" t="s">
        <v>17</v>
      </c>
      <c r="C62577" s="5">
        <v>42809</v>
      </c>
      <c r="D62577" s="4" t="s">
        <v>27</v>
      </c>
      <c r="E62577" s="3">
        <v>0</v>
      </c>
      <c r="F62577" t="str">
        <f t="shared" si="3908"/>
        <v>City Hotel</v>
      </c>
      <c r="G62577" t="str">
        <f t="shared" si="3909"/>
        <v>Check-Out</v>
      </c>
      <c r="H62577" t="str">
        <f t="shared" si="3910"/>
        <v>Wed</v>
      </c>
      <c r="I62577" s="4" t="str">
        <f t="shared" si="3911"/>
        <v>C</v>
      </c>
    </row>
    <row r="62578" spans="1:9">
      <c r="A62578" s="2" t="s">
        <v>49</v>
      </c>
      <c r="B62578" s="4" t="s">
        <v>17</v>
      </c>
      <c r="C62578" s="5">
        <v>42739</v>
      </c>
      <c r="D62578" s="4" t="s">
        <v>27</v>
      </c>
      <c r="E62578" s="3">
        <v>0</v>
      </c>
      <c r="F62578" t="str">
        <f t="shared" si="3908"/>
        <v>City Hotel</v>
      </c>
      <c r="G62578" t="str">
        <f t="shared" si="3909"/>
        <v>Check-Out</v>
      </c>
      <c r="H62578" t="str">
        <f t="shared" si="3910"/>
        <v>Wed</v>
      </c>
      <c r="I62578" s="4" t="str">
        <f t="shared" si="3911"/>
        <v>C</v>
      </c>
    </row>
    <row r="62579" spans="1:9">
      <c r="A62579" s="2" t="s">
        <v>49</v>
      </c>
      <c r="B62579" s="4" t="s">
        <v>16</v>
      </c>
      <c r="C62579" s="5">
        <v>42420</v>
      </c>
      <c r="D62579" s="4" t="s">
        <v>35</v>
      </c>
      <c r="E62579" s="3">
        <v>0</v>
      </c>
      <c r="F62579" t="str">
        <f t="shared" si="3908"/>
        <v>City Hotel</v>
      </c>
      <c r="G62579" t="str">
        <f t="shared" si="3909"/>
        <v>Canceled</v>
      </c>
      <c r="H62579" t="str">
        <f t="shared" si="3910"/>
        <v>Sat</v>
      </c>
      <c r="I62579" s="4" t="str">
        <f t="shared" si="3911"/>
        <v>C</v>
      </c>
    </row>
    <row r="62580" spans="1:9">
      <c r="A62580" s="2" t="s">
        <v>49</v>
      </c>
      <c r="B62580" s="4" t="s">
        <v>16</v>
      </c>
      <c r="C62580" s="5">
        <v>42251</v>
      </c>
      <c r="D62580" s="4" t="s">
        <v>32</v>
      </c>
      <c r="E62580" s="3">
        <v>0</v>
      </c>
      <c r="F62580" t="str">
        <f t="shared" si="3908"/>
        <v>City Hotel</v>
      </c>
      <c r="G62580" t="str">
        <f t="shared" si="3909"/>
        <v>Canceled</v>
      </c>
      <c r="H62580" t="str">
        <f t="shared" si="3910"/>
        <v>Fri</v>
      </c>
      <c r="I62580" s="4" t="str">
        <f t="shared" si="3911"/>
        <v>C</v>
      </c>
    </row>
    <row r="62581" spans="1:9">
      <c r="A62581" s="2" t="s">
        <v>49</v>
      </c>
      <c r="B62581" s="4" t="s">
        <v>17</v>
      </c>
      <c r="C62581" s="5">
        <v>42610</v>
      </c>
      <c r="D62581" s="4" t="s">
        <v>33</v>
      </c>
      <c r="E62581" s="3">
        <v>1</v>
      </c>
      <c r="F62581" t="str">
        <f t="shared" si="3908"/>
        <v>City Hotel</v>
      </c>
      <c r="G62581" t="str">
        <f t="shared" si="3909"/>
        <v>Check-Out</v>
      </c>
      <c r="H62581" t="str">
        <f t="shared" si="3910"/>
        <v>Sun</v>
      </c>
      <c r="I62581" s="4" t="str">
        <f t="shared" si="3911"/>
        <v>C</v>
      </c>
    </row>
    <row r="62582" spans="1:9">
      <c r="A62582" s="2" t="s">
        <v>45</v>
      </c>
      <c r="B62582" s="4" t="s">
        <v>16</v>
      </c>
      <c r="C62582" s="5">
        <v>42604</v>
      </c>
      <c r="D62582" s="4" t="s">
        <v>30</v>
      </c>
      <c r="E62582" s="3">
        <v>1</v>
      </c>
      <c r="F62582" t="str">
        <f t="shared" si="3908"/>
        <v>Resort Hotel</v>
      </c>
      <c r="G62582" t="str">
        <f t="shared" si="3909"/>
        <v>Canceled</v>
      </c>
      <c r="H62582" t="str">
        <f t="shared" si="3910"/>
        <v>Mon</v>
      </c>
      <c r="I62582" s="4" t="str">
        <f t="shared" si="3911"/>
        <v>R</v>
      </c>
    </row>
    <row r="62583" spans="1:9">
      <c r="A62583" s="2" t="s">
        <v>49</v>
      </c>
      <c r="B62583" s="4" t="s">
        <v>17</v>
      </c>
      <c r="C62583" s="5">
        <v>42920</v>
      </c>
      <c r="D62583" s="4" t="s">
        <v>34</v>
      </c>
      <c r="E62583" s="3">
        <v>2</v>
      </c>
      <c r="F62583" t="str">
        <f t="shared" si="3908"/>
        <v>City Hotel</v>
      </c>
      <c r="G62583" t="str">
        <f t="shared" si="3909"/>
        <v>Check-Out</v>
      </c>
      <c r="H62583" t="str">
        <f t="shared" si="3910"/>
        <v>Tue</v>
      </c>
      <c r="I62583" s="4" t="str">
        <f t="shared" si="3911"/>
        <v>C</v>
      </c>
    </row>
    <row r="62584" spans="1:9">
      <c r="A62584" s="2" t="s">
        <v>49</v>
      </c>
      <c r="B62584" s="4" t="s">
        <v>17</v>
      </c>
      <c r="C62584" s="5">
        <v>42507</v>
      </c>
      <c r="D62584" s="4" t="s">
        <v>34</v>
      </c>
      <c r="E62584" s="3">
        <v>0</v>
      </c>
      <c r="F62584" t="str">
        <f t="shared" si="3908"/>
        <v>City Hotel</v>
      </c>
      <c r="G62584" t="str">
        <f t="shared" si="3909"/>
        <v>Check-Out</v>
      </c>
      <c r="H62584" t="str">
        <f t="shared" si="3910"/>
        <v>Tue</v>
      </c>
      <c r="I62584" s="4" t="str">
        <f t="shared" si="3911"/>
        <v>C</v>
      </c>
    </row>
    <row r="62585" spans="1:9">
      <c r="A62585" s="2" t="s">
        <v>49</v>
      </c>
      <c r="B62585" s="4" t="s">
        <v>16</v>
      </c>
      <c r="C62585" s="5">
        <v>42478</v>
      </c>
      <c r="D62585" s="4" t="s">
        <v>30</v>
      </c>
      <c r="E62585" s="3">
        <v>0</v>
      </c>
      <c r="F62585" t="str">
        <f t="shared" si="3908"/>
        <v>City Hotel</v>
      </c>
      <c r="G62585" t="str">
        <f t="shared" si="3909"/>
        <v>Canceled</v>
      </c>
      <c r="H62585" t="str">
        <f t="shared" si="3910"/>
        <v>Mon</v>
      </c>
      <c r="I62585" s="4" t="str">
        <f t="shared" si="3911"/>
        <v>C</v>
      </c>
    </row>
    <row r="62586" spans="1:9">
      <c r="A62586" s="2" t="s">
        <v>49</v>
      </c>
      <c r="B62586" s="4" t="s">
        <v>17</v>
      </c>
      <c r="C62586" s="5">
        <v>42391</v>
      </c>
      <c r="D62586" s="4" t="s">
        <v>32</v>
      </c>
      <c r="E62586" s="3">
        <v>1</v>
      </c>
      <c r="F62586" t="str">
        <f t="shared" si="3908"/>
        <v>City Hotel</v>
      </c>
      <c r="G62586" t="str">
        <f t="shared" si="3909"/>
        <v>Check-Out</v>
      </c>
      <c r="H62586" t="str">
        <f t="shared" si="3910"/>
        <v>Fri</v>
      </c>
      <c r="I62586" s="4" t="str">
        <f t="shared" si="3911"/>
        <v>C</v>
      </c>
    </row>
    <row r="62587" spans="1:9">
      <c r="A62587" s="2" t="s">
        <v>45</v>
      </c>
      <c r="B62587" s="4" t="s">
        <v>17</v>
      </c>
      <c r="C62587" s="5">
        <v>42574</v>
      </c>
      <c r="D62587" s="4" t="s">
        <v>35</v>
      </c>
      <c r="E62587" s="3">
        <v>0</v>
      </c>
      <c r="F62587" t="str">
        <f t="shared" si="3908"/>
        <v>Resort Hotel</v>
      </c>
      <c r="G62587" t="str">
        <f t="shared" si="3909"/>
        <v>Check-Out</v>
      </c>
      <c r="H62587" t="str">
        <f t="shared" si="3910"/>
        <v>Sat</v>
      </c>
      <c r="I62587" s="4" t="str">
        <f t="shared" si="3911"/>
        <v>R</v>
      </c>
    </row>
    <row r="62588" spans="1:9">
      <c r="A62588" s="2" t="s">
        <v>45</v>
      </c>
      <c r="B62588" s="4" t="s">
        <v>17</v>
      </c>
      <c r="C62588" s="5">
        <v>42736</v>
      </c>
      <c r="D62588" s="4" t="s">
        <v>33</v>
      </c>
      <c r="E62588" s="3">
        <v>0</v>
      </c>
      <c r="F62588" t="str">
        <f t="shared" si="3908"/>
        <v>Resort Hotel</v>
      </c>
      <c r="G62588" t="str">
        <f t="shared" si="3909"/>
        <v>Check-Out</v>
      </c>
      <c r="H62588" t="str">
        <f t="shared" si="3910"/>
        <v>Sun</v>
      </c>
      <c r="I62588" s="4" t="str">
        <f t="shared" si="3911"/>
        <v>R</v>
      </c>
    </row>
    <row r="62589" spans="1:9">
      <c r="A62589" s="2" t="s">
        <v>49</v>
      </c>
      <c r="B62589" s="4" t="s">
        <v>17</v>
      </c>
      <c r="C62589" s="5">
        <v>42849</v>
      </c>
      <c r="D62589" s="4" t="s">
        <v>30</v>
      </c>
      <c r="E62589" s="3">
        <v>0</v>
      </c>
      <c r="F62589" t="str">
        <f t="shared" si="3908"/>
        <v>City Hotel</v>
      </c>
      <c r="G62589" t="str">
        <f t="shared" si="3909"/>
        <v>Check-Out</v>
      </c>
      <c r="H62589" t="str">
        <f t="shared" si="3910"/>
        <v>Mon</v>
      </c>
      <c r="I62589" s="4" t="str">
        <f t="shared" si="3911"/>
        <v>C</v>
      </c>
    </row>
    <row r="62590" spans="1:9">
      <c r="A62590" s="2" t="s">
        <v>45</v>
      </c>
      <c r="B62590" s="4" t="s">
        <v>17</v>
      </c>
      <c r="C62590" s="5">
        <v>42967</v>
      </c>
      <c r="D62590" s="4" t="s">
        <v>33</v>
      </c>
      <c r="E62590" s="3">
        <v>1</v>
      </c>
      <c r="F62590" t="str">
        <f t="shared" si="3908"/>
        <v>Resort Hotel</v>
      </c>
      <c r="G62590" t="str">
        <f t="shared" si="3909"/>
        <v>Check-Out</v>
      </c>
      <c r="H62590" t="str">
        <f t="shared" si="3910"/>
        <v>Sun</v>
      </c>
      <c r="I62590" s="4" t="str">
        <f t="shared" si="3911"/>
        <v>R</v>
      </c>
    </row>
    <row r="62591" spans="1:9">
      <c r="A62591" s="2" t="s">
        <v>49</v>
      </c>
      <c r="B62591" s="4" t="s">
        <v>16</v>
      </c>
      <c r="C62591" s="5">
        <v>42286</v>
      </c>
      <c r="D62591" s="4" t="s">
        <v>32</v>
      </c>
      <c r="E62591" s="3">
        <v>0</v>
      </c>
      <c r="F62591" t="str">
        <f t="shared" si="3908"/>
        <v>City Hotel</v>
      </c>
      <c r="G62591" t="str">
        <f t="shared" si="3909"/>
        <v>Canceled</v>
      </c>
      <c r="H62591" t="str">
        <f t="shared" si="3910"/>
        <v>Fri</v>
      </c>
      <c r="I62591" s="4" t="str">
        <f t="shared" si="3911"/>
        <v>C</v>
      </c>
    </row>
    <row r="62592" spans="1:9">
      <c r="A62592" s="2" t="s">
        <v>49</v>
      </c>
      <c r="B62592" s="4" t="s">
        <v>16</v>
      </c>
      <c r="C62592" s="5">
        <v>42282</v>
      </c>
      <c r="D62592" s="4" t="s">
        <v>30</v>
      </c>
      <c r="E62592" s="3">
        <v>0</v>
      </c>
      <c r="F62592" t="str">
        <f t="shared" si="3908"/>
        <v>City Hotel</v>
      </c>
      <c r="G62592" t="str">
        <f t="shared" si="3909"/>
        <v>Canceled</v>
      </c>
      <c r="H62592" t="str">
        <f t="shared" si="3910"/>
        <v>Mon</v>
      </c>
      <c r="I62592" s="4" t="str">
        <f t="shared" si="3911"/>
        <v>C</v>
      </c>
    </row>
    <row r="62593" spans="1:9">
      <c r="A62593" s="2" t="s">
        <v>45</v>
      </c>
      <c r="B62593" s="4" t="s">
        <v>17</v>
      </c>
      <c r="C62593" s="5">
        <v>42278</v>
      </c>
      <c r="D62593" s="4" t="s">
        <v>29</v>
      </c>
      <c r="E62593" s="3">
        <v>1</v>
      </c>
      <c r="F62593" t="str">
        <f t="shared" si="3908"/>
        <v>Resort Hotel</v>
      </c>
      <c r="G62593" t="str">
        <f t="shared" si="3909"/>
        <v>Check-Out</v>
      </c>
      <c r="H62593" t="str">
        <f t="shared" si="3910"/>
        <v>Thu</v>
      </c>
      <c r="I62593" s="4" t="str">
        <f t="shared" si="3911"/>
        <v>R</v>
      </c>
    </row>
    <row r="62594" spans="1:9">
      <c r="A62594" s="2" t="s">
        <v>49</v>
      </c>
      <c r="B62594" s="4" t="s">
        <v>17</v>
      </c>
      <c r="C62594" s="5">
        <v>42555</v>
      </c>
      <c r="D62594" s="4" t="s">
        <v>30</v>
      </c>
      <c r="E62594" s="3">
        <v>0</v>
      </c>
      <c r="F62594" t="str">
        <f t="shared" ref="F62594:F62657" si="3912">TRIM(A62594)</f>
        <v>City Hotel</v>
      </c>
      <c r="G62594" t="str">
        <f t="shared" ref="G62594:G62657" si="3913">TRIM(B62594)</f>
        <v>Check-Out</v>
      </c>
      <c r="H62594" t="str">
        <f t="shared" ref="H62594:H62657" si="3914">TRIM(D62594)</f>
        <v>Mon</v>
      </c>
      <c r="I62594" s="4" t="str">
        <f t="shared" ref="I62594:I62657" si="3915">LEFT(F62594,1)</f>
        <v>C</v>
      </c>
    </row>
    <row r="62595" spans="1:9">
      <c r="A62595" s="2" t="s">
        <v>49</v>
      </c>
      <c r="B62595" s="4" t="s">
        <v>16</v>
      </c>
      <c r="C62595" s="5">
        <v>42711</v>
      </c>
      <c r="D62595" s="4" t="s">
        <v>27</v>
      </c>
      <c r="E62595" s="3">
        <v>0</v>
      </c>
      <c r="F62595" t="str">
        <f t="shared" si="3912"/>
        <v>City Hotel</v>
      </c>
      <c r="G62595" t="str">
        <f t="shared" si="3913"/>
        <v>Canceled</v>
      </c>
      <c r="H62595" t="str">
        <f t="shared" si="3914"/>
        <v>Wed</v>
      </c>
      <c r="I62595" s="4" t="str">
        <f t="shared" si="3915"/>
        <v>C</v>
      </c>
    </row>
    <row r="62596" spans="1:9">
      <c r="A62596" s="2" t="s">
        <v>45</v>
      </c>
      <c r="B62596" s="4" t="s">
        <v>17</v>
      </c>
      <c r="C62596" s="5">
        <v>42247</v>
      </c>
      <c r="D62596" s="4" t="s">
        <v>30</v>
      </c>
      <c r="E62596" s="3">
        <v>3</v>
      </c>
      <c r="F62596" t="str">
        <f t="shared" si="3912"/>
        <v>Resort Hotel</v>
      </c>
      <c r="G62596" t="str">
        <f t="shared" si="3913"/>
        <v>Check-Out</v>
      </c>
      <c r="H62596" t="str">
        <f t="shared" si="3914"/>
        <v>Mon</v>
      </c>
      <c r="I62596" s="4" t="str">
        <f t="shared" si="3915"/>
        <v>R</v>
      </c>
    </row>
    <row r="62597" spans="1:9">
      <c r="A62597" s="2" t="s">
        <v>45</v>
      </c>
      <c r="B62597" s="4" t="s">
        <v>16</v>
      </c>
      <c r="C62597" s="5">
        <v>42264</v>
      </c>
      <c r="D62597" s="4" t="s">
        <v>29</v>
      </c>
      <c r="E62597" s="3">
        <v>0</v>
      </c>
      <c r="F62597" t="str">
        <f t="shared" si="3912"/>
        <v>Resort Hotel</v>
      </c>
      <c r="G62597" t="str">
        <f t="shared" si="3913"/>
        <v>Canceled</v>
      </c>
      <c r="H62597" t="str">
        <f t="shared" si="3914"/>
        <v>Thu</v>
      </c>
      <c r="I62597" s="4" t="str">
        <f t="shared" si="3915"/>
        <v>R</v>
      </c>
    </row>
    <row r="62598" spans="1:9">
      <c r="A62598" s="2" t="s">
        <v>45</v>
      </c>
      <c r="B62598" s="4" t="s">
        <v>17</v>
      </c>
      <c r="C62598" s="5">
        <v>42747</v>
      </c>
      <c r="D62598" s="4" t="s">
        <v>29</v>
      </c>
      <c r="E62598" s="3">
        <v>0</v>
      </c>
      <c r="F62598" t="str">
        <f t="shared" si="3912"/>
        <v>Resort Hotel</v>
      </c>
      <c r="G62598" t="str">
        <f t="shared" si="3913"/>
        <v>Check-Out</v>
      </c>
      <c r="H62598" t="str">
        <f t="shared" si="3914"/>
        <v>Thu</v>
      </c>
      <c r="I62598" s="4" t="str">
        <f t="shared" si="3915"/>
        <v>R</v>
      </c>
    </row>
    <row r="62599" spans="1:9">
      <c r="A62599" s="2" t="s">
        <v>45</v>
      </c>
      <c r="B62599" s="4" t="s">
        <v>17</v>
      </c>
      <c r="C62599" s="5">
        <v>42970</v>
      </c>
      <c r="D62599" s="4" t="s">
        <v>27</v>
      </c>
      <c r="E62599" s="3">
        <v>2</v>
      </c>
      <c r="F62599" t="str">
        <f t="shared" si="3912"/>
        <v>Resort Hotel</v>
      </c>
      <c r="G62599" t="str">
        <f t="shared" si="3913"/>
        <v>Check-Out</v>
      </c>
      <c r="H62599" t="str">
        <f t="shared" si="3914"/>
        <v>Wed</v>
      </c>
      <c r="I62599" s="4" t="str">
        <f t="shared" si="3915"/>
        <v>R</v>
      </c>
    </row>
    <row r="62600" spans="1:9">
      <c r="A62600" s="2" t="s">
        <v>49</v>
      </c>
      <c r="B62600" s="4" t="s">
        <v>17</v>
      </c>
      <c r="C62600" s="5">
        <v>42490</v>
      </c>
      <c r="D62600" s="4" t="s">
        <v>35</v>
      </c>
      <c r="E62600" s="3">
        <v>1</v>
      </c>
      <c r="F62600" t="str">
        <f t="shared" si="3912"/>
        <v>City Hotel</v>
      </c>
      <c r="G62600" t="str">
        <f t="shared" si="3913"/>
        <v>Check-Out</v>
      </c>
      <c r="H62600" t="str">
        <f t="shared" si="3914"/>
        <v>Sat</v>
      </c>
      <c r="I62600" s="4" t="str">
        <f t="shared" si="3915"/>
        <v>C</v>
      </c>
    </row>
    <row r="62601" spans="1:9">
      <c r="A62601" s="2" t="s">
        <v>49</v>
      </c>
      <c r="B62601" s="4" t="s">
        <v>17</v>
      </c>
      <c r="C62601" s="5">
        <v>42489</v>
      </c>
      <c r="D62601" s="4" t="s">
        <v>32</v>
      </c>
      <c r="E62601" s="3">
        <v>0</v>
      </c>
      <c r="F62601" t="str">
        <f t="shared" si="3912"/>
        <v>City Hotel</v>
      </c>
      <c r="G62601" t="str">
        <f t="shared" si="3913"/>
        <v>Check-Out</v>
      </c>
      <c r="H62601" t="str">
        <f t="shared" si="3914"/>
        <v>Fri</v>
      </c>
      <c r="I62601" s="4" t="str">
        <f t="shared" si="3915"/>
        <v>C</v>
      </c>
    </row>
    <row r="62602" spans="1:9">
      <c r="A62602" s="2" t="s">
        <v>45</v>
      </c>
      <c r="B62602" s="4" t="s">
        <v>17</v>
      </c>
      <c r="C62602" s="5">
        <v>42897</v>
      </c>
      <c r="D62602" s="4" t="s">
        <v>33</v>
      </c>
      <c r="E62602" s="3">
        <v>0</v>
      </c>
      <c r="F62602" t="str">
        <f t="shared" si="3912"/>
        <v>Resort Hotel</v>
      </c>
      <c r="G62602" t="str">
        <f t="shared" si="3913"/>
        <v>Check-Out</v>
      </c>
      <c r="H62602" t="str">
        <f t="shared" si="3914"/>
        <v>Sun</v>
      </c>
      <c r="I62602" s="4" t="str">
        <f t="shared" si="3915"/>
        <v>R</v>
      </c>
    </row>
    <row r="62603" spans="1:9">
      <c r="A62603" s="2" t="s">
        <v>45</v>
      </c>
      <c r="B62603" s="4" t="s">
        <v>17</v>
      </c>
      <c r="C62603" s="5">
        <v>42342</v>
      </c>
      <c r="D62603" s="4" t="s">
        <v>32</v>
      </c>
      <c r="E62603" s="3">
        <v>1</v>
      </c>
      <c r="F62603" t="str">
        <f t="shared" si="3912"/>
        <v>Resort Hotel</v>
      </c>
      <c r="G62603" t="str">
        <f t="shared" si="3913"/>
        <v>Check-Out</v>
      </c>
      <c r="H62603" t="str">
        <f t="shared" si="3914"/>
        <v>Fri</v>
      </c>
      <c r="I62603" s="4" t="str">
        <f t="shared" si="3915"/>
        <v>R</v>
      </c>
    </row>
    <row r="62604" spans="1:9">
      <c r="A62604" s="2" t="s">
        <v>49</v>
      </c>
      <c r="B62604" s="4" t="s">
        <v>17</v>
      </c>
      <c r="C62604" s="5">
        <v>42747</v>
      </c>
      <c r="D62604" s="4" t="s">
        <v>29</v>
      </c>
      <c r="E62604" s="3">
        <v>0</v>
      </c>
      <c r="F62604" t="str">
        <f t="shared" si="3912"/>
        <v>City Hotel</v>
      </c>
      <c r="G62604" t="str">
        <f t="shared" si="3913"/>
        <v>Check-Out</v>
      </c>
      <c r="H62604" t="str">
        <f t="shared" si="3914"/>
        <v>Thu</v>
      </c>
      <c r="I62604" s="4" t="str">
        <f t="shared" si="3915"/>
        <v>C</v>
      </c>
    </row>
    <row r="62605" spans="1:9">
      <c r="A62605" s="2" t="s">
        <v>49</v>
      </c>
      <c r="B62605" s="4" t="s">
        <v>16</v>
      </c>
      <c r="C62605" s="5">
        <v>42847</v>
      </c>
      <c r="D62605" s="4" t="s">
        <v>35</v>
      </c>
      <c r="E62605" s="3">
        <v>0</v>
      </c>
      <c r="F62605" t="str">
        <f t="shared" si="3912"/>
        <v>City Hotel</v>
      </c>
      <c r="G62605" t="str">
        <f t="shared" si="3913"/>
        <v>Canceled</v>
      </c>
      <c r="H62605" t="str">
        <f t="shared" si="3914"/>
        <v>Sat</v>
      </c>
      <c r="I62605" s="4" t="str">
        <f t="shared" si="3915"/>
        <v>C</v>
      </c>
    </row>
    <row r="62606" spans="1:9">
      <c r="A62606" s="2" t="s">
        <v>49</v>
      </c>
      <c r="B62606" s="4" t="s">
        <v>17</v>
      </c>
      <c r="C62606" s="5">
        <v>42514</v>
      </c>
      <c r="D62606" s="4" t="s">
        <v>34</v>
      </c>
      <c r="E62606" s="3">
        <v>0</v>
      </c>
      <c r="F62606" t="str">
        <f t="shared" si="3912"/>
        <v>City Hotel</v>
      </c>
      <c r="G62606" t="str">
        <f t="shared" si="3913"/>
        <v>Check-Out</v>
      </c>
      <c r="H62606" t="str">
        <f t="shared" si="3914"/>
        <v>Tue</v>
      </c>
      <c r="I62606" s="4" t="str">
        <f t="shared" si="3915"/>
        <v>C</v>
      </c>
    </row>
    <row r="62607" spans="1:9">
      <c r="A62607" s="2" t="s">
        <v>45</v>
      </c>
      <c r="B62607" s="4" t="s">
        <v>17</v>
      </c>
      <c r="C62607" s="5">
        <v>42683</v>
      </c>
      <c r="D62607" s="4" t="s">
        <v>27</v>
      </c>
      <c r="E62607" s="3">
        <v>1</v>
      </c>
      <c r="F62607" t="str">
        <f t="shared" si="3912"/>
        <v>Resort Hotel</v>
      </c>
      <c r="G62607" t="str">
        <f t="shared" si="3913"/>
        <v>Check-Out</v>
      </c>
      <c r="H62607" t="str">
        <f t="shared" si="3914"/>
        <v>Wed</v>
      </c>
      <c r="I62607" s="4" t="str">
        <f t="shared" si="3915"/>
        <v>R</v>
      </c>
    </row>
    <row r="62608" spans="1:9">
      <c r="A62608" s="2" t="s">
        <v>45</v>
      </c>
      <c r="B62608" s="4" t="s">
        <v>17</v>
      </c>
      <c r="C62608" s="5">
        <v>42689</v>
      </c>
      <c r="D62608" s="4" t="s">
        <v>34</v>
      </c>
      <c r="E62608" s="3">
        <v>1</v>
      </c>
      <c r="F62608" t="str">
        <f t="shared" si="3912"/>
        <v>Resort Hotel</v>
      </c>
      <c r="G62608" t="str">
        <f t="shared" si="3913"/>
        <v>Check-Out</v>
      </c>
      <c r="H62608" t="str">
        <f t="shared" si="3914"/>
        <v>Tue</v>
      </c>
      <c r="I62608" s="4" t="str">
        <f t="shared" si="3915"/>
        <v>R</v>
      </c>
    </row>
    <row r="62609" spans="1:9">
      <c r="A62609" s="2" t="s">
        <v>45</v>
      </c>
      <c r="B62609" s="4" t="s">
        <v>16</v>
      </c>
      <c r="C62609" s="5">
        <v>42818</v>
      </c>
      <c r="D62609" s="4" t="s">
        <v>32</v>
      </c>
      <c r="E62609" s="3">
        <v>3</v>
      </c>
      <c r="F62609" t="str">
        <f t="shared" si="3912"/>
        <v>Resort Hotel</v>
      </c>
      <c r="G62609" t="str">
        <f t="shared" si="3913"/>
        <v>Canceled</v>
      </c>
      <c r="H62609" t="str">
        <f t="shared" si="3914"/>
        <v>Fri</v>
      </c>
      <c r="I62609" s="4" t="str">
        <f t="shared" si="3915"/>
        <v>R</v>
      </c>
    </row>
    <row r="62610" spans="1:9">
      <c r="A62610" s="2" t="s">
        <v>49</v>
      </c>
      <c r="B62610" s="4" t="s">
        <v>17</v>
      </c>
      <c r="C62610" s="5">
        <v>42552</v>
      </c>
      <c r="D62610" s="4" t="s">
        <v>32</v>
      </c>
      <c r="E62610" s="3">
        <v>0</v>
      </c>
      <c r="F62610" t="str">
        <f t="shared" si="3912"/>
        <v>City Hotel</v>
      </c>
      <c r="G62610" t="str">
        <f t="shared" si="3913"/>
        <v>Check-Out</v>
      </c>
      <c r="H62610" t="str">
        <f t="shared" si="3914"/>
        <v>Fri</v>
      </c>
      <c r="I62610" s="4" t="str">
        <f t="shared" si="3915"/>
        <v>C</v>
      </c>
    </row>
    <row r="62611" spans="1:9">
      <c r="A62611" s="2" t="s">
        <v>49</v>
      </c>
      <c r="B62611" s="4" t="s">
        <v>17</v>
      </c>
      <c r="C62611" s="5">
        <v>42868</v>
      </c>
      <c r="D62611" s="4" t="s">
        <v>35</v>
      </c>
      <c r="E62611" s="3">
        <v>1</v>
      </c>
      <c r="F62611" t="str">
        <f t="shared" si="3912"/>
        <v>City Hotel</v>
      </c>
      <c r="G62611" t="str">
        <f t="shared" si="3913"/>
        <v>Check-Out</v>
      </c>
      <c r="H62611" t="str">
        <f t="shared" si="3914"/>
        <v>Sat</v>
      </c>
      <c r="I62611" s="4" t="str">
        <f t="shared" si="3915"/>
        <v>C</v>
      </c>
    </row>
    <row r="62612" spans="1:9">
      <c r="A62612" s="2" t="s">
        <v>49</v>
      </c>
      <c r="B62612" s="4" t="s">
        <v>16</v>
      </c>
      <c r="C62612" s="5">
        <v>42875</v>
      </c>
      <c r="D62612" s="4" t="s">
        <v>35</v>
      </c>
      <c r="E62612" s="3">
        <v>0</v>
      </c>
      <c r="F62612" t="str">
        <f t="shared" si="3912"/>
        <v>City Hotel</v>
      </c>
      <c r="G62612" t="str">
        <f t="shared" si="3913"/>
        <v>Canceled</v>
      </c>
      <c r="H62612" t="str">
        <f t="shared" si="3914"/>
        <v>Sat</v>
      </c>
      <c r="I62612" s="4" t="str">
        <f t="shared" si="3915"/>
        <v>C</v>
      </c>
    </row>
    <row r="62613" spans="1:9">
      <c r="A62613" s="2" t="s">
        <v>49</v>
      </c>
      <c r="B62613" s="4" t="s">
        <v>17</v>
      </c>
      <c r="C62613" s="5">
        <v>42545</v>
      </c>
      <c r="D62613" s="4" t="s">
        <v>32</v>
      </c>
      <c r="E62613" s="3">
        <v>0</v>
      </c>
      <c r="F62613" t="str">
        <f t="shared" si="3912"/>
        <v>City Hotel</v>
      </c>
      <c r="G62613" t="str">
        <f t="shared" si="3913"/>
        <v>Check-Out</v>
      </c>
      <c r="H62613" t="str">
        <f t="shared" si="3914"/>
        <v>Fri</v>
      </c>
      <c r="I62613" s="4" t="str">
        <f t="shared" si="3915"/>
        <v>C</v>
      </c>
    </row>
    <row r="62614" spans="1:9">
      <c r="A62614" s="2" t="s">
        <v>49</v>
      </c>
      <c r="B62614" s="4" t="s">
        <v>17</v>
      </c>
      <c r="C62614" s="5">
        <v>42520</v>
      </c>
      <c r="D62614" s="4" t="s">
        <v>30</v>
      </c>
      <c r="E62614" s="3">
        <v>0</v>
      </c>
      <c r="F62614" t="str">
        <f t="shared" si="3912"/>
        <v>City Hotel</v>
      </c>
      <c r="G62614" t="str">
        <f t="shared" si="3913"/>
        <v>Check-Out</v>
      </c>
      <c r="H62614" t="str">
        <f t="shared" si="3914"/>
        <v>Mon</v>
      </c>
      <c r="I62614" s="4" t="str">
        <f t="shared" si="3915"/>
        <v>C</v>
      </c>
    </row>
    <row r="62615" spans="1:9">
      <c r="A62615" s="2" t="s">
        <v>49</v>
      </c>
      <c r="B62615" s="4" t="s">
        <v>16</v>
      </c>
      <c r="C62615" s="5">
        <v>42285</v>
      </c>
      <c r="D62615" s="4" t="s">
        <v>29</v>
      </c>
      <c r="E62615" s="3">
        <v>0</v>
      </c>
      <c r="F62615" t="str">
        <f t="shared" si="3912"/>
        <v>City Hotel</v>
      </c>
      <c r="G62615" t="str">
        <f t="shared" si="3913"/>
        <v>Canceled</v>
      </c>
      <c r="H62615" t="str">
        <f t="shared" si="3914"/>
        <v>Thu</v>
      </c>
      <c r="I62615" s="4" t="str">
        <f t="shared" si="3915"/>
        <v>C</v>
      </c>
    </row>
    <row r="62616" spans="1:9">
      <c r="A62616" s="2" t="s">
        <v>49</v>
      </c>
      <c r="B62616" s="4" t="s">
        <v>17</v>
      </c>
      <c r="C62616" s="5">
        <v>42482</v>
      </c>
      <c r="D62616" s="4" t="s">
        <v>32</v>
      </c>
      <c r="E62616" s="3">
        <v>0</v>
      </c>
      <c r="F62616" t="str">
        <f t="shared" si="3912"/>
        <v>City Hotel</v>
      </c>
      <c r="G62616" t="str">
        <f t="shared" si="3913"/>
        <v>Check-Out</v>
      </c>
      <c r="H62616" t="str">
        <f t="shared" si="3914"/>
        <v>Fri</v>
      </c>
      <c r="I62616" s="4" t="str">
        <f t="shared" si="3915"/>
        <v>C</v>
      </c>
    </row>
    <row r="62617" spans="1:9">
      <c r="A62617" s="2" t="s">
        <v>49</v>
      </c>
      <c r="B62617" s="4" t="s">
        <v>16</v>
      </c>
      <c r="C62617" s="5">
        <v>42224</v>
      </c>
      <c r="D62617" s="4" t="s">
        <v>35</v>
      </c>
      <c r="E62617" s="3">
        <v>0</v>
      </c>
      <c r="F62617" t="str">
        <f t="shared" si="3912"/>
        <v>City Hotel</v>
      </c>
      <c r="G62617" t="str">
        <f t="shared" si="3913"/>
        <v>Canceled</v>
      </c>
      <c r="H62617" t="str">
        <f t="shared" si="3914"/>
        <v>Sat</v>
      </c>
      <c r="I62617" s="4" t="str">
        <f t="shared" si="3915"/>
        <v>C</v>
      </c>
    </row>
    <row r="62618" spans="1:9">
      <c r="A62618" s="2" t="s">
        <v>45</v>
      </c>
      <c r="B62618" s="4" t="s">
        <v>17</v>
      </c>
      <c r="C62618" s="5">
        <v>42440</v>
      </c>
      <c r="D62618" s="4" t="s">
        <v>32</v>
      </c>
      <c r="E62618" s="3">
        <v>1</v>
      </c>
      <c r="F62618" t="str">
        <f t="shared" si="3912"/>
        <v>Resort Hotel</v>
      </c>
      <c r="G62618" t="str">
        <f t="shared" si="3913"/>
        <v>Check-Out</v>
      </c>
      <c r="H62618" t="str">
        <f t="shared" si="3914"/>
        <v>Fri</v>
      </c>
      <c r="I62618" s="4" t="str">
        <f t="shared" si="3915"/>
        <v>R</v>
      </c>
    </row>
    <row r="62619" spans="1:9">
      <c r="A62619" s="2" t="s">
        <v>45</v>
      </c>
      <c r="B62619" s="4" t="s">
        <v>17</v>
      </c>
      <c r="C62619" s="5">
        <v>42908</v>
      </c>
      <c r="D62619" s="4" t="s">
        <v>29</v>
      </c>
      <c r="E62619" s="3">
        <v>1</v>
      </c>
      <c r="F62619" t="str">
        <f t="shared" si="3912"/>
        <v>Resort Hotel</v>
      </c>
      <c r="G62619" t="str">
        <f t="shared" si="3913"/>
        <v>Check-Out</v>
      </c>
      <c r="H62619" t="str">
        <f t="shared" si="3914"/>
        <v>Thu</v>
      </c>
      <c r="I62619" s="4" t="str">
        <f t="shared" si="3915"/>
        <v>R</v>
      </c>
    </row>
    <row r="62620" spans="1:9">
      <c r="A62620" s="2" t="s">
        <v>49</v>
      </c>
      <c r="B62620" s="4" t="s">
        <v>16</v>
      </c>
      <c r="C62620" s="5">
        <v>42276</v>
      </c>
      <c r="D62620" s="4" t="s">
        <v>34</v>
      </c>
      <c r="E62620" s="3">
        <v>0</v>
      </c>
      <c r="F62620" t="str">
        <f t="shared" si="3912"/>
        <v>City Hotel</v>
      </c>
      <c r="G62620" t="str">
        <f t="shared" si="3913"/>
        <v>Canceled</v>
      </c>
      <c r="H62620" t="str">
        <f t="shared" si="3914"/>
        <v>Tue</v>
      </c>
      <c r="I62620" s="4" t="str">
        <f t="shared" si="3915"/>
        <v>C</v>
      </c>
    </row>
    <row r="62621" spans="1:9">
      <c r="A62621" s="2" t="s">
        <v>49</v>
      </c>
      <c r="B62621" s="4" t="s">
        <v>16</v>
      </c>
      <c r="C62621" s="5">
        <v>42283</v>
      </c>
      <c r="D62621" s="4" t="s">
        <v>34</v>
      </c>
      <c r="E62621" s="3">
        <v>0</v>
      </c>
      <c r="F62621" t="str">
        <f t="shared" si="3912"/>
        <v>City Hotel</v>
      </c>
      <c r="G62621" t="str">
        <f t="shared" si="3913"/>
        <v>Canceled</v>
      </c>
      <c r="H62621" t="str">
        <f t="shared" si="3914"/>
        <v>Tue</v>
      </c>
      <c r="I62621" s="4" t="str">
        <f t="shared" si="3915"/>
        <v>C</v>
      </c>
    </row>
    <row r="62622" spans="1:9">
      <c r="A62622" s="2" t="s">
        <v>45</v>
      </c>
      <c r="B62622" s="4" t="s">
        <v>17</v>
      </c>
      <c r="C62622" s="5">
        <v>42441</v>
      </c>
      <c r="D62622" s="4" t="s">
        <v>35</v>
      </c>
      <c r="E62622" s="3">
        <v>1</v>
      </c>
      <c r="F62622" t="str">
        <f t="shared" si="3912"/>
        <v>Resort Hotel</v>
      </c>
      <c r="G62622" t="str">
        <f t="shared" si="3913"/>
        <v>Check-Out</v>
      </c>
      <c r="H62622" t="str">
        <f t="shared" si="3914"/>
        <v>Sat</v>
      </c>
      <c r="I62622" s="4" t="str">
        <f t="shared" si="3915"/>
        <v>R</v>
      </c>
    </row>
    <row r="62623" spans="1:9">
      <c r="A62623" s="2" t="s">
        <v>45</v>
      </c>
      <c r="B62623" s="4" t="s">
        <v>17</v>
      </c>
      <c r="C62623" s="5">
        <v>42541</v>
      </c>
      <c r="D62623" s="4" t="s">
        <v>30</v>
      </c>
      <c r="E62623" s="3">
        <v>0</v>
      </c>
      <c r="F62623" t="str">
        <f t="shared" si="3912"/>
        <v>Resort Hotel</v>
      </c>
      <c r="G62623" t="str">
        <f t="shared" si="3913"/>
        <v>Check-Out</v>
      </c>
      <c r="H62623" t="str">
        <f t="shared" si="3914"/>
        <v>Mon</v>
      </c>
      <c r="I62623" s="4" t="str">
        <f t="shared" si="3915"/>
        <v>R</v>
      </c>
    </row>
    <row r="62624" spans="1:9">
      <c r="A62624" s="2" t="s">
        <v>45</v>
      </c>
      <c r="B62624" s="4" t="s">
        <v>17</v>
      </c>
      <c r="C62624" s="5">
        <v>42932</v>
      </c>
      <c r="D62624" s="4" t="s">
        <v>33</v>
      </c>
      <c r="E62624" s="3">
        <v>1</v>
      </c>
      <c r="F62624" t="str">
        <f t="shared" si="3912"/>
        <v>Resort Hotel</v>
      </c>
      <c r="G62624" t="str">
        <f t="shared" si="3913"/>
        <v>Check-Out</v>
      </c>
      <c r="H62624" t="str">
        <f t="shared" si="3914"/>
        <v>Sun</v>
      </c>
      <c r="I62624" s="4" t="str">
        <f t="shared" si="3915"/>
        <v>R</v>
      </c>
    </row>
    <row r="62625" spans="1:9">
      <c r="A62625" s="2" t="s">
        <v>49</v>
      </c>
      <c r="B62625" s="4" t="s">
        <v>17</v>
      </c>
      <c r="C62625" s="5">
        <v>42829</v>
      </c>
      <c r="D62625" s="4" t="s">
        <v>34</v>
      </c>
      <c r="E62625" s="3">
        <v>0</v>
      </c>
      <c r="F62625" t="str">
        <f t="shared" si="3912"/>
        <v>City Hotel</v>
      </c>
      <c r="G62625" t="str">
        <f t="shared" si="3913"/>
        <v>Check-Out</v>
      </c>
      <c r="H62625" t="str">
        <f t="shared" si="3914"/>
        <v>Tue</v>
      </c>
      <c r="I62625" s="4" t="str">
        <f t="shared" si="3915"/>
        <v>C</v>
      </c>
    </row>
    <row r="62626" spans="1:9">
      <c r="A62626" s="2" t="s">
        <v>49</v>
      </c>
      <c r="B62626" s="4" t="s">
        <v>17</v>
      </c>
      <c r="C62626" s="5">
        <v>42884</v>
      </c>
      <c r="D62626" s="4" t="s">
        <v>30</v>
      </c>
      <c r="E62626" s="3">
        <v>3</v>
      </c>
      <c r="F62626" t="str">
        <f t="shared" si="3912"/>
        <v>City Hotel</v>
      </c>
      <c r="G62626" t="str">
        <f t="shared" si="3913"/>
        <v>Check-Out</v>
      </c>
      <c r="H62626" t="str">
        <f t="shared" si="3914"/>
        <v>Mon</v>
      </c>
      <c r="I62626" s="4" t="str">
        <f t="shared" si="3915"/>
        <v>C</v>
      </c>
    </row>
    <row r="62627" spans="1:9">
      <c r="A62627" s="2" t="s">
        <v>45</v>
      </c>
      <c r="B62627" s="4" t="s">
        <v>16</v>
      </c>
      <c r="C62627" s="5">
        <v>42485</v>
      </c>
      <c r="D62627" s="4" t="s">
        <v>30</v>
      </c>
      <c r="E62627" s="3">
        <v>0</v>
      </c>
      <c r="F62627" t="str">
        <f t="shared" si="3912"/>
        <v>Resort Hotel</v>
      </c>
      <c r="G62627" t="str">
        <f t="shared" si="3913"/>
        <v>Canceled</v>
      </c>
      <c r="H62627" t="str">
        <f t="shared" si="3914"/>
        <v>Mon</v>
      </c>
      <c r="I62627" s="4" t="str">
        <f t="shared" si="3915"/>
        <v>R</v>
      </c>
    </row>
    <row r="62628" spans="1:9">
      <c r="A62628" s="2" t="s">
        <v>49</v>
      </c>
      <c r="B62628" s="4" t="s">
        <v>17</v>
      </c>
      <c r="C62628" s="5">
        <v>42478</v>
      </c>
      <c r="D62628" s="4" t="s">
        <v>30</v>
      </c>
      <c r="E62628" s="3">
        <v>0</v>
      </c>
      <c r="F62628" t="str">
        <f t="shared" si="3912"/>
        <v>City Hotel</v>
      </c>
      <c r="G62628" t="str">
        <f t="shared" si="3913"/>
        <v>Check-Out</v>
      </c>
      <c r="H62628" t="str">
        <f t="shared" si="3914"/>
        <v>Mon</v>
      </c>
      <c r="I62628" s="4" t="str">
        <f t="shared" si="3915"/>
        <v>C</v>
      </c>
    </row>
    <row r="62629" spans="1:9">
      <c r="A62629" s="2" t="s">
        <v>45</v>
      </c>
      <c r="B62629" s="4" t="s">
        <v>18</v>
      </c>
      <c r="C62629" s="5">
        <v>42524</v>
      </c>
      <c r="D62629" s="4" t="s">
        <v>32</v>
      </c>
      <c r="E62629" s="3">
        <v>0</v>
      </c>
      <c r="F62629" t="str">
        <f t="shared" si="3912"/>
        <v>Resort Hotel</v>
      </c>
      <c r="G62629" t="str">
        <f t="shared" si="3913"/>
        <v>No-Show</v>
      </c>
      <c r="H62629" t="str">
        <f t="shared" si="3914"/>
        <v>Fri</v>
      </c>
      <c r="I62629" s="4" t="str">
        <f t="shared" si="3915"/>
        <v>R</v>
      </c>
    </row>
    <row r="62630" spans="1:9">
      <c r="A62630" s="2" t="s">
        <v>45</v>
      </c>
      <c r="B62630" s="4" t="s">
        <v>16</v>
      </c>
      <c r="C62630" s="5">
        <v>42197</v>
      </c>
      <c r="D62630" s="4" t="s">
        <v>33</v>
      </c>
      <c r="E62630" s="3">
        <v>0</v>
      </c>
      <c r="F62630" t="str">
        <f t="shared" si="3912"/>
        <v>Resort Hotel</v>
      </c>
      <c r="G62630" t="str">
        <f t="shared" si="3913"/>
        <v>Canceled</v>
      </c>
      <c r="H62630" t="str">
        <f t="shared" si="3914"/>
        <v>Sun</v>
      </c>
      <c r="I62630" s="4" t="str">
        <f t="shared" si="3915"/>
        <v>R</v>
      </c>
    </row>
    <row r="62631" spans="1:9">
      <c r="A62631" s="2" t="s">
        <v>45</v>
      </c>
      <c r="B62631" s="4" t="s">
        <v>17</v>
      </c>
      <c r="C62631" s="5">
        <v>42600</v>
      </c>
      <c r="D62631" s="4" t="s">
        <v>29</v>
      </c>
      <c r="E62631" s="3">
        <v>0</v>
      </c>
      <c r="F62631" t="str">
        <f t="shared" si="3912"/>
        <v>Resort Hotel</v>
      </c>
      <c r="G62631" t="str">
        <f t="shared" si="3913"/>
        <v>Check-Out</v>
      </c>
      <c r="H62631" t="str">
        <f t="shared" si="3914"/>
        <v>Thu</v>
      </c>
      <c r="I62631" s="4" t="str">
        <f t="shared" si="3915"/>
        <v>R</v>
      </c>
    </row>
    <row r="62632" spans="1:9">
      <c r="A62632" s="2" t="s">
        <v>49</v>
      </c>
      <c r="B62632" s="4" t="s">
        <v>17</v>
      </c>
      <c r="C62632" s="5">
        <v>42827</v>
      </c>
      <c r="D62632" s="4" t="s">
        <v>33</v>
      </c>
      <c r="E62632" s="3">
        <v>1</v>
      </c>
      <c r="F62632" t="str">
        <f t="shared" si="3912"/>
        <v>City Hotel</v>
      </c>
      <c r="G62632" t="str">
        <f t="shared" si="3913"/>
        <v>Check-Out</v>
      </c>
      <c r="H62632" t="str">
        <f t="shared" si="3914"/>
        <v>Sun</v>
      </c>
      <c r="I62632" s="4" t="str">
        <f t="shared" si="3915"/>
        <v>C</v>
      </c>
    </row>
    <row r="62633" spans="1:9">
      <c r="A62633" s="2" t="s">
        <v>49</v>
      </c>
      <c r="B62633" s="4" t="s">
        <v>17</v>
      </c>
      <c r="C62633" s="5">
        <v>42412</v>
      </c>
      <c r="D62633" s="4" t="s">
        <v>32</v>
      </c>
      <c r="E62633" s="3">
        <v>0</v>
      </c>
      <c r="F62633" t="str">
        <f t="shared" si="3912"/>
        <v>City Hotel</v>
      </c>
      <c r="G62633" t="str">
        <f t="shared" si="3913"/>
        <v>Check-Out</v>
      </c>
      <c r="H62633" t="str">
        <f t="shared" si="3914"/>
        <v>Fri</v>
      </c>
      <c r="I62633" s="4" t="str">
        <f t="shared" si="3915"/>
        <v>C</v>
      </c>
    </row>
    <row r="62634" spans="1:9">
      <c r="A62634" s="2" t="s">
        <v>45</v>
      </c>
      <c r="B62634" s="4" t="s">
        <v>17</v>
      </c>
      <c r="C62634" s="5">
        <v>42791</v>
      </c>
      <c r="D62634" s="4" t="s">
        <v>35</v>
      </c>
      <c r="E62634" s="3">
        <v>0</v>
      </c>
      <c r="F62634" t="str">
        <f t="shared" si="3912"/>
        <v>Resort Hotel</v>
      </c>
      <c r="G62634" t="str">
        <f t="shared" si="3913"/>
        <v>Check-Out</v>
      </c>
      <c r="H62634" t="str">
        <f t="shared" si="3914"/>
        <v>Sat</v>
      </c>
      <c r="I62634" s="4" t="str">
        <f t="shared" si="3915"/>
        <v>R</v>
      </c>
    </row>
    <row r="62635" spans="1:9">
      <c r="A62635" s="2" t="s">
        <v>49</v>
      </c>
      <c r="B62635" s="4" t="s">
        <v>16</v>
      </c>
      <c r="C62635" s="5">
        <v>42471</v>
      </c>
      <c r="D62635" s="4" t="s">
        <v>30</v>
      </c>
      <c r="E62635" s="3">
        <v>0</v>
      </c>
      <c r="F62635" t="str">
        <f t="shared" si="3912"/>
        <v>City Hotel</v>
      </c>
      <c r="G62635" t="str">
        <f t="shared" si="3913"/>
        <v>Canceled</v>
      </c>
      <c r="H62635" t="str">
        <f t="shared" si="3914"/>
        <v>Mon</v>
      </c>
      <c r="I62635" s="4" t="str">
        <f t="shared" si="3915"/>
        <v>C</v>
      </c>
    </row>
    <row r="62636" spans="1:9">
      <c r="A62636" s="2" t="s">
        <v>49</v>
      </c>
      <c r="B62636" s="4" t="s">
        <v>16</v>
      </c>
      <c r="C62636" s="5">
        <v>42828</v>
      </c>
      <c r="D62636" s="4" t="s">
        <v>30</v>
      </c>
      <c r="E62636" s="3">
        <v>0</v>
      </c>
      <c r="F62636" t="str">
        <f t="shared" si="3912"/>
        <v>City Hotel</v>
      </c>
      <c r="G62636" t="str">
        <f t="shared" si="3913"/>
        <v>Canceled</v>
      </c>
      <c r="H62636" t="str">
        <f t="shared" si="3914"/>
        <v>Mon</v>
      </c>
      <c r="I62636" s="4" t="str">
        <f t="shared" si="3915"/>
        <v>C</v>
      </c>
    </row>
    <row r="62637" spans="1:9">
      <c r="A62637" s="2" t="s">
        <v>49</v>
      </c>
      <c r="B62637" s="4" t="s">
        <v>17</v>
      </c>
      <c r="C62637" s="5">
        <v>42586</v>
      </c>
      <c r="D62637" s="4" t="s">
        <v>29</v>
      </c>
      <c r="E62637" s="3">
        <v>0</v>
      </c>
      <c r="F62637" t="str">
        <f t="shared" si="3912"/>
        <v>City Hotel</v>
      </c>
      <c r="G62637" t="str">
        <f t="shared" si="3913"/>
        <v>Check-Out</v>
      </c>
      <c r="H62637" t="str">
        <f t="shared" si="3914"/>
        <v>Thu</v>
      </c>
      <c r="I62637" s="4" t="str">
        <f t="shared" si="3915"/>
        <v>C</v>
      </c>
    </row>
    <row r="62638" spans="1:9">
      <c r="A62638" s="2" t="s">
        <v>45</v>
      </c>
      <c r="B62638" s="4" t="s">
        <v>31</v>
      </c>
      <c r="C62638" s="5">
        <v>42620</v>
      </c>
      <c r="D62638" s="4" t="s">
        <v>27</v>
      </c>
      <c r="E62638" s="3">
        <v>0</v>
      </c>
      <c r="F62638" t="str">
        <f t="shared" si="3912"/>
        <v>Resort Hotel</v>
      </c>
      <c r="G62638" t="str">
        <f t="shared" si="3913"/>
        <v/>
      </c>
      <c r="H62638" t="str">
        <f t="shared" si="3914"/>
        <v>Wed</v>
      </c>
      <c r="I62638" s="4" t="str">
        <f t="shared" si="3915"/>
        <v>R</v>
      </c>
    </row>
    <row r="62639" spans="1:9">
      <c r="A62639" s="2" t="s">
        <v>49</v>
      </c>
      <c r="B62639" s="4" t="s">
        <v>17</v>
      </c>
      <c r="C62639" s="5">
        <v>42852</v>
      </c>
      <c r="D62639" s="4" t="s">
        <v>29</v>
      </c>
      <c r="E62639" s="3">
        <v>0</v>
      </c>
      <c r="F62639" t="str">
        <f t="shared" si="3912"/>
        <v>City Hotel</v>
      </c>
      <c r="G62639" t="str">
        <f t="shared" si="3913"/>
        <v>Check-Out</v>
      </c>
      <c r="H62639" t="str">
        <f t="shared" si="3914"/>
        <v>Thu</v>
      </c>
      <c r="I62639" s="4" t="str">
        <f t="shared" si="3915"/>
        <v>C</v>
      </c>
    </row>
    <row r="62640" spans="1:9">
      <c r="A62640" s="2" t="s">
        <v>45</v>
      </c>
      <c r="B62640" s="4" t="s">
        <v>17</v>
      </c>
      <c r="C62640" s="5">
        <v>42791</v>
      </c>
      <c r="D62640" s="4" t="s">
        <v>35</v>
      </c>
      <c r="E62640" s="3">
        <v>0</v>
      </c>
      <c r="F62640" t="str">
        <f t="shared" si="3912"/>
        <v>Resort Hotel</v>
      </c>
      <c r="G62640" t="str">
        <f t="shared" si="3913"/>
        <v>Check-Out</v>
      </c>
      <c r="H62640" t="str">
        <f t="shared" si="3914"/>
        <v>Sat</v>
      </c>
      <c r="I62640" s="4" t="str">
        <f t="shared" si="3915"/>
        <v>R</v>
      </c>
    </row>
    <row r="62641" spans="1:9">
      <c r="A62641" s="2" t="s">
        <v>49</v>
      </c>
      <c r="B62641" s="4" t="s">
        <v>16</v>
      </c>
      <c r="C62641" s="5">
        <v>42417</v>
      </c>
      <c r="D62641" s="4" t="s">
        <v>27</v>
      </c>
      <c r="E62641" s="3">
        <v>0</v>
      </c>
      <c r="F62641" t="str">
        <f t="shared" si="3912"/>
        <v>City Hotel</v>
      </c>
      <c r="G62641" t="str">
        <f t="shared" si="3913"/>
        <v>Canceled</v>
      </c>
      <c r="H62641" t="str">
        <f t="shared" si="3914"/>
        <v>Wed</v>
      </c>
      <c r="I62641" s="4" t="str">
        <f t="shared" si="3915"/>
        <v>C</v>
      </c>
    </row>
    <row r="62642" spans="1:9">
      <c r="A62642" s="2" t="s">
        <v>49</v>
      </c>
      <c r="B62642" s="4" t="s">
        <v>17</v>
      </c>
      <c r="C62642" s="5">
        <v>42795</v>
      </c>
      <c r="D62642" s="4" t="s">
        <v>27</v>
      </c>
      <c r="E62642" s="3">
        <v>1</v>
      </c>
      <c r="F62642" t="str">
        <f t="shared" si="3912"/>
        <v>City Hotel</v>
      </c>
      <c r="G62642" t="str">
        <f t="shared" si="3913"/>
        <v>Check-Out</v>
      </c>
      <c r="H62642" t="str">
        <f t="shared" si="3914"/>
        <v>Wed</v>
      </c>
      <c r="I62642" s="4" t="str">
        <f t="shared" si="3915"/>
        <v>C</v>
      </c>
    </row>
    <row r="62643" spans="1:9">
      <c r="A62643" s="2" t="s">
        <v>45</v>
      </c>
      <c r="B62643" s="4" t="s">
        <v>17</v>
      </c>
      <c r="C62643" s="5">
        <v>42536</v>
      </c>
      <c r="D62643" s="4" t="s">
        <v>27</v>
      </c>
      <c r="E62643" s="3">
        <v>0</v>
      </c>
      <c r="F62643" t="str">
        <f t="shared" si="3912"/>
        <v>Resort Hotel</v>
      </c>
      <c r="G62643" t="str">
        <f t="shared" si="3913"/>
        <v>Check-Out</v>
      </c>
      <c r="H62643" t="str">
        <f t="shared" si="3914"/>
        <v>Wed</v>
      </c>
      <c r="I62643" s="4" t="str">
        <f t="shared" si="3915"/>
        <v>R</v>
      </c>
    </row>
    <row r="62644" spans="1:9">
      <c r="A62644" s="2" t="s">
        <v>49</v>
      </c>
      <c r="B62644" s="4" t="s">
        <v>17</v>
      </c>
      <c r="C62644" s="5">
        <v>42606</v>
      </c>
      <c r="D62644" s="4" t="s">
        <v>27</v>
      </c>
      <c r="E62644" s="3">
        <v>0</v>
      </c>
      <c r="F62644" t="str">
        <f t="shared" si="3912"/>
        <v>City Hotel</v>
      </c>
      <c r="G62644" t="str">
        <f t="shared" si="3913"/>
        <v>Check-Out</v>
      </c>
      <c r="H62644" t="str">
        <f t="shared" si="3914"/>
        <v>Wed</v>
      </c>
      <c r="I62644" s="4" t="str">
        <f t="shared" si="3915"/>
        <v>C</v>
      </c>
    </row>
    <row r="62645" spans="1:9">
      <c r="A62645" s="2" t="s">
        <v>49</v>
      </c>
      <c r="B62645" s="4" t="s">
        <v>16</v>
      </c>
      <c r="C62645" s="5">
        <v>42671</v>
      </c>
      <c r="D62645" s="4" t="s">
        <v>32</v>
      </c>
      <c r="E62645" s="3">
        <v>1</v>
      </c>
      <c r="F62645" t="str">
        <f t="shared" si="3912"/>
        <v>City Hotel</v>
      </c>
      <c r="G62645" t="str">
        <f t="shared" si="3913"/>
        <v>Canceled</v>
      </c>
      <c r="H62645" t="str">
        <f t="shared" si="3914"/>
        <v>Fri</v>
      </c>
      <c r="I62645" s="4" t="str">
        <f t="shared" si="3915"/>
        <v>C</v>
      </c>
    </row>
    <row r="62646" spans="1:9">
      <c r="A62646" s="2" t="s">
        <v>45</v>
      </c>
      <c r="B62646" s="4" t="s">
        <v>16</v>
      </c>
      <c r="C62646" s="5">
        <v>42976</v>
      </c>
      <c r="D62646" s="4" t="s">
        <v>34</v>
      </c>
      <c r="E62646" s="3">
        <v>0</v>
      </c>
      <c r="F62646" t="str">
        <f t="shared" si="3912"/>
        <v>Resort Hotel</v>
      </c>
      <c r="G62646" t="str">
        <f t="shared" si="3913"/>
        <v>Canceled</v>
      </c>
      <c r="H62646" t="str">
        <f t="shared" si="3914"/>
        <v>Tue</v>
      </c>
      <c r="I62646" s="4" t="str">
        <f t="shared" si="3915"/>
        <v>R</v>
      </c>
    </row>
    <row r="62647" spans="1:9">
      <c r="A62647" s="2" t="s">
        <v>49</v>
      </c>
      <c r="B62647" s="4" t="s">
        <v>16</v>
      </c>
      <c r="C62647" s="5">
        <v>42501</v>
      </c>
      <c r="D62647" s="4" t="s">
        <v>27</v>
      </c>
      <c r="E62647" s="3">
        <v>0</v>
      </c>
      <c r="F62647" t="str">
        <f t="shared" si="3912"/>
        <v>City Hotel</v>
      </c>
      <c r="G62647" t="str">
        <f t="shared" si="3913"/>
        <v>Canceled</v>
      </c>
      <c r="H62647" t="str">
        <f t="shared" si="3914"/>
        <v>Wed</v>
      </c>
      <c r="I62647" s="4" t="str">
        <f t="shared" si="3915"/>
        <v>C</v>
      </c>
    </row>
    <row r="62648" spans="1:9">
      <c r="A62648" s="2" t="s">
        <v>49</v>
      </c>
      <c r="B62648" s="4" t="s">
        <v>17</v>
      </c>
      <c r="C62648" s="5">
        <v>42944</v>
      </c>
      <c r="D62648" s="4" t="s">
        <v>32</v>
      </c>
      <c r="E62648" s="3">
        <v>0</v>
      </c>
      <c r="F62648" t="str">
        <f t="shared" si="3912"/>
        <v>City Hotel</v>
      </c>
      <c r="G62648" t="str">
        <f t="shared" si="3913"/>
        <v>Check-Out</v>
      </c>
      <c r="H62648" t="str">
        <f t="shared" si="3914"/>
        <v>Fri</v>
      </c>
      <c r="I62648" s="4" t="str">
        <f t="shared" si="3915"/>
        <v>C</v>
      </c>
    </row>
    <row r="62649" spans="1:9">
      <c r="A62649" s="2" t="s">
        <v>49</v>
      </c>
      <c r="B62649" s="4" t="s">
        <v>16</v>
      </c>
      <c r="C62649" s="5">
        <v>42582</v>
      </c>
      <c r="D62649" s="4" t="s">
        <v>33</v>
      </c>
      <c r="E62649" s="3">
        <v>1</v>
      </c>
      <c r="F62649" t="str">
        <f t="shared" si="3912"/>
        <v>City Hotel</v>
      </c>
      <c r="G62649" t="str">
        <f t="shared" si="3913"/>
        <v>Canceled</v>
      </c>
      <c r="H62649" t="str">
        <f t="shared" si="3914"/>
        <v>Sun</v>
      </c>
      <c r="I62649" s="4" t="str">
        <f t="shared" si="3915"/>
        <v>C</v>
      </c>
    </row>
    <row r="62650" spans="1:9">
      <c r="A62650" s="2" t="s">
        <v>45</v>
      </c>
      <c r="B62650" s="4" t="s">
        <v>17</v>
      </c>
      <c r="C62650" s="5">
        <v>42815</v>
      </c>
      <c r="D62650" s="4" t="s">
        <v>34</v>
      </c>
      <c r="E62650" s="3">
        <v>0</v>
      </c>
      <c r="F62650" t="str">
        <f t="shared" si="3912"/>
        <v>Resort Hotel</v>
      </c>
      <c r="G62650" t="str">
        <f t="shared" si="3913"/>
        <v>Check-Out</v>
      </c>
      <c r="H62650" t="str">
        <f t="shared" si="3914"/>
        <v>Tue</v>
      </c>
      <c r="I62650" s="4" t="str">
        <f t="shared" si="3915"/>
        <v>R</v>
      </c>
    </row>
    <row r="62651" spans="1:9">
      <c r="A62651" s="2" t="s">
        <v>49</v>
      </c>
      <c r="B62651" s="4" t="s">
        <v>17</v>
      </c>
      <c r="C62651" s="5">
        <v>42883</v>
      </c>
      <c r="D62651" s="4" t="s">
        <v>33</v>
      </c>
      <c r="E62651" s="3">
        <v>0</v>
      </c>
      <c r="F62651" t="str">
        <f t="shared" si="3912"/>
        <v>City Hotel</v>
      </c>
      <c r="G62651" t="str">
        <f t="shared" si="3913"/>
        <v>Check-Out</v>
      </c>
      <c r="H62651" t="str">
        <f t="shared" si="3914"/>
        <v>Sun</v>
      </c>
      <c r="I62651" s="4" t="str">
        <f t="shared" si="3915"/>
        <v>C</v>
      </c>
    </row>
    <row r="62652" spans="1:9">
      <c r="A62652" s="2" t="s">
        <v>45</v>
      </c>
      <c r="B62652" s="4" t="s">
        <v>17</v>
      </c>
      <c r="C62652" s="5">
        <v>42505</v>
      </c>
      <c r="D62652" s="4" t="s">
        <v>33</v>
      </c>
      <c r="E62652" s="3">
        <v>3</v>
      </c>
      <c r="F62652" t="str">
        <f t="shared" si="3912"/>
        <v>Resort Hotel</v>
      </c>
      <c r="G62652" t="str">
        <f t="shared" si="3913"/>
        <v>Check-Out</v>
      </c>
      <c r="H62652" t="str">
        <f t="shared" si="3914"/>
        <v>Sun</v>
      </c>
      <c r="I62652" s="4" t="str">
        <f t="shared" si="3915"/>
        <v>R</v>
      </c>
    </row>
    <row r="62653" spans="1:9">
      <c r="A62653" s="2" t="s">
        <v>49</v>
      </c>
      <c r="B62653" s="4" t="s">
        <v>16</v>
      </c>
      <c r="C62653" s="5">
        <v>42570</v>
      </c>
      <c r="D62653" s="4" t="s">
        <v>34</v>
      </c>
      <c r="E62653" s="3">
        <v>2</v>
      </c>
      <c r="F62653" t="str">
        <f t="shared" si="3912"/>
        <v>City Hotel</v>
      </c>
      <c r="G62653" t="str">
        <f t="shared" si="3913"/>
        <v>Canceled</v>
      </c>
      <c r="H62653" t="str">
        <f t="shared" si="3914"/>
        <v>Tue</v>
      </c>
      <c r="I62653" s="4" t="str">
        <f t="shared" si="3915"/>
        <v>C</v>
      </c>
    </row>
    <row r="62654" spans="1:9">
      <c r="A62654" s="2" t="s">
        <v>49</v>
      </c>
      <c r="B62654" s="4" t="s">
        <v>16</v>
      </c>
      <c r="C62654" s="5">
        <v>42849</v>
      </c>
      <c r="D62654" s="4" t="s">
        <v>30</v>
      </c>
      <c r="E62654" s="3">
        <v>0</v>
      </c>
      <c r="F62654" t="str">
        <f t="shared" si="3912"/>
        <v>City Hotel</v>
      </c>
      <c r="G62654" t="str">
        <f t="shared" si="3913"/>
        <v>Canceled</v>
      </c>
      <c r="H62654" t="str">
        <f t="shared" si="3914"/>
        <v>Mon</v>
      </c>
      <c r="I62654" s="4" t="str">
        <f t="shared" si="3915"/>
        <v>C</v>
      </c>
    </row>
    <row r="62655" spans="1:9">
      <c r="A62655" s="2" t="s">
        <v>49</v>
      </c>
      <c r="B62655" s="4" t="s">
        <v>17</v>
      </c>
      <c r="C62655" s="5">
        <v>42331</v>
      </c>
      <c r="D62655" s="4" t="s">
        <v>30</v>
      </c>
      <c r="E62655" s="3">
        <v>0</v>
      </c>
      <c r="F62655" t="str">
        <f t="shared" si="3912"/>
        <v>City Hotel</v>
      </c>
      <c r="G62655" t="str">
        <f t="shared" si="3913"/>
        <v>Check-Out</v>
      </c>
      <c r="H62655" t="str">
        <f t="shared" si="3914"/>
        <v>Mon</v>
      </c>
      <c r="I62655" s="4" t="str">
        <f t="shared" si="3915"/>
        <v>C</v>
      </c>
    </row>
    <row r="62656" spans="1:9">
      <c r="A62656" s="2" t="s">
        <v>49</v>
      </c>
      <c r="B62656" s="4" t="s">
        <v>17</v>
      </c>
      <c r="C62656" s="5">
        <v>42971</v>
      </c>
      <c r="D62656" s="4" t="s">
        <v>29</v>
      </c>
      <c r="E62656" s="3">
        <v>0</v>
      </c>
      <c r="F62656" t="str">
        <f t="shared" si="3912"/>
        <v>City Hotel</v>
      </c>
      <c r="G62656" t="str">
        <f t="shared" si="3913"/>
        <v>Check-Out</v>
      </c>
      <c r="H62656" t="str">
        <f t="shared" si="3914"/>
        <v>Thu</v>
      </c>
      <c r="I62656" s="4" t="str">
        <f t="shared" si="3915"/>
        <v>C</v>
      </c>
    </row>
    <row r="62657" spans="1:9">
      <c r="A62657" s="2" t="s">
        <v>49</v>
      </c>
      <c r="B62657" s="4" t="s">
        <v>16</v>
      </c>
      <c r="C62657" s="5">
        <v>42287</v>
      </c>
      <c r="D62657" s="4" t="s">
        <v>35</v>
      </c>
      <c r="E62657" s="3">
        <v>0</v>
      </c>
      <c r="F62657" t="str">
        <f t="shared" si="3912"/>
        <v>City Hotel</v>
      </c>
      <c r="G62657" t="str">
        <f t="shared" si="3913"/>
        <v>Canceled</v>
      </c>
      <c r="H62657" t="str">
        <f t="shared" si="3914"/>
        <v>Sat</v>
      </c>
      <c r="I62657" s="4" t="str">
        <f t="shared" si="3915"/>
        <v>C</v>
      </c>
    </row>
    <row r="62658" spans="1:9">
      <c r="A62658" s="2" t="s">
        <v>49</v>
      </c>
      <c r="B62658" s="4" t="s">
        <v>16</v>
      </c>
      <c r="C62658" s="5">
        <v>42793</v>
      </c>
      <c r="D62658" s="4" t="s">
        <v>30</v>
      </c>
      <c r="E62658" s="3">
        <v>0</v>
      </c>
      <c r="F62658" t="str">
        <f t="shared" ref="F62658:F62721" si="3916">TRIM(A62658)</f>
        <v>City Hotel</v>
      </c>
      <c r="G62658" t="str">
        <f t="shared" ref="G62658:G62721" si="3917">TRIM(B62658)</f>
        <v>Canceled</v>
      </c>
      <c r="H62658" t="str">
        <f t="shared" ref="H62658:H62721" si="3918">TRIM(D62658)</f>
        <v>Mon</v>
      </c>
      <c r="I62658" s="4" t="str">
        <f t="shared" ref="I62658:I62721" si="3919">LEFT(F62658,1)</f>
        <v>C</v>
      </c>
    </row>
    <row r="62659" spans="1:9">
      <c r="A62659" s="2" t="s">
        <v>45</v>
      </c>
      <c r="B62659" s="4" t="s">
        <v>16</v>
      </c>
      <c r="C62659" s="5">
        <v>42948</v>
      </c>
      <c r="D62659" s="4" t="s">
        <v>34</v>
      </c>
      <c r="E62659" s="3">
        <v>1</v>
      </c>
      <c r="F62659" t="str">
        <f t="shared" si="3916"/>
        <v>Resort Hotel</v>
      </c>
      <c r="G62659" t="str">
        <f t="shared" si="3917"/>
        <v>Canceled</v>
      </c>
      <c r="H62659" t="str">
        <f t="shared" si="3918"/>
        <v>Tue</v>
      </c>
      <c r="I62659" s="4" t="str">
        <f t="shared" si="3919"/>
        <v>R</v>
      </c>
    </row>
    <row r="62660" spans="1:9">
      <c r="A62660" s="2" t="s">
        <v>49</v>
      </c>
      <c r="B62660" s="4" t="s">
        <v>17</v>
      </c>
      <c r="C62660" s="5">
        <v>42920</v>
      </c>
      <c r="D62660" s="4" t="s">
        <v>34</v>
      </c>
      <c r="E62660" s="3">
        <v>1</v>
      </c>
      <c r="F62660" t="str">
        <f t="shared" si="3916"/>
        <v>City Hotel</v>
      </c>
      <c r="G62660" t="str">
        <f t="shared" si="3917"/>
        <v>Check-Out</v>
      </c>
      <c r="H62660" t="str">
        <f t="shared" si="3918"/>
        <v>Tue</v>
      </c>
      <c r="I62660" s="4" t="str">
        <f t="shared" si="3919"/>
        <v>C</v>
      </c>
    </row>
    <row r="62661" spans="1:9">
      <c r="A62661" s="2" t="s">
        <v>45</v>
      </c>
      <c r="B62661" s="4" t="s">
        <v>16</v>
      </c>
      <c r="C62661" s="5">
        <v>42595</v>
      </c>
      <c r="D62661" s="4" t="s">
        <v>35</v>
      </c>
      <c r="E62661" s="3">
        <v>1</v>
      </c>
      <c r="F62661" t="str">
        <f t="shared" si="3916"/>
        <v>Resort Hotel</v>
      </c>
      <c r="G62661" t="str">
        <f t="shared" si="3917"/>
        <v>Canceled</v>
      </c>
      <c r="H62661" t="str">
        <f t="shared" si="3918"/>
        <v>Sat</v>
      </c>
      <c r="I62661" s="4" t="str">
        <f t="shared" si="3919"/>
        <v>R</v>
      </c>
    </row>
    <row r="62662" spans="1:9">
      <c r="A62662" s="2" t="s">
        <v>49</v>
      </c>
      <c r="B62662" s="4" t="s">
        <v>17</v>
      </c>
      <c r="C62662" s="5">
        <v>42530</v>
      </c>
      <c r="D62662" s="4" t="s">
        <v>29</v>
      </c>
      <c r="E62662" s="3">
        <v>0</v>
      </c>
      <c r="F62662" t="str">
        <f t="shared" si="3916"/>
        <v>City Hotel</v>
      </c>
      <c r="G62662" t="str">
        <f t="shared" si="3917"/>
        <v>Check-Out</v>
      </c>
      <c r="H62662" t="str">
        <f t="shared" si="3918"/>
        <v>Thu</v>
      </c>
      <c r="I62662" s="4" t="str">
        <f t="shared" si="3919"/>
        <v>C</v>
      </c>
    </row>
    <row r="62663" spans="1:9">
      <c r="A62663" s="2" t="s">
        <v>45</v>
      </c>
      <c r="B62663" s="4" t="s">
        <v>16</v>
      </c>
      <c r="C62663" s="5">
        <v>42412</v>
      </c>
      <c r="D62663" s="4" t="s">
        <v>32</v>
      </c>
      <c r="E62663" s="3">
        <v>0</v>
      </c>
      <c r="F62663" t="str">
        <f t="shared" si="3916"/>
        <v>Resort Hotel</v>
      </c>
      <c r="G62663" t="str">
        <f t="shared" si="3917"/>
        <v>Canceled</v>
      </c>
      <c r="H62663" t="str">
        <f t="shared" si="3918"/>
        <v>Fri</v>
      </c>
      <c r="I62663" s="4" t="str">
        <f t="shared" si="3919"/>
        <v>R</v>
      </c>
    </row>
    <row r="62664" spans="1:9">
      <c r="A62664" s="2" t="s">
        <v>49</v>
      </c>
      <c r="B62664" s="4" t="s">
        <v>16</v>
      </c>
      <c r="C62664" s="5">
        <v>42530</v>
      </c>
      <c r="D62664" s="4" t="s">
        <v>29</v>
      </c>
      <c r="E62664" s="3">
        <v>3</v>
      </c>
      <c r="F62664" t="str">
        <f t="shared" si="3916"/>
        <v>City Hotel</v>
      </c>
      <c r="G62664" t="str">
        <f t="shared" si="3917"/>
        <v>Canceled</v>
      </c>
      <c r="H62664" t="str">
        <f t="shared" si="3918"/>
        <v>Thu</v>
      </c>
      <c r="I62664" s="4" t="str">
        <f t="shared" si="3919"/>
        <v>C</v>
      </c>
    </row>
    <row r="62665" spans="1:9">
      <c r="A62665" s="2" t="s">
        <v>49</v>
      </c>
      <c r="B62665" s="4" t="s">
        <v>16</v>
      </c>
      <c r="C62665" s="5">
        <v>42484</v>
      </c>
      <c r="D62665" s="4" t="s">
        <v>33</v>
      </c>
      <c r="E62665" s="3">
        <v>0</v>
      </c>
      <c r="F62665" t="str">
        <f t="shared" si="3916"/>
        <v>City Hotel</v>
      </c>
      <c r="G62665" t="str">
        <f t="shared" si="3917"/>
        <v>Canceled</v>
      </c>
      <c r="H62665" t="str">
        <f t="shared" si="3918"/>
        <v>Sun</v>
      </c>
      <c r="I62665" s="4" t="str">
        <f t="shared" si="3919"/>
        <v>C</v>
      </c>
    </row>
    <row r="62666" spans="1:9">
      <c r="A62666" s="2" t="s">
        <v>49</v>
      </c>
      <c r="B62666" s="4" t="s">
        <v>16</v>
      </c>
      <c r="C62666" s="5">
        <v>42564</v>
      </c>
      <c r="D62666" s="4" t="s">
        <v>27</v>
      </c>
      <c r="E62666" s="3">
        <v>0</v>
      </c>
      <c r="F62666" t="str">
        <f t="shared" si="3916"/>
        <v>City Hotel</v>
      </c>
      <c r="G62666" t="str">
        <f t="shared" si="3917"/>
        <v>Canceled</v>
      </c>
      <c r="H62666" t="str">
        <f t="shared" si="3918"/>
        <v>Wed</v>
      </c>
      <c r="I62666" s="4" t="str">
        <f t="shared" si="3919"/>
        <v>C</v>
      </c>
    </row>
    <row r="62667" spans="1:9">
      <c r="A62667" s="2" t="s">
        <v>45</v>
      </c>
      <c r="B62667" s="4" t="s">
        <v>16</v>
      </c>
      <c r="C62667" s="5">
        <v>42818</v>
      </c>
      <c r="D62667" s="4" t="s">
        <v>32</v>
      </c>
      <c r="E62667" s="3">
        <v>1</v>
      </c>
      <c r="F62667" t="str">
        <f t="shared" si="3916"/>
        <v>Resort Hotel</v>
      </c>
      <c r="G62667" t="str">
        <f t="shared" si="3917"/>
        <v>Canceled</v>
      </c>
      <c r="H62667" t="str">
        <f t="shared" si="3918"/>
        <v>Fri</v>
      </c>
      <c r="I62667" s="4" t="str">
        <f t="shared" si="3919"/>
        <v>R</v>
      </c>
    </row>
    <row r="62668" spans="1:9">
      <c r="A62668" s="2" t="s">
        <v>49</v>
      </c>
      <c r="B62668" s="4" t="s">
        <v>16</v>
      </c>
      <c r="C62668" s="5">
        <v>42293</v>
      </c>
      <c r="D62668" s="4" t="s">
        <v>32</v>
      </c>
      <c r="E62668" s="3">
        <v>0</v>
      </c>
      <c r="F62668" t="str">
        <f t="shared" si="3916"/>
        <v>City Hotel</v>
      </c>
      <c r="G62668" t="str">
        <f t="shared" si="3917"/>
        <v>Canceled</v>
      </c>
      <c r="H62668" t="str">
        <f t="shared" si="3918"/>
        <v>Fri</v>
      </c>
      <c r="I62668" s="4" t="str">
        <f t="shared" si="3919"/>
        <v>C</v>
      </c>
    </row>
    <row r="62669" spans="1:9">
      <c r="A62669" s="2" t="s">
        <v>49</v>
      </c>
      <c r="B62669" s="4" t="s">
        <v>16</v>
      </c>
      <c r="C62669" s="5">
        <v>42894</v>
      </c>
      <c r="D62669" s="4" t="s">
        <v>29</v>
      </c>
      <c r="E62669" s="3">
        <v>0</v>
      </c>
      <c r="F62669" t="str">
        <f t="shared" si="3916"/>
        <v>City Hotel</v>
      </c>
      <c r="G62669" t="str">
        <f t="shared" si="3917"/>
        <v>Canceled</v>
      </c>
      <c r="H62669" t="str">
        <f t="shared" si="3918"/>
        <v>Thu</v>
      </c>
      <c r="I62669" s="4" t="str">
        <f t="shared" si="3919"/>
        <v>C</v>
      </c>
    </row>
    <row r="62670" spans="1:9">
      <c r="A62670" s="2" t="s">
        <v>49</v>
      </c>
      <c r="B62670" s="4" t="s">
        <v>17</v>
      </c>
      <c r="C62670" s="5">
        <v>42963</v>
      </c>
      <c r="D62670" s="4" t="s">
        <v>27</v>
      </c>
      <c r="E62670" s="3">
        <v>1</v>
      </c>
      <c r="F62670" t="str">
        <f t="shared" si="3916"/>
        <v>City Hotel</v>
      </c>
      <c r="G62670" t="str">
        <f t="shared" si="3917"/>
        <v>Check-Out</v>
      </c>
      <c r="H62670" t="str">
        <f t="shared" si="3918"/>
        <v>Wed</v>
      </c>
      <c r="I62670" s="4" t="str">
        <f t="shared" si="3919"/>
        <v>C</v>
      </c>
    </row>
    <row r="62671" spans="1:9">
      <c r="A62671" s="2" t="s">
        <v>49</v>
      </c>
      <c r="B62671" s="4" t="s">
        <v>16</v>
      </c>
      <c r="C62671" s="5">
        <v>42963</v>
      </c>
      <c r="D62671" s="4" t="s">
        <v>27</v>
      </c>
      <c r="E62671" s="3">
        <v>2</v>
      </c>
      <c r="F62671" t="str">
        <f t="shared" si="3916"/>
        <v>City Hotel</v>
      </c>
      <c r="G62671" t="str">
        <f t="shared" si="3917"/>
        <v>Canceled</v>
      </c>
      <c r="H62671" t="str">
        <f t="shared" si="3918"/>
        <v>Wed</v>
      </c>
      <c r="I62671" s="4" t="str">
        <f t="shared" si="3919"/>
        <v>C</v>
      </c>
    </row>
    <row r="62672" spans="1:9">
      <c r="A62672" s="2" t="s">
        <v>45</v>
      </c>
      <c r="B62672" s="4" t="s">
        <v>17</v>
      </c>
      <c r="C62672" s="5">
        <v>42692</v>
      </c>
      <c r="D62672" s="4" t="s">
        <v>32</v>
      </c>
      <c r="E62672" s="3">
        <v>0</v>
      </c>
      <c r="F62672" t="str">
        <f t="shared" si="3916"/>
        <v>Resort Hotel</v>
      </c>
      <c r="G62672" t="str">
        <f t="shared" si="3917"/>
        <v>Check-Out</v>
      </c>
      <c r="H62672" t="str">
        <f t="shared" si="3918"/>
        <v>Fri</v>
      </c>
      <c r="I62672" s="4" t="str">
        <f t="shared" si="3919"/>
        <v>R</v>
      </c>
    </row>
    <row r="62673" spans="1:9">
      <c r="A62673" s="2" t="s">
        <v>49</v>
      </c>
      <c r="B62673" s="4" t="s">
        <v>17</v>
      </c>
      <c r="C62673" s="5">
        <v>42780</v>
      </c>
      <c r="D62673" s="4" t="s">
        <v>34</v>
      </c>
      <c r="E62673" s="3">
        <v>0</v>
      </c>
      <c r="F62673" t="str">
        <f t="shared" si="3916"/>
        <v>City Hotel</v>
      </c>
      <c r="G62673" t="str">
        <f t="shared" si="3917"/>
        <v>Check-Out</v>
      </c>
      <c r="H62673" t="str">
        <f t="shared" si="3918"/>
        <v>Tue</v>
      </c>
      <c r="I62673" s="4" t="str">
        <f t="shared" si="3919"/>
        <v>C</v>
      </c>
    </row>
    <row r="62674" spans="1:9">
      <c r="A62674" s="2" t="s">
        <v>49</v>
      </c>
      <c r="B62674" s="4" t="s">
        <v>17</v>
      </c>
      <c r="C62674" s="5">
        <v>42840</v>
      </c>
      <c r="D62674" s="4" t="s">
        <v>35</v>
      </c>
      <c r="E62674" s="3">
        <v>1</v>
      </c>
      <c r="F62674" t="str">
        <f t="shared" si="3916"/>
        <v>City Hotel</v>
      </c>
      <c r="G62674" t="str">
        <f t="shared" si="3917"/>
        <v>Check-Out</v>
      </c>
      <c r="H62674" t="str">
        <f t="shared" si="3918"/>
        <v>Sat</v>
      </c>
      <c r="I62674" s="4" t="str">
        <f t="shared" si="3919"/>
        <v>C</v>
      </c>
    </row>
    <row r="62675" spans="1:9">
      <c r="A62675" s="2" t="s">
        <v>49</v>
      </c>
      <c r="B62675" s="4" t="s">
        <v>17</v>
      </c>
      <c r="C62675" s="5">
        <v>42237</v>
      </c>
      <c r="D62675" s="4" t="s">
        <v>32</v>
      </c>
      <c r="E62675" s="3">
        <v>0</v>
      </c>
      <c r="F62675" t="str">
        <f t="shared" si="3916"/>
        <v>City Hotel</v>
      </c>
      <c r="G62675" t="str">
        <f t="shared" si="3917"/>
        <v>Check-Out</v>
      </c>
      <c r="H62675" t="str">
        <f t="shared" si="3918"/>
        <v>Fri</v>
      </c>
      <c r="I62675" s="4" t="str">
        <f t="shared" si="3919"/>
        <v>C</v>
      </c>
    </row>
    <row r="62676" spans="1:9">
      <c r="A62676" s="2" t="s">
        <v>49</v>
      </c>
      <c r="B62676" s="4" t="s">
        <v>16</v>
      </c>
      <c r="C62676" s="5">
        <v>42918</v>
      </c>
      <c r="D62676" s="4" t="s">
        <v>33</v>
      </c>
      <c r="E62676" s="3">
        <v>0</v>
      </c>
      <c r="F62676" t="str">
        <f t="shared" si="3916"/>
        <v>City Hotel</v>
      </c>
      <c r="G62676" t="str">
        <f t="shared" si="3917"/>
        <v>Canceled</v>
      </c>
      <c r="H62676" t="str">
        <f t="shared" si="3918"/>
        <v>Sun</v>
      </c>
      <c r="I62676" s="4" t="str">
        <f t="shared" si="3919"/>
        <v>C</v>
      </c>
    </row>
    <row r="62677" spans="1:9">
      <c r="A62677" s="2" t="s">
        <v>49</v>
      </c>
      <c r="B62677" s="4" t="s">
        <v>16</v>
      </c>
      <c r="C62677" s="5">
        <v>42673</v>
      </c>
      <c r="D62677" s="4" t="s">
        <v>33</v>
      </c>
      <c r="E62677" s="3">
        <v>0</v>
      </c>
      <c r="F62677" t="str">
        <f t="shared" si="3916"/>
        <v>City Hotel</v>
      </c>
      <c r="G62677" t="str">
        <f t="shared" si="3917"/>
        <v>Canceled</v>
      </c>
      <c r="H62677" t="str">
        <f t="shared" si="3918"/>
        <v>Sun</v>
      </c>
      <c r="I62677" s="4" t="str">
        <f t="shared" si="3919"/>
        <v>C</v>
      </c>
    </row>
    <row r="62678" spans="1:9">
      <c r="A62678" s="2" t="s">
        <v>49</v>
      </c>
      <c r="B62678" s="4" t="s">
        <v>16</v>
      </c>
      <c r="C62678" s="5">
        <v>42661</v>
      </c>
      <c r="D62678" s="4" t="s">
        <v>34</v>
      </c>
      <c r="E62678" s="3">
        <v>1</v>
      </c>
      <c r="F62678" t="str">
        <f t="shared" si="3916"/>
        <v>City Hotel</v>
      </c>
      <c r="G62678" t="str">
        <f t="shared" si="3917"/>
        <v>Canceled</v>
      </c>
      <c r="H62678" t="str">
        <f t="shared" si="3918"/>
        <v>Tue</v>
      </c>
      <c r="I62678" s="4" t="str">
        <f t="shared" si="3919"/>
        <v>C</v>
      </c>
    </row>
    <row r="62679" spans="1:9">
      <c r="A62679" s="2" t="s">
        <v>49</v>
      </c>
      <c r="B62679" s="4" t="s">
        <v>17</v>
      </c>
      <c r="C62679" s="5">
        <v>42778</v>
      </c>
      <c r="D62679" s="4" t="s">
        <v>33</v>
      </c>
      <c r="E62679" s="3">
        <v>0</v>
      </c>
      <c r="F62679" t="str">
        <f t="shared" si="3916"/>
        <v>City Hotel</v>
      </c>
      <c r="G62679" t="str">
        <f t="shared" si="3917"/>
        <v>Check-Out</v>
      </c>
      <c r="H62679" t="str">
        <f t="shared" si="3918"/>
        <v>Sun</v>
      </c>
      <c r="I62679" s="4" t="str">
        <f t="shared" si="3919"/>
        <v>C</v>
      </c>
    </row>
    <row r="62680" spans="1:9">
      <c r="A62680" s="2" t="s">
        <v>49</v>
      </c>
      <c r="B62680" s="4" t="s">
        <v>17</v>
      </c>
      <c r="C62680" s="5">
        <v>42240</v>
      </c>
      <c r="D62680" s="4" t="s">
        <v>30</v>
      </c>
      <c r="E62680" s="3">
        <v>0</v>
      </c>
      <c r="F62680" t="str">
        <f t="shared" si="3916"/>
        <v>City Hotel</v>
      </c>
      <c r="G62680" t="str">
        <f t="shared" si="3917"/>
        <v>Check-Out</v>
      </c>
      <c r="H62680" t="str">
        <f t="shared" si="3918"/>
        <v>Mon</v>
      </c>
      <c r="I62680" s="4" t="str">
        <f t="shared" si="3919"/>
        <v>C</v>
      </c>
    </row>
    <row r="62681" spans="1:9">
      <c r="A62681" s="2" t="s">
        <v>49</v>
      </c>
      <c r="B62681" s="4" t="s">
        <v>17</v>
      </c>
      <c r="C62681" s="5">
        <v>42644</v>
      </c>
      <c r="D62681" s="4" t="s">
        <v>35</v>
      </c>
      <c r="E62681" s="3">
        <v>0</v>
      </c>
      <c r="F62681" t="str">
        <f t="shared" si="3916"/>
        <v>City Hotel</v>
      </c>
      <c r="G62681" t="str">
        <f t="shared" si="3917"/>
        <v>Check-Out</v>
      </c>
      <c r="H62681" t="str">
        <f t="shared" si="3918"/>
        <v>Sat</v>
      </c>
      <c r="I62681" s="4" t="str">
        <f t="shared" si="3919"/>
        <v>C</v>
      </c>
    </row>
    <row r="62682" spans="1:9">
      <c r="A62682" s="2" t="s">
        <v>49</v>
      </c>
      <c r="B62682" s="4" t="s">
        <v>17</v>
      </c>
      <c r="C62682" s="5">
        <v>42868</v>
      </c>
      <c r="D62682" s="4" t="s">
        <v>35</v>
      </c>
      <c r="E62682" s="3">
        <v>0</v>
      </c>
      <c r="F62682" t="str">
        <f t="shared" si="3916"/>
        <v>City Hotel</v>
      </c>
      <c r="G62682" t="str">
        <f t="shared" si="3917"/>
        <v>Check-Out</v>
      </c>
      <c r="H62682" t="str">
        <f t="shared" si="3918"/>
        <v>Sat</v>
      </c>
      <c r="I62682" s="4" t="str">
        <f t="shared" si="3919"/>
        <v>C</v>
      </c>
    </row>
    <row r="62683" spans="1:9">
      <c r="A62683" s="2" t="s">
        <v>49</v>
      </c>
      <c r="B62683" s="4" t="s">
        <v>16</v>
      </c>
      <c r="C62683" s="5">
        <v>42294</v>
      </c>
      <c r="D62683" s="4" t="s">
        <v>35</v>
      </c>
      <c r="E62683" s="3">
        <v>1</v>
      </c>
      <c r="F62683" t="str">
        <f t="shared" si="3916"/>
        <v>City Hotel</v>
      </c>
      <c r="G62683" t="str">
        <f t="shared" si="3917"/>
        <v>Canceled</v>
      </c>
      <c r="H62683" t="str">
        <f t="shared" si="3918"/>
        <v>Sat</v>
      </c>
      <c r="I62683" s="4" t="str">
        <f t="shared" si="3919"/>
        <v>C</v>
      </c>
    </row>
    <row r="62684" spans="1:9">
      <c r="A62684" s="2" t="s">
        <v>49</v>
      </c>
      <c r="B62684" s="4" t="s">
        <v>17</v>
      </c>
      <c r="C62684" s="5">
        <v>42796</v>
      </c>
      <c r="D62684" s="4" t="s">
        <v>29</v>
      </c>
      <c r="E62684" s="3">
        <v>0</v>
      </c>
      <c r="F62684" t="str">
        <f t="shared" si="3916"/>
        <v>City Hotel</v>
      </c>
      <c r="G62684" t="str">
        <f t="shared" si="3917"/>
        <v>Check-Out</v>
      </c>
      <c r="H62684" t="str">
        <f t="shared" si="3918"/>
        <v>Thu</v>
      </c>
      <c r="I62684" s="4" t="str">
        <f t="shared" si="3919"/>
        <v>C</v>
      </c>
    </row>
    <row r="62685" spans="1:9">
      <c r="A62685" s="2" t="s">
        <v>49</v>
      </c>
      <c r="B62685" s="4" t="s">
        <v>17</v>
      </c>
      <c r="C62685" s="5">
        <v>42610</v>
      </c>
      <c r="D62685" s="4" t="s">
        <v>33</v>
      </c>
      <c r="E62685" s="3">
        <v>0</v>
      </c>
      <c r="F62685" t="str">
        <f t="shared" si="3916"/>
        <v>City Hotel</v>
      </c>
      <c r="G62685" t="str">
        <f t="shared" si="3917"/>
        <v>Check-Out</v>
      </c>
      <c r="H62685" t="str">
        <f t="shared" si="3918"/>
        <v>Sun</v>
      </c>
      <c r="I62685" s="4" t="str">
        <f t="shared" si="3919"/>
        <v>C</v>
      </c>
    </row>
    <row r="62686" spans="1:9">
      <c r="A62686" s="2" t="s">
        <v>45</v>
      </c>
      <c r="B62686" s="4" t="s">
        <v>17</v>
      </c>
      <c r="C62686" s="5">
        <v>42772</v>
      </c>
      <c r="D62686" s="4" t="s">
        <v>30</v>
      </c>
      <c r="E62686" s="3">
        <v>0</v>
      </c>
      <c r="F62686" t="str">
        <f t="shared" si="3916"/>
        <v>Resort Hotel</v>
      </c>
      <c r="G62686" t="str">
        <f t="shared" si="3917"/>
        <v>Check-Out</v>
      </c>
      <c r="H62686" t="str">
        <f t="shared" si="3918"/>
        <v>Mon</v>
      </c>
      <c r="I62686" s="4" t="str">
        <f t="shared" si="3919"/>
        <v>R</v>
      </c>
    </row>
    <row r="62687" spans="1:9">
      <c r="A62687" s="2" t="s">
        <v>49</v>
      </c>
      <c r="B62687" s="4" t="s">
        <v>16</v>
      </c>
      <c r="C62687" s="5">
        <v>42778</v>
      </c>
      <c r="D62687" s="4" t="s">
        <v>33</v>
      </c>
      <c r="E62687" s="3">
        <v>1</v>
      </c>
      <c r="F62687" t="str">
        <f t="shared" si="3916"/>
        <v>City Hotel</v>
      </c>
      <c r="G62687" t="str">
        <f t="shared" si="3917"/>
        <v>Canceled</v>
      </c>
      <c r="H62687" t="str">
        <f t="shared" si="3918"/>
        <v>Sun</v>
      </c>
      <c r="I62687" s="4" t="str">
        <f t="shared" si="3919"/>
        <v>C</v>
      </c>
    </row>
    <row r="62688" spans="1:9">
      <c r="A62688" s="2" t="s">
        <v>49</v>
      </c>
      <c r="B62688" s="4" t="s">
        <v>16</v>
      </c>
      <c r="C62688" s="5">
        <v>42870</v>
      </c>
      <c r="D62688" s="4" t="s">
        <v>30</v>
      </c>
      <c r="E62688" s="3">
        <v>2</v>
      </c>
      <c r="F62688" t="str">
        <f t="shared" si="3916"/>
        <v>City Hotel</v>
      </c>
      <c r="G62688" t="str">
        <f t="shared" si="3917"/>
        <v>Canceled</v>
      </c>
      <c r="H62688" t="str">
        <f t="shared" si="3918"/>
        <v>Mon</v>
      </c>
      <c r="I62688" s="4" t="str">
        <f t="shared" si="3919"/>
        <v>C</v>
      </c>
    </row>
    <row r="62689" spans="1:9">
      <c r="A62689" s="2" t="s">
        <v>49</v>
      </c>
      <c r="B62689" s="4" t="s">
        <v>17</v>
      </c>
      <c r="C62689" s="5">
        <v>42334</v>
      </c>
      <c r="D62689" s="4" t="s">
        <v>29</v>
      </c>
      <c r="E62689" s="3">
        <v>1</v>
      </c>
      <c r="F62689" t="str">
        <f t="shared" si="3916"/>
        <v>City Hotel</v>
      </c>
      <c r="G62689" t="str">
        <f t="shared" si="3917"/>
        <v>Check-Out</v>
      </c>
      <c r="H62689" t="str">
        <f t="shared" si="3918"/>
        <v>Thu</v>
      </c>
      <c r="I62689" s="4" t="str">
        <f t="shared" si="3919"/>
        <v>C</v>
      </c>
    </row>
    <row r="62690" spans="1:9">
      <c r="A62690" s="2" t="s">
        <v>49</v>
      </c>
      <c r="B62690" s="4" t="s">
        <v>17</v>
      </c>
      <c r="C62690" s="5">
        <v>42407</v>
      </c>
      <c r="D62690" s="4" t="s">
        <v>33</v>
      </c>
      <c r="E62690" s="3">
        <v>0</v>
      </c>
      <c r="F62690" t="str">
        <f t="shared" si="3916"/>
        <v>City Hotel</v>
      </c>
      <c r="G62690" t="str">
        <f t="shared" si="3917"/>
        <v>Check-Out</v>
      </c>
      <c r="H62690" t="str">
        <f t="shared" si="3918"/>
        <v>Sun</v>
      </c>
      <c r="I62690" s="4" t="str">
        <f t="shared" si="3919"/>
        <v>C</v>
      </c>
    </row>
    <row r="62691" spans="1:9">
      <c r="A62691" s="2" t="s">
        <v>49</v>
      </c>
      <c r="B62691" s="4" t="s">
        <v>17</v>
      </c>
      <c r="C62691" s="5">
        <v>42560</v>
      </c>
      <c r="D62691" s="4" t="s">
        <v>35</v>
      </c>
      <c r="E62691" s="3">
        <v>0</v>
      </c>
      <c r="F62691" t="str">
        <f t="shared" si="3916"/>
        <v>City Hotel</v>
      </c>
      <c r="G62691" t="str">
        <f t="shared" si="3917"/>
        <v>Check-Out</v>
      </c>
      <c r="H62691" t="str">
        <f t="shared" si="3918"/>
        <v>Sat</v>
      </c>
      <c r="I62691" s="4" t="str">
        <f t="shared" si="3919"/>
        <v>C</v>
      </c>
    </row>
    <row r="62692" spans="1:9">
      <c r="A62692" s="2" t="s">
        <v>45</v>
      </c>
      <c r="B62692" s="4" t="s">
        <v>17</v>
      </c>
      <c r="C62692" s="5">
        <v>42467</v>
      </c>
      <c r="D62692" s="4" t="s">
        <v>29</v>
      </c>
      <c r="E62692" s="3">
        <v>1</v>
      </c>
      <c r="F62692" t="str">
        <f t="shared" si="3916"/>
        <v>Resort Hotel</v>
      </c>
      <c r="G62692" t="str">
        <f t="shared" si="3917"/>
        <v>Check-Out</v>
      </c>
      <c r="H62692" t="str">
        <f t="shared" si="3918"/>
        <v>Thu</v>
      </c>
      <c r="I62692" s="4" t="str">
        <f t="shared" si="3919"/>
        <v>R</v>
      </c>
    </row>
    <row r="62693" spans="1:9">
      <c r="A62693" s="2" t="s">
        <v>45</v>
      </c>
      <c r="B62693" s="4" t="s">
        <v>17</v>
      </c>
      <c r="C62693" s="5">
        <v>42449</v>
      </c>
      <c r="D62693" s="4" t="s">
        <v>33</v>
      </c>
      <c r="E62693" s="3">
        <v>2</v>
      </c>
      <c r="F62693" t="str">
        <f t="shared" si="3916"/>
        <v>Resort Hotel</v>
      </c>
      <c r="G62693" t="str">
        <f t="shared" si="3917"/>
        <v>Check-Out</v>
      </c>
      <c r="H62693" t="str">
        <f t="shared" si="3918"/>
        <v>Sun</v>
      </c>
      <c r="I62693" s="4" t="str">
        <f t="shared" si="3919"/>
        <v>R</v>
      </c>
    </row>
    <row r="62694" spans="1:9">
      <c r="A62694" s="2" t="s">
        <v>49</v>
      </c>
      <c r="B62694" s="4" t="s">
        <v>17</v>
      </c>
      <c r="C62694" s="5">
        <v>42387</v>
      </c>
      <c r="D62694" s="4" t="s">
        <v>30</v>
      </c>
      <c r="E62694" s="3">
        <v>0</v>
      </c>
      <c r="F62694" t="str">
        <f t="shared" si="3916"/>
        <v>City Hotel</v>
      </c>
      <c r="G62694" t="str">
        <f t="shared" si="3917"/>
        <v>Check-Out</v>
      </c>
      <c r="H62694" t="str">
        <f t="shared" si="3918"/>
        <v>Mon</v>
      </c>
      <c r="I62694" s="4" t="str">
        <f t="shared" si="3919"/>
        <v>C</v>
      </c>
    </row>
    <row r="62695" spans="1:9">
      <c r="A62695" s="2" t="s">
        <v>49</v>
      </c>
      <c r="B62695" s="4" t="s">
        <v>17</v>
      </c>
      <c r="C62695" s="5">
        <v>42504</v>
      </c>
      <c r="D62695" s="4" t="s">
        <v>35</v>
      </c>
      <c r="E62695" s="3">
        <v>0</v>
      </c>
      <c r="F62695" t="str">
        <f t="shared" si="3916"/>
        <v>City Hotel</v>
      </c>
      <c r="G62695" t="str">
        <f t="shared" si="3917"/>
        <v>Check-Out</v>
      </c>
      <c r="H62695" t="str">
        <f t="shared" si="3918"/>
        <v>Sat</v>
      </c>
      <c r="I62695" s="4" t="str">
        <f t="shared" si="3919"/>
        <v>C</v>
      </c>
    </row>
    <row r="62696" spans="1:9">
      <c r="A62696" s="2" t="s">
        <v>45</v>
      </c>
      <c r="B62696" s="4" t="s">
        <v>17</v>
      </c>
      <c r="C62696" s="5">
        <v>42458</v>
      </c>
      <c r="D62696" s="4" t="s">
        <v>34</v>
      </c>
      <c r="E62696" s="3">
        <v>3</v>
      </c>
      <c r="F62696" t="str">
        <f t="shared" si="3916"/>
        <v>Resort Hotel</v>
      </c>
      <c r="G62696" t="str">
        <f t="shared" si="3917"/>
        <v>Check-Out</v>
      </c>
      <c r="H62696" t="str">
        <f t="shared" si="3918"/>
        <v>Tue</v>
      </c>
      <c r="I62696" s="4" t="str">
        <f t="shared" si="3919"/>
        <v>R</v>
      </c>
    </row>
    <row r="62697" spans="1:9">
      <c r="A62697" s="2" t="s">
        <v>49</v>
      </c>
      <c r="B62697" s="4" t="s">
        <v>16</v>
      </c>
      <c r="C62697" s="5">
        <v>42836</v>
      </c>
      <c r="D62697" s="4" t="s">
        <v>34</v>
      </c>
      <c r="E62697" s="3">
        <v>0</v>
      </c>
      <c r="F62697" t="str">
        <f t="shared" si="3916"/>
        <v>City Hotel</v>
      </c>
      <c r="G62697" t="str">
        <f t="shared" si="3917"/>
        <v>Canceled</v>
      </c>
      <c r="H62697" t="str">
        <f t="shared" si="3918"/>
        <v>Tue</v>
      </c>
      <c r="I62697" s="4" t="str">
        <f t="shared" si="3919"/>
        <v>C</v>
      </c>
    </row>
    <row r="62698" spans="1:9">
      <c r="A62698" s="2" t="s">
        <v>49</v>
      </c>
      <c r="B62698" s="4" t="s">
        <v>17</v>
      </c>
      <c r="C62698" s="5">
        <v>42834</v>
      </c>
      <c r="D62698" s="4" t="s">
        <v>33</v>
      </c>
      <c r="E62698" s="3">
        <v>0</v>
      </c>
      <c r="F62698" t="str">
        <f t="shared" si="3916"/>
        <v>City Hotel</v>
      </c>
      <c r="G62698" t="str">
        <f t="shared" si="3917"/>
        <v>Check-Out</v>
      </c>
      <c r="H62698" t="str">
        <f t="shared" si="3918"/>
        <v>Sun</v>
      </c>
      <c r="I62698" s="4" t="str">
        <f t="shared" si="3919"/>
        <v>C</v>
      </c>
    </row>
    <row r="62699" spans="1:9">
      <c r="A62699" s="2" t="s">
        <v>45</v>
      </c>
      <c r="B62699" s="4" t="s">
        <v>31</v>
      </c>
      <c r="C62699" s="5">
        <v>42626</v>
      </c>
      <c r="D62699" s="4" t="s">
        <v>34</v>
      </c>
      <c r="E62699" s="3">
        <v>1</v>
      </c>
      <c r="F62699" t="str">
        <f t="shared" si="3916"/>
        <v>Resort Hotel</v>
      </c>
      <c r="G62699" t="str">
        <f t="shared" si="3917"/>
        <v/>
      </c>
      <c r="H62699" t="str">
        <f t="shared" si="3918"/>
        <v>Tue</v>
      </c>
      <c r="I62699" s="4" t="str">
        <f t="shared" si="3919"/>
        <v>R</v>
      </c>
    </row>
    <row r="62700" spans="1:9">
      <c r="A62700" s="2" t="s">
        <v>49</v>
      </c>
      <c r="B62700" s="4" t="s">
        <v>16</v>
      </c>
      <c r="C62700" s="5">
        <v>42280</v>
      </c>
      <c r="D62700" s="4" t="s">
        <v>35</v>
      </c>
      <c r="E62700" s="3">
        <v>3</v>
      </c>
      <c r="F62700" t="str">
        <f t="shared" si="3916"/>
        <v>City Hotel</v>
      </c>
      <c r="G62700" t="str">
        <f t="shared" si="3917"/>
        <v>Canceled</v>
      </c>
      <c r="H62700" t="str">
        <f t="shared" si="3918"/>
        <v>Sat</v>
      </c>
      <c r="I62700" s="4" t="str">
        <f t="shared" si="3919"/>
        <v>C</v>
      </c>
    </row>
    <row r="62701" spans="1:9">
      <c r="A62701" s="2" t="s">
        <v>45</v>
      </c>
      <c r="B62701" s="4" t="s">
        <v>17</v>
      </c>
      <c r="C62701" s="5">
        <v>42373</v>
      </c>
      <c r="D62701" s="4" t="s">
        <v>30</v>
      </c>
      <c r="E62701" s="3">
        <v>0</v>
      </c>
      <c r="F62701" t="str">
        <f t="shared" si="3916"/>
        <v>Resort Hotel</v>
      </c>
      <c r="G62701" t="str">
        <f t="shared" si="3917"/>
        <v>Check-Out</v>
      </c>
      <c r="H62701" t="str">
        <f t="shared" si="3918"/>
        <v>Mon</v>
      </c>
      <c r="I62701" s="4" t="str">
        <f t="shared" si="3919"/>
        <v>R</v>
      </c>
    </row>
    <row r="62702" spans="1:9">
      <c r="A62702" s="2" t="s">
        <v>49</v>
      </c>
      <c r="B62702" s="4" t="s">
        <v>17</v>
      </c>
      <c r="C62702" s="5">
        <v>42713</v>
      </c>
      <c r="D62702" s="4" t="s">
        <v>32</v>
      </c>
      <c r="E62702" s="3">
        <v>0</v>
      </c>
      <c r="F62702" t="str">
        <f t="shared" si="3916"/>
        <v>City Hotel</v>
      </c>
      <c r="G62702" t="str">
        <f t="shared" si="3917"/>
        <v>Check-Out</v>
      </c>
      <c r="H62702" t="str">
        <f t="shared" si="3918"/>
        <v>Fri</v>
      </c>
      <c r="I62702" s="4" t="str">
        <f t="shared" si="3919"/>
        <v>C</v>
      </c>
    </row>
    <row r="62703" spans="1:9">
      <c r="A62703" s="2" t="s">
        <v>49</v>
      </c>
      <c r="B62703" s="4" t="s">
        <v>17</v>
      </c>
      <c r="C62703" s="5">
        <v>42838</v>
      </c>
      <c r="D62703" s="4" t="s">
        <v>29</v>
      </c>
      <c r="E62703" s="3">
        <v>0</v>
      </c>
      <c r="F62703" t="str">
        <f t="shared" si="3916"/>
        <v>City Hotel</v>
      </c>
      <c r="G62703" t="str">
        <f t="shared" si="3917"/>
        <v>Check-Out</v>
      </c>
      <c r="H62703" t="str">
        <f t="shared" si="3918"/>
        <v>Thu</v>
      </c>
      <c r="I62703" s="4" t="str">
        <f t="shared" si="3919"/>
        <v>C</v>
      </c>
    </row>
    <row r="62704" spans="1:9">
      <c r="A62704" s="2" t="s">
        <v>45</v>
      </c>
      <c r="B62704" s="4" t="s">
        <v>17</v>
      </c>
      <c r="C62704" s="5">
        <v>42453</v>
      </c>
      <c r="D62704" s="4" t="s">
        <v>29</v>
      </c>
      <c r="E62704" s="3">
        <v>0</v>
      </c>
      <c r="F62704" t="str">
        <f t="shared" si="3916"/>
        <v>Resort Hotel</v>
      </c>
      <c r="G62704" t="str">
        <f t="shared" si="3917"/>
        <v>Check-Out</v>
      </c>
      <c r="H62704" t="str">
        <f t="shared" si="3918"/>
        <v>Thu</v>
      </c>
      <c r="I62704" s="4" t="str">
        <f t="shared" si="3919"/>
        <v>R</v>
      </c>
    </row>
    <row r="62705" spans="1:9">
      <c r="A62705" s="2" t="s">
        <v>49</v>
      </c>
      <c r="B62705" s="4" t="s">
        <v>17</v>
      </c>
      <c r="C62705" s="5">
        <v>42471</v>
      </c>
      <c r="D62705" s="4" t="s">
        <v>30</v>
      </c>
      <c r="E62705" s="3">
        <v>0</v>
      </c>
      <c r="F62705" t="str">
        <f t="shared" si="3916"/>
        <v>City Hotel</v>
      </c>
      <c r="G62705" t="str">
        <f t="shared" si="3917"/>
        <v>Check-Out</v>
      </c>
      <c r="H62705" t="str">
        <f t="shared" si="3918"/>
        <v>Mon</v>
      </c>
      <c r="I62705" s="4" t="str">
        <f t="shared" si="3919"/>
        <v>C</v>
      </c>
    </row>
    <row r="62706" spans="1:9">
      <c r="A62706" s="2" t="s">
        <v>45</v>
      </c>
      <c r="B62706" s="4" t="s">
        <v>17</v>
      </c>
      <c r="C62706" s="5">
        <v>42301</v>
      </c>
      <c r="D62706" s="4" t="s">
        <v>35</v>
      </c>
      <c r="E62706" s="3">
        <v>0</v>
      </c>
      <c r="F62706" t="str">
        <f t="shared" si="3916"/>
        <v>Resort Hotel</v>
      </c>
      <c r="G62706" t="str">
        <f t="shared" si="3917"/>
        <v>Check-Out</v>
      </c>
      <c r="H62706" t="str">
        <f t="shared" si="3918"/>
        <v>Sat</v>
      </c>
      <c r="I62706" s="4" t="str">
        <f t="shared" si="3919"/>
        <v>R</v>
      </c>
    </row>
    <row r="62707" spans="1:9">
      <c r="A62707" s="2" t="s">
        <v>45</v>
      </c>
      <c r="B62707" s="4" t="s">
        <v>17</v>
      </c>
      <c r="C62707" s="5">
        <v>42245</v>
      </c>
      <c r="D62707" s="4" t="s">
        <v>35</v>
      </c>
      <c r="E62707" s="3">
        <v>0</v>
      </c>
      <c r="F62707" t="str">
        <f t="shared" si="3916"/>
        <v>Resort Hotel</v>
      </c>
      <c r="G62707" t="str">
        <f t="shared" si="3917"/>
        <v>Check-Out</v>
      </c>
      <c r="H62707" t="str">
        <f t="shared" si="3918"/>
        <v>Sat</v>
      </c>
      <c r="I62707" s="4" t="str">
        <f t="shared" si="3919"/>
        <v>R</v>
      </c>
    </row>
    <row r="62708" spans="1:9">
      <c r="A62708" s="2" t="s">
        <v>49</v>
      </c>
      <c r="B62708" s="4" t="s">
        <v>17</v>
      </c>
      <c r="C62708" s="5">
        <v>42535</v>
      </c>
      <c r="D62708" s="4" t="s">
        <v>34</v>
      </c>
      <c r="E62708" s="3">
        <v>1</v>
      </c>
      <c r="F62708" t="str">
        <f t="shared" si="3916"/>
        <v>City Hotel</v>
      </c>
      <c r="G62708" t="str">
        <f t="shared" si="3917"/>
        <v>Check-Out</v>
      </c>
      <c r="H62708" t="str">
        <f t="shared" si="3918"/>
        <v>Tue</v>
      </c>
      <c r="I62708" s="4" t="str">
        <f t="shared" si="3919"/>
        <v>C</v>
      </c>
    </row>
    <row r="62709" spans="1:9">
      <c r="A62709" s="2" t="s">
        <v>49</v>
      </c>
      <c r="B62709" s="4" t="s">
        <v>16</v>
      </c>
      <c r="C62709" s="5">
        <v>42593</v>
      </c>
      <c r="D62709" s="4" t="s">
        <v>29</v>
      </c>
      <c r="E62709" s="3">
        <v>1</v>
      </c>
      <c r="F62709" t="str">
        <f t="shared" si="3916"/>
        <v>City Hotel</v>
      </c>
      <c r="G62709" t="str">
        <f t="shared" si="3917"/>
        <v>Canceled</v>
      </c>
      <c r="H62709" t="str">
        <f t="shared" si="3918"/>
        <v>Thu</v>
      </c>
      <c r="I62709" s="4" t="str">
        <f t="shared" si="3919"/>
        <v>C</v>
      </c>
    </row>
    <row r="62710" spans="1:9">
      <c r="A62710" s="2" t="s">
        <v>49</v>
      </c>
      <c r="B62710" s="4" t="s">
        <v>16</v>
      </c>
      <c r="C62710" s="5">
        <v>42906</v>
      </c>
      <c r="D62710" s="4" t="s">
        <v>34</v>
      </c>
      <c r="E62710" s="3">
        <v>1</v>
      </c>
      <c r="F62710" t="str">
        <f t="shared" si="3916"/>
        <v>City Hotel</v>
      </c>
      <c r="G62710" t="str">
        <f t="shared" si="3917"/>
        <v>Canceled</v>
      </c>
      <c r="H62710" t="str">
        <f t="shared" si="3918"/>
        <v>Tue</v>
      </c>
      <c r="I62710" s="4" t="str">
        <f t="shared" si="3919"/>
        <v>C</v>
      </c>
    </row>
    <row r="62711" spans="1:9">
      <c r="A62711" s="2" t="s">
        <v>49</v>
      </c>
      <c r="B62711" s="4" t="s">
        <v>17</v>
      </c>
      <c r="C62711" s="5">
        <v>42856</v>
      </c>
      <c r="D62711" s="4" t="s">
        <v>30</v>
      </c>
      <c r="E62711" s="3">
        <v>0</v>
      </c>
      <c r="F62711" t="str">
        <f t="shared" si="3916"/>
        <v>City Hotel</v>
      </c>
      <c r="G62711" t="str">
        <f t="shared" si="3917"/>
        <v>Check-Out</v>
      </c>
      <c r="H62711" t="str">
        <f t="shared" si="3918"/>
        <v>Mon</v>
      </c>
      <c r="I62711" s="4" t="str">
        <f t="shared" si="3919"/>
        <v>C</v>
      </c>
    </row>
    <row r="62712" spans="1:9">
      <c r="A62712" s="2" t="s">
        <v>49</v>
      </c>
      <c r="B62712" s="4" t="s">
        <v>17</v>
      </c>
      <c r="C62712" s="5">
        <v>42853</v>
      </c>
      <c r="D62712" s="4" t="s">
        <v>32</v>
      </c>
      <c r="E62712" s="3">
        <v>0</v>
      </c>
      <c r="F62712" t="str">
        <f t="shared" si="3916"/>
        <v>City Hotel</v>
      </c>
      <c r="G62712" t="str">
        <f t="shared" si="3917"/>
        <v>Check-Out</v>
      </c>
      <c r="H62712" t="str">
        <f t="shared" si="3918"/>
        <v>Fri</v>
      </c>
      <c r="I62712" s="4" t="str">
        <f t="shared" si="3919"/>
        <v>C</v>
      </c>
    </row>
    <row r="62713" spans="1:9">
      <c r="A62713" s="2" t="s">
        <v>45</v>
      </c>
      <c r="B62713" s="4" t="s">
        <v>17</v>
      </c>
      <c r="C62713" s="5">
        <v>42425</v>
      </c>
      <c r="D62713" s="4" t="s">
        <v>29</v>
      </c>
      <c r="E62713" s="3">
        <v>0</v>
      </c>
      <c r="F62713" t="str">
        <f t="shared" si="3916"/>
        <v>Resort Hotel</v>
      </c>
      <c r="G62713" t="str">
        <f t="shared" si="3917"/>
        <v>Check-Out</v>
      </c>
      <c r="H62713" t="str">
        <f t="shared" si="3918"/>
        <v>Thu</v>
      </c>
      <c r="I62713" s="4" t="str">
        <f t="shared" si="3919"/>
        <v>R</v>
      </c>
    </row>
    <row r="62714" spans="1:9">
      <c r="A62714" s="2" t="s">
        <v>45</v>
      </c>
      <c r="B62714" s="4" t="s">
        <v>16</v>
      </c>
      <c r="C62714" s="5">
        <v>42610</v>
      </c>
      <c r="D62714" s="4" t="s">
        <v>33</v>
      </c>
      <c r="E62714" s="3">
        <v>1</v>
      </c>
      <c r="F62714" t="str">
        <f t="shared" si="3916"/>
        <v>Resort Hotel</v>
      </c>
      <c r="G62714" t="str">
        <f t="shared" si="3917"/>
        <v>Canceled</v>
      </c>
      <c r="H62714" t="str">
        <f t="shared" si="3918"/>
        <v>Sun</v>
      </c>
      <c r="I62714" s="4" t="str">
        <f t="shared" si="3919"/>
        <v>R</v>
      </c>
    </row>
    <row r="62715" spans="1:9">
      <c r="A62715" s="2" t="s">
        <v>49</v>
      </c>
      <c r="B62715" s="4" t="s">
        <v>17</v>
      </c>
      <c r="C62715" s="5">
        <v>42916</v>
      </c>
      <c r="D62715" s="4" t="s">
        <v>32</v>
      </c>
      <c r="E62715" s="3">
        <v>0</v>
      </c>
      <c r="F62715" t="str">
        <f t="shared" si="3916"/>
        <v>City Hotel</v>
      </c>
      <c r="G62715" t="str">
        <f t="shared" si="3917"/>
        <v>Check-Out</v>
      </c>
      <c r="H62715" t="str">
        <f t="shared" si="3918"/>
        <v>Fri</v>
      </c>
      <c r="I62715" s="4" t="str">
        <f t="shared" si="3919"/>
        <v>C</v>
      </c>
    </row>
    <row r="62716" spans="1:9">
      <c r="A62716" s="2" t="s">
        <v>49</v>
      </c>
      <c r="B62716" s="4" t="s">
        <v>17</v>
      </c>
      <c r="C62716" s="5">
        <v>42914</v>
      </c>
      <c r="D62716" s="4" t="s">
        <v>27</v>
      </c>
      <c r="E62716" s="3">
        <v>0</v>
      </c>
      <c r="F62716" t="str">
        <f t="shared" si="3916"/>
        <v>City Hotel</v>
      </c>
      <c r="G62716" t="str">
        <f t="shared" si="3917"/>
        <v>Check-Out</v>
      </c>
      <c r="H62716" t="str">
        <f t="shared" si="3918"/>
        <v>Wed</v>
      </c>
      <c r="I62716" s="4" t="str">
        <f t="shared" si="3919"/>
        <v>C</v>
      </c>
    </row>
    <row r="62717" spans="1:9">
      <c r="A62717" s="2" t="s">
        <v>49</v>
      </c>
      <c r="B62717" s="4" t="s">
        <v>17</v>
      </c>
      <c r="C62717" s="5">
        <v>42210</v>
      </c>
      <c r="D62717" s="4" t="s">
        <v>35</v>
      </c>
      <c r="E62717" s="3">
        <v>0</v>
      </c>
      <c r="F62717" t="str">
        <f t="shared" si="3916"/>
        <v>City Hotel</v>
      </c>
      <c r="G62717" t="str">
        <f t="shared" si="3917"/>
        <v>Check-Out</v>
      </c>
      <c r="H62717" t="str">
        <f t="shared" si="3918"/>
        <v>Sat</v>
      </c>
      <c r="I62717" s="4" t="str">
        <f t="shared" si="3919"/>
        <v>C</v>
      </c>
    </row>
    <row r="62718" spans="1:9">
      <c r="A62718" s="2" t="s">
        <v>45</v>
      </c>
      <c r="B62718" s="4" t="s">
        <v>17</v>
      </c>
      <c r="C62718" s="5">
        <v>42405</v>
      </c>
      <c r="D62718" s="4" t="s">
        <v>32</v>
      </c>
      <c r="E62718" s="3">
        <v>1</v>
      </c>
      <c r="F62718" t="str">
        <f t="shared" si="3916"/>
        <v>Resort Hotel</v>
      </c>
      <c r="G62718" t="str">
        <f t="shared" si="3917"/>
        <v>Check-Out</v>
      </c>
      <c r="H62718" t="str">
        <f t="shared" si="3918"/>
        <v>Fri</v>
      </c>
      <c r="I62718" s="4" t="str">
        <f t="shared" si="3919"/>
        <v>R</v>
      </c>
    </row>
    <row r="62719" spans="1:9">
      <c r="A62719" s="2" t="s">
        <v>45</v>
      </c>
      <c r="B62719" s="4" t="s">
        <v>17</v>
      </c>
      <c r="C62719" s="5">
        <v>42441</v>
      </c>
      <c r="D62719" s="4" t="s">
        <v>35</v>
      </c>
      <c r="E62719" s="3">
        <v>0</v>
      </c>
      <c r="F62719" t="str">
        <f t="shared" si="3916"/>
        <v>Resort Hotel</v>
      </c>
      <c r="G62719" t="str">
        <f t="shared" si="3917"/>
        <v>Check-Out</v>
      </c>
      <c r="H62719" t="str">
        <f t="shared" si="3918"/>
        <v>Sat</v>
      </c>
      <c r="I62719" s="4" t="str">
        <f t="shared" si="3919"/>
        <v>R</v>
      </c>
    </row>
    <row r="62720" spans="1:9">
      <c r="A62720" s="2" t="s">
        <v>49</v>
      </c>
      <c r="B62720" s="4" t="s">
        <v>16</v>
      </c>
      <c r="C62720" s="5">
        <v>42529</v>
      </c>
      <c r="D62720" s="4" t="s">
        <v>27</v>
      </c>
      <c r="E62720" s="3">
        <v>0</v>
      </c>
      <c r="F62720" t="str">
        <f t="shared" si="3916"/>
        <v>City Hotel</v>
      </c>
      <c r="G62720" t="str">
        <f t="shared" si="3917"/>
        <v>Canceled</v>
      </c>
      <c r="H62720" t="str">
        <f t="shared" si="3918"/>
        <v>Wed</v>
      </c>
      <c r="I62720" s="4" t="str">
        <f t="shared" si="3919"/>
        <v>C</v>
      </c>
    </row>
    <row r="62721" spans="1:9">
      <c r="A62721" s="2" t="s">
        <v>45</v>
      </c>
      <c r="B62721" s="4" t="s">
        <v>17</v>
      </c>
      <c r="C62721" s="5">
        <v>42544</v>
      </c>
      <c r="D62721" s="4" t="s">
        <v>29</v>
      </c>
      <c r="E62721" s="3">
        <v>0</v>
      </c>
      <c r="F62721" t="str">
        <f t="shared" si="3916"/>
        <v>Resort Hotel</v>
      </c>
      <c r="G62721" t="str">
        <f t="shared" si="3917"/>
        <v>Check-Out</v>
      </c>
      <c r="H62721" t="str">
        <f t="shared" si="3918"/>
        <v>Thu</v>
      </c>
      <c r="I62721" s="4" t="str">
        <f t="shared" si="3919"/>
        <v>R</v>
      </c>
    </row>
    <row r="62722" spans="1:9">
      <c r="A62722" s="2" t="s">
        <v>45</v>
      </c>
      <c r="B62722" s="4" t="s">
        <v>17</v>
      </c>
      <c r="C62722" s="5">
        <v>42784</v>
      </c>
      <c r="D62722" s="4" t="s">
        <v>35</v>
      </c>
      <c r="E62722" s="3">
        <v>0</v>
      </c>
      <c r="F62722" t="str">
        <f t="shared" ref="F62722:F62785" si="3920">TRIM(A62722)</f>
        <v>Resort Hotel</v>
      </c>
      <c r="G62722" t="str">
        <f t="shared" ref="G62722:G62785" si="3921">TRIM(B62722)</f>
        <v>Check-Out</v>
      </c>
      <c r="H62722" t="str">
        <f t="shared" ref="H62722:H62785" si="3922">TRIM(D62722)</f>
        <v>Sat</v>
      </c>
      <c r="I62722" s="4" t="str">
        <f t="shared" ref="I62722:I62785" si="3923">LEFT(F62722,1)</f>
        <v>R</v>
      </c>
    </row>
    <row r="62723" spans="1:9">
      <c r="A62723" s="2" t="s">
        <v>49</v>
      </c>
      <c r="B62723" s="4" t="s">
        <v>18</v>
      </c>
      <c r="C62723" s="5">
        <v>42780</v>
      </c>
      <c r="D62723" s="4" t="s">
        <v>34</v>
      </c>
      <c r="E62723" s="3">
        <v>1</v>
      </c>
      <c r="F62723" t="str">
        <f t="shared" si="3920"/>
        <v>City Hotel</v>
      </c>
      <c r="G62723" t="str">
        <f t="shared" si="3921"/>
        <v>No-Show</v>
      </c>
      <c r="H62723" t="str">
        <f t="shared" si="3922"/>
        <v>Tue</v>
      </c>
      <c r="I62723" s="4" t="str">
        <f t="shared" si="3923"/>
        <v>C</v>
      </c>
    </row>
    <row r="62724" spans="1:9">
      <c r="A62724" s="2" t="s">
        <v>49</v>
      </c>
      <c r="B62724" s="4" t="s">
        <v>16</v>
      </c>
      <c r="C62724" s="5">
        <v>42210</v>
      </c>
      <c r="D62724" s="4" t="s">
        <v>35</v>
      </c>
      <c r="E62724" s="3">
        <v>0</v>
      </c>
      <c r="F62724" t="str">
        <f t="shared" si="3920"/>
        <v>City Hotel</v>
      </c>
      <c r="G62724" t="str">
        <f t="shared" si="3921"/>
        <v>Canceled</v>
      </c>
      <c r="H62724" t="str">
        <f t="shared" si="3922"/>
        <v>Sat</v>
      </c>
      <c r="I62724" s="4" t="str">
        <f t="shared" si="3923"/>
        <v>C</v>
      </c>
    </row>
    <row r="62725" spans="1:9">
      <c r="A62725" s="2" t="s">
        <v>49</v>
      </c>
      <c r="B62725" s="4" t="s">
        <v>17</v>
      </c>
      <c r="C62725" s="5">
        <v>42477</v>
      </c>
      <c r="D62725" s="4" t="s">
        <v>33</v>
      </c>
      <c r="E62725" s="3">
        <v>0</v>
      </c>
      <c r="F62725" t="str">
        <f t="shared" si="3920"/>
        <v>City Hotel</v>
      </c>
      <c r="G62725" t="str">
        <f t="shared" si="3921"/>
        <v>Check-Out</v>
      </c>
      <c r="H62725" t="str">
        <f t="shared" si="3922"/>
        <v>Sun</v>
      </c>
      <c r="I62725" s="4" t="str">
        <f t="shared" si="3923"/>
        <v>C</v>
      </c>
    </row>
    <row r="62726" spans="1:9">
      <c r="A62726" s="2" t="s">
        <v>49</v>
      </c>
      <c r="B62726" s="4" t="s">
        <v>17</v>
      </c>
      <c r="C62726" s="5">
        <v>42596</v>
      </c>
      <c r="D62726" s="4" t="s">
        <v>33</v>
      </c>
      <c r="E62726" s="3">
        <v>0</v>
      </c>
      <c r="F62726" t="str">
        <f t="shared" si="3920"/>
        <v>City Hotel</v>
      </c>
      <c r="G62726" t="str">
        <f t="shared" si="3921"/>
        <v>Check-Out</v>
      </c>
      <c r="H62726" t="str">
        <f t="shared" si="3922"/>
        <v>Sun</v>
      </c>
      <c r="I62726" s="4" t="str">
        <f t="shared" si="3923"/>
        <v>C</v>
      </c>
    </row>
    <row r="62727" spans="1:9">
      <c r="A62727" s="2" t="s">
        <v>49</v>
      </c>
      <c r="B62727" s="4" t="s">
        <v>16</v>
      </c>
      <c r="C62727" s="5">
        <v>42878</v>
      </c>
      <c r="D62727" s="4" t="s">
        <v>34</v>
      </c>
      <c r="E62727" s="3">
        <v>0</v>
      </c>
      <c r="F62727" t="str">
        <f t="shared" si="3920"/>
        <v>City Hotel</v>
      </c>
      <c r="G62727" t="str">
        <f t="shared" si="3921"/>
        <v>Canceled</v>
      </c>
      <c r="H62727" t="str">
        <f t="shared" si="3922"/>
        <v>Tue</v>
      </c>
      <c r="I62727" s="4" t="str">
        <f t="shared" si="3923"/>
        <v>C</v>
      </c>
    </row>
    <row r="62728" spans="1:9">
      <c r="A62728" s="2" t="s">
        <v>49</v>
      </c>
      <c r="B62728" s="4" t="s">
        <v>16</v>
      </c>
      <c r="C62728" s="5">
        <v>42241</v>
      </c>
      <c r="D62728" s="4" t="s">
        <v>34</v>
      </c>
      <c r="E62728" s="3">
        <v>0</v>
      </c>
      <c r="F62728" t="str">
        <f t="shared" si="3920"/>
        <v>City Hotel</v>
      </c>
      <c r="G62728" t="str">
        <f t="shared" si="3921"/>
        <v>Canceled</v>
      </c>
      <c r="H62728" t="str">
        <f t="shared" si="3922"/>
        <v>Tue</v>
      </c>
      <c r="I62728" s="4" t="str">
        <f t="shared" si="3923"/>
        <v>C</v>
      </c>
    </row>
    <row r="62729" spans="1:9">
      <c r="A62729" s="2" t="s">
        <v>49</v>
      </c>
      <c r="B62729" s="4" t="s">
        <v>16</v>
      </c>
      <c r="C62729" s="5">
        <v>42650</v>
      </c>
      <c r="D62729" s="4" t="s">
        <v>32</v>
      </c>
      <c r="E62729" s="3">
        <v>0</v>
      </c>
      <c r="F62729" t="str">
        <f t="shared" si="3920"/>
        <v>City Hotel</v>
      </c>
      <c r="G62729" t="str">
        <f t="shared" si="3921"/>
        <v>Canceled</v>
      </c>
      <c r="H62729" t="str">
        <f t="shared" si="3922"/>
        <v>Fri</v>
      </c>
      <c r="I62729" s="4" t="str">
        <f t="shared" si="3923"/>
        <v>C</v>
      </c>
    </row>
    <row r="62730" spans="1:9">
      <c r="A62730" s="2" t="s">
        <v>49</v>
      </c>
      <c r="B62730" s="4" t="s">
        <v>17</v>
      </c>
      <c r="C62730" s="5">
        <v>42475</v>
      </c>
      <c r="D62730" s="4" t="s">
        <v>32</v>
      </c>
      <c r="E62730" s="3">
        <v>0</v>
      </c>
      <c r="F62730" t="str">
        <f t="shared" si="3920"/>
        <v>City Hotel</v>
      </c>
      <c r="G62730" t="str">
        <f t="shared" si="3921"/>
        <v>Check-Out</v>
      </c>
      <c r="H62730" t="str">
        <f t="shared" si="3922"/>
        <v>Fri</v>
      </c>
      <c r="I62730" s="4" t="str">
        <f t="shared" si="3923"/>
        <v>C</v>
      </c>
    </row>
    <row r="62731" spans="1:9">
      <c r="A62731" s="2" t="s">
        <v>49</v>
      </c>
      <c r="B62731" s="4" t="s">
        <v>17</v>
      </c>
      <c r="C62731" s="5">
        <v>42880</v>
      </c>
      <c r="D62731" s="4" t="s">
        <v>29</v>
      </c>
      <c r="E62731" s="3">
        <v>1</v>
      </c>
      <c r="F62731" t="str">
        <f t="shared" si="3920"/>
        <v>City Hotel</v>
      </c>
      <c r="G62731" t="str">
        <f t="shared" si="3921"/>
        <v>Check-Out</v>
      </c>
      <c r="H62731" t="str">
        <f t="shared" si="3922"/>
        <v>Thu</v>
      </c>
      <c r="I62731" s="4" t="str">
        <f t="shared" si="3923"/>
        <v>C</v>
      </c>
    </row>
    <row r="62732" spans="1:9">
      <c r="A62732" s="2" t="s">
        <v>49</v>
      </c>
      <c r="B62732" s="4" t="s">
        <v>16</v>
      </c>
      <c r="C62732" s="5">
        <v>42918</v>
      </c>
      <c r="D62732" s="4" t="s">
        <v>33</v>
      </c>
      <c r="E62732" s="3">
        <v>0</v>
      </c>
      <c r="F62732" t="str">
        <f t="shared" si="3920"/>
        <v>City Hotel</v>
      </c>
      <c r="G62732" t="str">
        <f t="shared" si="3921"/>
        <v>Canceled</v>
      </c>
      <c r="H62732" t="str">
        <f t="shared" si="3922"/>
        <v>Sun</v>
      </c>
      <c r="I62732" s="4" t="str">
        <f t="shared" si="3923"/>
        <v>C</v>
      </c>
    </row>
    <row r="62733" spans="1:9">
      <c r="A62733" s="2" t="s">
        <v>49</v>
      </c>
      <c r="B62733" s="4" t="s">
        <v>17</v>
      </c>
      <c r="C62733" s="5">
        <v>42471</v>
      </c>
      <c r="D62733" s="4" t="s">
        <v>30</v>
      </c>
      <c r="E62733" s="3">
        <v>0</v>
      </c>
      <c r="F62733" t="str">
        <f t="shared" si="3920"/>
        <v>City Hotel</v>
      </c>
      <c r="G62733" t="str">
        <f t="shared" si="3921"/>
        <v>Check-Out</v>
      </c>
      <c r="H62733" t="str">
        <f t="shared" si="3922"/>
        <v>Mon</v>
      </c>
      <c r="I62733" s="4" t="str">
        <f t="shared" si="3923"/>
        <v>C</v>
      </c>
    </row>
    <row r="62734" spans="1:9">
      <c r="A62734" s="2" t="s">
        <v>49</v>
      </c>
      <c r="B62734" s="4" t="s">
        <v>17</v>
      </c>
      <c r="C62734" s="5">
        <v>42923</v>
      </c>
      <c r="D62734" s="4" t="s">
        <v>32</v>
      </c>
      <c r="E62734" s="3">
        <v>1</v>
      </c>
      <c r="F62734" t="str">
        <f t="shared" si="3920"/>
        <v>City Hotel</v>
      </c>
      <c r="G62734" t="str">
        <f t="shared" si="3921"/>
        <v>Check-Out</v>
      </c>
      <c r="H62734" t="str">
        <f t="shared" si="3922"/>
        <v>Fri</v>
      </c>
      <c r="I62734" s="4" t="str">
        <f t="shared" si="3923"/>
        <v>C</v>
      </c>
    </row>
    <row r="62735" spans="1:9">
      <c r="A62735" s="2" t="s">
        <v>45</v>
      </c>
      <c r="B62735" s="4" t="s">
        <v>17</v>
      </c>
      <c r="C62735" s="5">
        <v>42551</v>
      </c>
      <c r="D62735" s="4" t="s">
        <v>29</v>
      </c>
      <c r="E62735" s="3">
        <v>0</v>
      </c>
      <c r="F62735" t="str">
        <f t="shared" si="3920"/>
        <v>Resort Hotel</v>
      </c>
      <c r="G62735" t="str">
        <f t="shared" si="3921"/>
        <v>Check-Out</v>
      </c>
      <c r="H62735" t="str">
        <f t="shared" si="3922"/>
        <v>Thu</v>
      </c>
      <c r="I62735" s="4" t="str">
        <f t="shared" si="3923"/>
        <v>R</v>
      </c>
    </row>
    <row r="62736" spans="1:9">
      <c r="A62736" s="2" t="s">
        <v>49</v>
      </c>
      <c r="B62736" s="4" t="s">
        <v>17</v>
      </c>
      <c r="C62736" s="5">
        <v>42275</v>
      </c>
      <c r="D62736" s="4" t="s">
        <v>30</v>
      </c>
      <c r="E62736" s="3">
        <v>1</v>
      </c>
      <c r="F62736" t="str">
        <f t="shared" si="3920"/>
        <v>City Hotel</v>
      </c>
      <c r="G62736" t="str">
        <f t="shared" si="3921"/>
        <v>Check-Out</v>
      </c>
      <c r="H62736" t="str">
        <f t="shared" si="3922"/>
        <v>Mon</v>
      </c>
      <c r="I62736" s="4" t="str">
        <f t="shared" si="3923"/>
        <v>C</v>
      </c>
    </row>
    <row r="62737" spans="1:9">
      <c r="A62737" s="2" t="s">
        <v>45</v>
      </c>
      <c r="B62737" s="4" t="s">
        <v>17</v>
      </c>
      <c r="C62737" s="5">
        <v>42343</v>
      </c>
      <c r="D62737" s="4" t="s">
        <v>35</v>
      </c>
      <c r="E62737" s="3">
        <v>0</v>
      </c>
      <c r="F62737" t="str">
        <f t="shared" si="3920"/>
        <v>Resort Hotel</v>
      </c>
      <c r="G62737" t="str">
        <f t="shared" si="3921"/>
        <v>Check-Out</v>
      </c>
      <c r="H62737" t="str">
        <f t="shared" si="3922"/>
        <v>Sat</v>
      </c>
      <c r="I62737" s="4" t="str">
        <f t="shared" si="3923"/>
        <v>R</v>
      </c>
    </row>
    <row r="62738" spans="1:9">
      <c r="A62738" s="2" t="s">
        <v>49</v>
      </c>
      <c r="B62738" s="4" t="s">
        <v>17</v>
      </c>
      <c r="C62738" s="5">
        <v>42264</v>
      </c>
      <c r="D62738" s="4" t="s">
        <v>29</v>
      </c>
      <c r="E62738" s="3">
        <v>2</v>
      </c>
      <c r="F62738" t="str">
        <f t="shared" si="3920"/>
        <v>City Hotel</v>
      </c>
      <c r="G62738" t="str">
        <f t="shared" si="3921"/>
        <v>Check-Out</v>
      </c>
      <c r="H62738" t="str">
        <f t="shared" si="3922"/>
        <v>Thu</v>
      </c>
      <c r="I62738" s="4" t="str">
        <f t="shared" si="3923"/>
        <v>C</v>
      </c>
    </row>
    <row r="62739" spans="1:9">
      <c r="A62739" s="2" t="s">
        <v>45</v>
      </c>
      <c r="B62739" s="4" t="s">
        <v>17</v>
      </c>
      <c r="C62739" s="5">
        <v>42301</v>
      </c>
      <c r="D62739" s="4" t="s">
        <v>35</v>
      </c>
      <c r="E62739" s="3">
        <v>0</v>
      </c>
      <c r="F62739" t="str">
        <f t="shared" si="3920"/>
        <v>Resort Hotel</v>
      </c>
      <c r="G62739" t="str">
        <f t="shared" si="3921"/>
        <v>Check-Out</v>
      </c>
      <c r="H62739" t="str">
        <f t="shared" si="3922"/>
        <v>Sat</v>
      </c>
      <c r="I62739" s="4" t="str">
        <f t="shared" si="3923"/>
        <v>R</v>
      </c>
    </row>
    <row r="62740" spans="1:9">
      <c r="A62740" s="2" t="s">
        <v>45</v>
      </c>
      <c r="B62740" s="4" t="s">
        <v>17</v>
      </c>
      <c r="C62740" s="5">
        <v>42250</v>
      </c>
      <c r="D62740" s="4" t="s">
        <v>29</v>
      </c>
      <c r="E62740" s="3">
        <v>0</v>
      </c>
      <c r="F62740" t="str">
        <f t="shared" si="3920"/>
        <v>Resort Hotel</v>
      </c>
      <c r="G62740" t="str">
        <f t="shared" si="3921"/>
        <v>Check-Out</v>
      </c>
      <c r="H62740" t="str">
        <f t="shared" si="3922"/>
        <v>Thu</v>
      </c>
      <c r="I62740" s="4" t="str">
        <f t="shared" si="3923"/>
        <v>R</v>
      </c>
    </row>
    <row r="62741" spans="1:9">
      <c r="A62741" s="2" t="s">
        <v>49</v>
      </c>
      <c r="B62741" s="4" t="s">
        <v>17</v>
      </c>
      <c r="C62741" s="5">
        <v>42916</v>
      </c>
      <c r="D62741" s="4" t="s">
        <v>32</v>
      </c>
      <c r="E62741" s="3">
        <v>2</v>
      </c>
      <c r="F62741" t="str">
        <f t="shared" si="3920"/>
        <v>City Hotel</v>
      </c>
      <c r="G62741" t="str">
        <f t="shared" si="3921"/>
        <v>Check-Out</v>
      </c>
      <c r="H62741" t="str">
        <f t="shared" si="3922"/>
        <v>Fri</v>
      </c>
      <c r="I62741" s="4" t="str">
        <f t="shared" si="3923"/>
        <v>C</v>
      </c>
    </row>
    <row r="62742" spans="1:9">
      <c r="A62742" s="2" t="s">
        <v>45</v>
      </c>
      <c r="B62742" s="4" t="s">
        <v>17</v>
      </c>
      <c r="C62742" s="5">
        <v>42267</v>
      </c>
      <c r="D62742" s="4" t="s">
        <v>33</v>
      </c>
      <c r="E62742" s="3">
        <v>1</v>
      </c>
      <c r="F62742" t="str">
        <f t="shared" si="3920"/>
        <v>Resort Hotel</v>
      </c>
      <c r="G62742" t="str">
        <f t="shared" si="3921"/>
        <v>Check-Out</v>
      </c>
      <c r="H62742" t="str">
        <f t="shared" si="3922"/>
        <v>Sun</v>
      </c>
      <c r="I62742" s="4" t="str">
        <f t="shared" si="3923"/>
        <v>R</v>
      </c>
    </row>
    <row r="62743" spans="1:9">
      <c r="A62743" s="2" t="s">
        <v>49</v>
      </c>
      <c r="B62743" s="4" t="s">
        <v>16</v>
      </c>
      <c r="C62743" s="5">
        <v>42780</v>
      </c>
      <c r="D62743" s="4" t="s">
        <v>34</v>
      </c>
      <c r="E62743" s="3">
        <v>0</v>
      </c>
      <c r="F62743" t="str">
        <f t="shared" si="3920"/>
        <v>City Hotel</v>
      </c>
      <c r="G62743" t="str">
        <f t="shared" si="3921"/>
        <v>Canceled</v>
      </c>
      <c r="H62743" t="str">
        <f t="shared" si="3922"/>
        <v>Tue</v>
      </c>
      <c r="I62743" s="4" t="str">
        <f t="shared" si="3923"/>
        <v>C</v>
      </c>
    </row>
    <row r="62744" spans="1:9">
      <c r="A62744" s="2" t="s">
        <v>49</v>
      </c>
      <c r="B62744" s="4" t="s">
        <v>16</v>
      </c>
      <c r="C62744" s="5">
        <v>42343</v>
      </c>
      <c r="D62744" s="4" t="s">
        <v>35</v>
      </c>
      <c r="E62744" s="3">
        <v>1</v>
      </c>
      <c r="F62744" t="str">
        <f t="shared" si="3920"/>
        <v>City Hotel</v>
      </c>
      <c r="G62744" t="str">
        <f t="shared" si="3921"/>
        <v>Canceled</v>
      </c>
      <c r="H62744" t="str">
        <f t="shared" si="3922"/>
        <v>Sat</v>
      </c>
      <c r="I62744" s="4" t="str">
        <f t="shared" si="3923"/>
        <v>C</v>
      </c>
    </row>
    <row r="62745" spans="1:9">
      <c r="A62745" s="2" t="s">
        <v>49</v>
      </c>
      <c r="B62745" s="4" t="s">
        <v>16</v>
      </c>
      <c r="C62745" s="5">
        <v>42755</v>
      </c>
      <c r="D62745" s="4" t="s">
        <v>32</v>
      </c>
      <c r="E62745" s="3">
        <v>0</v>
      </c>
      <c r="F62745" t="str">
        <f t="shared" si="3920"/>
        <v>City Hotel</v>
      </c>
      <c r="G62745" t="str">
        <f t="shared" si="3921"/>
        <v>Canceled</v>
      </c>
      <c r="H62745" t="str">
        <f t="shared" si="3922"/>
        <v>Fri</v>
      </c>
      <c r="I62745" s="4" t="str">
        <f t="shared" si="3923"/>
        <v>C</v>
      </c>
    </row>
    <row r="62746" spans="1:9">
      <c r="A62746" s="2" t="s">
        <v>45</v>
      </c>
      <c r="B62746" s="4" t="s">
        <v>17</v>
      </c>
      <c r="C62746" s="5">
        <v>42786</v>
      </c>
      <c r="D62746" s="4" t="s">
        <v>30</v>
      </c>
      <c r="E62746" s="3">
        <v>0</v>
      </c>
      <c r="F62746" t="str">
        <f t="shared" si="3920"/>
        <v>Resort Hotel</v>
      </c>
      <c r="G62746" t="str">
        <f t="shared" si="3921"/>
        <v>Check-Out</v>
      </c>
      <c r="H62746" t="str">
        <f t="shared" si="3922"/>
        <v>Mon</v>
      </c>
      <c r="I62746" s="4" t="str">
        <f t="shared" si="3923"/>
        <v>R</v>
      </c>
    </row>
    <row r="62747" spans="1:9">
      <c r="A62747" s="2" t="s">
        <v>49</v>
      </c>
      <c r="B62747" s="4" t="s">
        <v>16</v>
      </c>
      <c r="C62747" s="5">
        <v>42677</v>
      </c>
      <c r="D62747" s="4" t="s">
        <v>29</v>
      </c>
      <c r="E62747" s="3">
        <v>1</v>
      </c>
      <c r="F62747" t="str">
        <f t="shared" si="3920"/>
        <v>City Hotel</v>
      </c>
      <c r="G62747" t="str">
        <f t="shared" si="3921"/>
        <v>Canceled</v>
      </c>
      <c r="H62747" t="str">
        <f t="shared" si="3922"/>
        <v>Thu</v>
      </c>
      <c r="I62747" s="4" t="str">
        <f t="shared" si="3923"/>
        <v>C</v>
      </c>
    </row>
    <row r="62748" spans="1:9">
      <c r="A62748" s="2" t="s">
        <v>45</v>
      </c>
      <c r="B62748" s="4" t="s">
        <v>17</v>
      </c>
      <c r="C62748" s="5">
        <v>42436</v>
      </c>
      <c r="D62748" s="4" t="s">
        <v>30</v>
      </c>
      <c r="E62748" s="3">
        <v>0</v>
      </c>
      <c r="F62748" t="str">
        <f t="shared" si="3920"/>
        <v>Resort Hotel</v>
      </c>
      <c r="G62748" t="str">
        <f t="shared" si="3921"/>
        <v>Check-Out</v>
      </c>
      <c r="H62748" t="str">
        <f t="shared" si="3922"/>
        <v>Mon</v>
      </c>
      <c r="I62748" s="4" t="str">
        <f t="shared" si="3923"/>
        <v>R</v>
      </c>
    </row>
    <row r="62749" spans="1:9">
      <c r="A62749" s="2" t="s">
        <v>45</v>
      </c>
      <c r="B62749" s="4" t="s">
        <v>17</v>
      </c>
      <c r="C62749" s="5">
        <v>42409</v>
      </c>
      <c r="D62749" s="4" t="s">
        <v>34</v>
      </c>
      <c r="E62749" s="3">
        <v>1</v>
      </c>
      <c r="F62749" t="str">
        <f t="shared" si="3920"/>
        <v>Resort Hotel</v>
      </c>
      <c r="G62749" t="str">
        <f t="shared" si="3921"/>
        <v>Check-Out</v>
      </c>
      <c r="H62749" t="str">
        <f t="shared" si="3922"/>
        <v>Tue</v>
      </c>
      <c r="I62749" s="4" t="str">
        <f t="shared" si="3923"/>
        <v>R</v>
      </c>
    </row>
    <row r="62750" spans="1:9">
      <c r="A62750" s="2" t="s">
        <v>49</v>
      </c>
      <c r="B62750" s="4" t="s">
        <v>16</v>
      </c>
      <c r="C62750" s="5">
        <v>42916</v>
      </c>
      <c r="D62750" s="4" t="s">
        <v>32</v>
      </c>
      <c r="E62750" s="3">
        <v>0</v>
      </c>
      <c r="F62750" t="str">
        <f t="shared" si="3920"/>
        <v>City Hotel</v>
      </c>
      <c r="G62750" t="str">
        <f t="shared" si="3921"/>
        <v>Canceled</v>
      </c>
      <c r="H62750" t="str">
        <f t="shared" si="3922"/>
        <v>Fri</v>
      </c>
      <c r="I62750" s="4" t="str">
        <f t="shared" si="3923"/>
        <v>C</v>
      </c>
    </row>
    <row r="62751" spans="1:9">
      <c r="A62751" s="2" t="s">
        <v>49</v>
      </c>
      <c r="B62751" s="4" t="s">
        <v>16</v>
      </c>
      <c r="C62751" s="5">
        <v>42894</v>
      </c>
      <c r="D62751" s="4" t="s">
        <v>29</v>
      </c>
      <c r="E62751" s="3">
        <v>2</v>
      </c>
      <c r="F62751" t="str">
        <f t="shared" si="3920"/>
        <v>City Hotel</v>
      </c>
      <c r="G62751" t="str">
        <f t="shared" si="3921"/>
        <v>Canceled</v>
      </c>
      <c r="H62751" t="str">
        <f t="shared" si="3922"/>
        <v>Thu</v>
      </c>
      <c r="I62751" s="4" t="str">
        <f t="shared" si="3923"/>
        <v>C</v>
      </c>
    </row>
    <row r="62752" spans="1:9">
      <c r="A62752" s="2" t="s">
        <v>49</v>
      </c>
      <c r="B62752" s="4" t="s">
        <v>17</v>
      </c>
      <c r="C62752" s="5">
        <v>42193</v>
      </c>
      <c r="D62752" s="4" t="s">
        <v>27</v>
      </c>
      <c r="E62752" s="3">
        <v>0</v>
      </c>
      <c r="F62752" t="str">
        <f t="shared" si="3920"/>
        <v>City Hotel</v>
      </c>
      <c r="G62752" t="str">
        <f t="shared" si="3921"/>
        <v>Check-Out</v>
      </c>
      <c r="H62752" t="str">
        <f t="shared" si="3922"/>
        <v>Wed</v>
      </c>
      <c r="I62752" s="4" t="str">
        <f t="shared" si="3923"/>
        <v>C</v>
      </c>
    </row>
    <row r="62753" spans="1:9">
      <c r="A62753" s="2" t="s">
        <v>45</v>
      </c>
      <c r="B62753" s="4" t="s">
        <v>17</v>
      </c>
      <c r="C62753" s="5">
        <v>42954</v>
      </c>
      <c r="D62753" s="4" t="s">
        <v>30</v>
      </c>
      <c r="E62753" s="3">
        <v>0</v>
      </c>
      <c r="F62753" t="str">
        <f t="shared" si="3920"/>
        <v>Resort Hotel</v>
      </c>
      <c r="G62753" t="str">
        <f t="shared" si="3921"/>
        <v>Check-Out</v>
      </c>
      <c r="H62753" t="str">
        <f t="shared" si="3922"/>
        <v>Mon</v>
      </c>
      <c r="I62753" s="4" t="str">
        <f t="shared" si="3923"/>
        <v>R</v>
      </c>
    </row>
    <row r="62754" spans="1:9">
      <c r="A62754" s="2" t="s">
        <v>45</v>
      </c>
      <c r="B62754" s="4" t="s">
        <v>17</v>
      </c>
      <c r="C62754" s="5">
        <v>42917</v>
      </c>
      <c r="D62754" s="4" t="s">
        <v>35</v>
      </c>
      <c r="E62754" s="3">
        <v>0</v>
      </c>
      <c r="F62754" t="str">
        <f t="shared" si="3920"/>
        <v>Resort Hotel</v>
      </c>
      <c r="G62754" t="str">
        <f t="shared" si="3921"/>
        <v>Check-Out</v>
      </c>
      <c r="H62754" t="str">
        <f t="shared" si="3922"/>
        <v>Sat</v>
      </c>
      <c r="I62754" s="4" t="str">
        <f t="shared" si="3923"/>
        <v>R</v>
      </c>
    </row>
    <row r="62755" spans="1:9">
      <c r="A62755" s="2" t="s">
        <v>49</v>
      </c>
      <c r="B62755" s="4" t="s">
        <v>16</v>
      </c>
      <c r="C62755" s="5">
        <v>42417</v>
      </c>
      <c r="D62755" s="4" t="s">
        <v>27</v>
      </c>
      <c r="E62755" s="3">
        <v>1</v>
      </c>
      <c r="F62755" t="str">
        <f t="shared" si="3920"/>
        <v>City Hotel</v>
      </c>
      <c r="G62755" t="str">
        <f t="shared" si="3921"/>
        <v>Canceled</v>
      </c>
      <c r="H62755" t="str">
        <f t="shared" si="3922"/>
        <v>Wed</v>
      </c>
      <c r="I62755" s="4" t="str">
        <f t="shared" si="3923"/>
        <v>C</v>
      </c>
    </row>
    <row r="62756" spans="1:9">
      <c r="A62756" s="2" t="s">
        <v>45</v>
      </c>
      <c r="B62756" s="4" t="s">
        <v>16</v>
      </c>
      <c r="C62756" s="5">
        <v>42467</v>
      </c>
      <c r="D62756" s="4" t="s">
        <v>29</v>
      </c>
      <c r="E62756" s="3">
        <v>0</v>
      </c>
      <c r="F62756" t="str">
        <f t="shared" si="3920"/>
        <v>Resort Hotel</v>
      </c>
      <c r="G62756" t="str">
        <f t="shared" si="3921"/>
        <v>Canceled</v>
      </c>
      <c r="H62756" t="str">
        <f t="shared" si="3922"/>
        <v>Thu</v>
      </c>
      <c r="I62756" s="4" t="str">
        <f t="shared" si="3923"/>
        <v>R</v>
      </c>
    </row>
    <row r="62757" spans="1:9">
      <c r="A62757" s="2" t="s">
        <v>45</v>
      </c>
      <c r="B62757" s="4" t="s">
        <v>17</v>
      </c>
      <c r="C62757" s="5">
        <v>42266</v>
      </c>
      <c r="D62757" s="4" t="s">
        <v>35</v>
      </c>
      <c r="E62757" s="3">
        <v>0</v>
      </c>
      <c r="F62757" t="str">
        <f t="shared" si="3920"/>
        <v>Resort Hotel</v>
      </c>
      <c r="G62757" t="str">
        <f t="shared" si="3921"/>
        <v>Check-Out</v>
      </c>
      <c r="H62757" t="str">
        <f t="shared" si="3922"/>
        <v>Sat</v>
      </c>
      <c r="I62757" s="4" t="str">
        <f t="shared" si="3923"/>
        <v>R</v>
      </c>
    </row>
    <row r="62758" spans="1:9">
      <c r="A62758" s="2" t="s">
        <v>45</v>
      </c>
      <c r="B62758" s="4" t="s">
        <v>17</v>
      </c>
      <c r="C62758" s="5">
        <v>42889</v>
      </c>
      <c r="D62758" s="4" t="s">
        <v>35</v>
      </c>
      <c r="E62758" s="3">
        <v>1</v>
      </c>
      <c r="F62758" t="str">
        <f t="shared" si="3920"/>
        <v>Resort Hotel</v>
      </c>
      <c r="G62758" t="str">
        <f t="shared" si="3921"/>
        <v>Check-Out</v>
      </c>
      <c r="H62758" t="str">
        <f t="shared" si="3922"/>
        <v>Sat</v>
      </c>
      <c r="I62758" s="4" t="str">
        <f t="shared" si="3923"/>
        <v>R</v>
      </c>
    </row>
    <row r="62759" spans="1:9">
      <c r="A62759" s="2" t="s">
        <v>49</v>
      </c>
      <c r="B62759" s="4" t="s">
        <v>16</v>
      </c>
      <c r="C62759" s="5">
        <v>42542</v>
      </c>
      <c r="D62759" s="4" t="s">
        <v>34</v>
      </c>
      <c r="E62759" s="3">
        <v>1</v>
      </c>
      <c r="F62759" t="str">
        <f t="shared" si="3920"/>
        <v>City Hotel</v>
      </c>
      <c r="G62759" t="str">
        <f t="shared" si="3921"/>
        <v>Canceled</v>
      </c>
      <c r="H62759" t="str">
        <f t="shared" si="3922"/>
        <v>Tue</v>
      </c>
      <c r="I62759" s="4" t="str">
        <f t="shared" si="3923"/>
        <v>C</v>
      </c>
    </row>
    <row r="62760" spans="1:9">
      <c r="A62760" s="2" t="s">
        <v>49</v>
      </c>
      <c r="B62760" s="4" t="s">
        <v>16</v>
      </c>
      <c r="C62760" s="5">
        <v>42283</v>
      </c>
      <c r="D62760" s="4" t="s">
        <v>34</v>
      </c>
      <c r="E62760" s="3">
        <v>0</v>
      </c>
      <c r="F62760" t="str">
        <f t="shared" si="3920"/>
        <v>City Hotel</v>
      </c>
      <c r="G62760" t="str">
        <f t="shared" si="3921"/>
        <v>Canceled</v>
      </c>
      <c r="H62760" t="str">
        <f t="shared" si="3922"/>
        <v>Tue</v>
      </c>
      <c r="I62760" s="4" t="str">
        <f t="shared" si="3923"/>
        <v>C</v>
      </c>
    </row>
    <row r="62761" spans="1:9">
      <c r="A62761" s="2" t="s">
        <v>49</v>
      </c>
      <c r="B62761" s="4" t="s">
        <v>16</v>
      </c>
      <c r="C62761" s="5">
        <v>42416</v>
      </c>
      <c r="D62761" s="4" t="s">
        <v>34</v>
      </c>
      <c r="E62761" s="3">
        <v>0</v>
      </c>
      <c r="F62761" t="str">
        <f t="shared" si="3920"/>
        <v>City Hotel</v>
      </c>
      <c r="G62761" t="str">
        <f t="shared" si="3921"/>
        <v>Canceled</v>
      </c>
      <c r="H62761" t="str">
        <f t="shared" si="3922"/>
        <v>Tue</v>
      </c>
      <c r="I62761" s="4" t="str">
        <f t="shared" si="3923"/>
        <v>C</v>
      </c>
    </row>
    <row r="62762" spans="1:9">
      <c r="A62762" s="2" t="s">
        <v>49</v>
      </c>
      <c r="B62762" s="4" t="s">
        <v>17</v>
      </c>
      <c r="C62762" s="5">
        <v>42250</v>
      </c>
      <c r="D62762" s="4" t="s">
        <v>29</v>
      </c>
      <c r="E62762" s="3">
        <v>0</v>
      </c>
      <c r="F62762" t="str">
        <f t="shared" si="3920"/>
        <v>City Hotel</v>
      </c>
      <c r="G62762" t="str">
        <f t="shared" si="3921"/>
        <v>Check-Out</v>
      </c>
      <c r="H62762" t="str">
        <f t="shared" si="3922"/>
        <v>Thu</v>
      </c>
      <c r="I62762" s="4" t="str">
        <f t="shared" si="3923"/>
        <v>C</v>
      </c>
    </row>
    <row r="62763" spans="1:9">
      <c r="A62763" s="2" t="s">
        <v>45</v>
      </c>
      <c r="B62763" s="4" t="s">
        <v>17</v>
      </c>
      <c r="C62763" s="5">
        <v>42796</v>
      </c>
      <c r="D62763" s="4" t="s">
        <v>29</v>
      </c>
      <c r="E62763" s="3">
        <v>0</v>
      </c>
      <c r="F62763" t="str">
        <f t="shared" si="3920"/>
        <v>Resort Hotel</v>
      </c>
      <c r="G62763" t="str">
        <f t="shared" si="3921"/>
        <v>Check-Out</v>
      </c>
      <c r="H62763" t="str">
        <f t="shared" si="3922"/>
        <v>Thu</v>
      </c>
      <c r="I62763" s="4" t="str">
        <f t="shared" si="3923"/>
        <v>R</v>
      </c>
    </row>
    <row r="62764" spans="1:9">
      <c r="A62764" s="2" t="s">
        <v>49</v>
      </c>
      <c r="B62764" s="4" t="s">
        <v>16</v>
      </c>
      <c r="C62764" s="5">
        <v>42187</v>
      </c>
      <c r="D62764" s="4" t="s">
        <v>29</v>
      </c>
      <c r="E62764" s="3">
        <v>0</v>
      </c>
      <c r="F62764" t="str">
        <f t="shared" si="3920"/>
        <v>City Hotel</v>
      </c>
      <c r="G62764" t="str">
        <f t="shared" si="3921"/>
        <v>Canceled</v>
      </c>
      <c r="H62764" t="str">
        <f t="shared" si="3922"/>
        <v>Thu</v>
      </c>
      <c r="I62764" s="4" t="str">
        <f t="shared" si="3923"/>
        <v>C</v>
      </c>
    </row>
    <row r="62765" spans="1:9">
      <c r="A62765" s="2" t="s">
        <v>45</v>
      </c>
      <c r="B62765" s="4" t="s">
        <v>17</v>
      </c>
      <c r="C62765" s="5">
        <v>42709</v>
      </c>
      <c r="D62765" s="4" t="s">
        <v>30</v>
      </c>
      <c r="E62765" s="3">
        <v>1</v>
      </c>
      <c r="F62765" t="str">
        <f t="shared" si="3920"/>
        <v>Resort Hotel</v>
      </c>
      <c r="G62765" t="str">
        <f t="shared" si="3921"/>
        <v>Check-Out</v>
      </c>
      <c r="H62765" t="str">
        <f t="shared" si="3922"/>
        <v>Mon</v>
      </c>
      <c r="I62765" s="4" t="str">
        <f t="shared" si="3923"/>
        <v>R</v>
      </c>
    </row>
    <row r="62766" spans="1:9">
      <c r="A62766" s="2" t="s">
        <v>49</v>
      </c>
      <c r="B62766" s="4" t="s">
        <v>17</v>
      </c>
      <c r="C62766" s="5">
        <v>42458</v>
      </c>
      <c r="D62766" s="4" t="s">
        <v>34</v>
      </c>
      <c r="E62766" s="3">
        <v>0</v>
      </c>
      <c r="F62766" t="str">
        <f t="shared" si="3920"/>
        <v>City Hotel</v>
      </c>
      <c r="G62766" t="str">
        <f t="shared" si="3921"/>
        <v>Check-Out</v>
      </c>
      <c r="H62766" t="str">
        <f t="shared" si="3922"/>
        <v>Tue</v>
      </c>
      <c r="I62766" s="4" t="str">
        <f t="shared" si="3923"/>
        <v>C</v>
      </c>
    </row>
    <row r="62767" spans="1:9">
      <c r="A62767" s="2" t="s">
        <v>45</v>
      </c>
      <c r="B62767" s="4" t="s">
        <v>17</v>
      </c>
      <c r="C62767" s="5">
        <v>42457</v>
      </c>
      <c r="D62767" s="4" t="s">
        <v>30</v>
      </c>
      <c r="E62767" s="3">
        <v>0</v>
      </c>
      <c r="F62767" t="str">
        <f t="shared" si="3920"/>
        <v>Resort Hotel</v>
      </c>
      <c r="G62767" t="str">
        <f t="shared" si="3921"/>
        <v>Check-Out</v>
      </c>
      <c r="H62767" t="str">
        <f t="shared" si="3922"/>
        <v>Mon</v>
      </c>
      <c r="I62767" s="4" t="str">
        <f t="shared" si="3923"/>
        <v>R</v>
      </c>
    </row>
    <row r="62768" spans="1:9">
      <c r="A62768" s="2" t="s">
        <v>49</v>
      </c>
      <c r="B62768" s="4" t="s">
        <v>16</v>
      </c>
      <c r="C62768" s="5">
        <v>42685</v>
      </c>
      <c r="D62768" s="4" t="s">
        <v>32</v>
      </c>
      <c r="E62768" s="3">
        <v>1</v>
      </c>
      <c r="F62768" t="str">
        <f t="shared" si="3920"/>
        <v>City Hotel</v>
      </c>
      <c r="G62768" t="str">
        <f t="shared" si="3921"/>
        <v>Canceled</v>
      </c>
      <c r="H62768" t="str">
        <f t="shared" si="3922"/>
        <v>Fri</v>
      </c>
      <c r="I62768" s="4" t="str">
        <f t="shared" si="3923"/>
        <v>C</v>
      </c>
    </row>
    <row r="62769" spans="1:9">
      <c r="A62769" s="2" t="s">
        <v>45</v>
      </c>
      <c r="B62769" s="4" t="s">
        <v>17</v>
      </c>
      <c r="C62769" s="5">
        <v>42877</v>
      </c>
      <c r="D62769" s="4" t="s">
        <v>30</v>
      </c>
      <c r="E62769" s="3">
        <v>1</v>
      </c>
      <c r="F62769" t="str">
        <f t="shared" si="3920"/>
        <v>Resort Hotel</v>
      </c>
      <c r="G62769" t="str">
        <f t="shared" si="3921"/>
        <v>Check-Out</v>
      </c>
      <c r="H62769" t="str">
        <f t="shared" si="3922"/>
        <v>Mon</v>
      </c>
      <c r="I62769" s="4" t="str">
        <f t="shared" si="3923"/>
        <v>R</v>
      </c>
    </row>
    <row r="62770" spans="1:9">
      <c r="A62770" s="2" t="s">
        <v>49</v>
      </c>
      <c r="B62770" s="4" t="s">
        <v>16</v>
      </c>
      <c r="C62770" s="5">
        <v>42832</v>
      </c>
      <c r="D62770" s="4" t="s">
        <v>32</v>
      </c>
      <c r="E62770" s="3">
        <v>2</v>
      </c>
      <c r="F62770" t="str">
        <f t="shared" si="3920"/>
        <v>City Hotel</v>
      </c>
      <c r="G62770" t="str">
        <f t="shared" si="3921"/>
        <v>Canceled</v>
      </c>
      <c r="H62770" t="str">
        <f t="shared" si="3922"/>
        <v>Fri</v>
      </c>
      <c r="I62770" s="4" t="str">
        <f t="shared" si="3923"/>
        <v>C</v>
      </c>
    </row>
    <row r="62771" spans="1:9">
      <c r="A62771" s="2" t="s">
        <v>49</v>
      </c>
      <c r="B62771" s="4" t="s">
        <v>17</v>
      </c>
      <c r="C62771" s="5">
        <v>42400</v>
      </c>
      <c r="D62771" s="4" t="s">
        <v>33</v>
      </c>
      <c r="E62771" s="3">
        <v>0</v>
      </c>
      <c r="F62771" t="str">
        <f t="shared" si="3920"/>
        <v>City Hotel</v>
      </c>
      <c r="G62771" t="str">
        <f t="shared" si="3921"/>
        <v>Check-Out</v>
      </c>
      <c r="H62771" t="str">
        <f t="shared" si="3922"/>
        <v>Sun</v>
      </c>
      <c r="I62771" s="4" t="str">
        <f t="shared" si="3923"/>
        <v>C</v>
      </c>
    </row>
    <row r="62772" spans="1:9">
      <c r="A62772" s="2" t="s">
        <v>49</v>
      </c>
      <c r="B62772" s="4" t="s">
        <v>17</v>
      </c>
      <c r="C62772" s="5">
        <v>42244</v>
      </c>
      <c r="D62772" s="4" t="s">
        <v>32</v>
      </c>
      <c r="E62772" s="3">
        <v>1</v>
      </c>
      <c r="F62772" t="str">
        <f t="shared" si="3920"/>
        <v>City Hotel</v>
      </c>
      <c r="G62772" t="str">
        <f t="shared" si="3921"/>
        <v>Check-Out</v>
      </c>
      <c r="H62772" t="str">
        <f t="shared" si="3922"/>
        <v>Fri</v>
      </c>
      <c r="I62772" s="4" t="str">
        <f t="shared" si="3923"/>
        <v>C</v>
      </c>
    </row>
    <row r="62773" spans="1:9">
      <c r="A62773" s="2" t="s">
        <v>49</v>
      </c>
      <c r="B62773" s="4" t="s">
        <v>17</v>
      </c>
      <c r="C62773" s="5">
        <v>42424</v>
      </c>
      <c r="D62773" s="4" t="s">
        <v>27</v>
      </c>
      <c r="E62773" s="3">
        <v>0</v>
      </c>
      <c r="F62773" t="str">
        <f t="shared" si="3920"/>
        <v>City Hotel</v>
      </c>
      <c r="G62773" t="str">
        <f t="shared" si="3921"/>
        <v>Check-Out</v>
      </c>
      <c r="H62773" t="str">
        <f t="shared" si="3922"/>
        <v>Wed</v>
      </c>
      <c r="I62773" s="4" t="str">
        <f t="shared" si="3923"/>
        <v>C</v>
      </c>
    </row>
    <row r="62774" spans="1:9">
      <c r="A62774" s="2" t="s">
        <v>45</v>
      </c>
      <c r="B62774" s="4" t="s">
        <v>17</v>
      </c>
      <c r="C62774" s="5">
        <v>42401</v>
      </c>
      <c r="D62774" s="4" t="s">
        <v>30</v>
      </c>
      <c r="E62774" s="3">
        <v>0</v>
      </c>
      <c r="F62774" t="str">
        <f t="shared" si="3920"/>
        <v>Resort Hotel</v>
      </c>
      <c r="G62774" t="str">
        <f t="shared" si="3921"/>
        <v>Check-Out</v>
      </c>
      <c r="H62774" t="str">
        <f t="shared" si="3922"/>
        <v>Mon</v>
      </c>
      <c r="I62774" s="4" t="str">
        <f t="shared" si="3923"/>
        <v>R</v>
      </c>
    </row>
    <row r="62775" spans="1:9">
      <c r="A62775" s="2" t="s">
        <v>45</v>
      </c>
      <c r="B62775" s="4" t="s">
        <v>17</v>
      </c>
      <c r="C62775" s="5">
        <v>42508</v>
      </c>
      <c r="D62775" s="4" t="s">
        <v>27</v>
      </c>
      <c r="E62775" s="3">
        <v>0</v>
      </c>
      <c r="F62775" t="str">
        <f t="shared" si="3920"/>
        <v>Resort Hotel</v>
      </c>
      <c r="G62775" t="str">
        <f t="shared" si="3921"/>
        <v>Check-Out</v>
      </c>
      <c r="H62775" t="str">
        <f t="shared" si="3922"/>
        <v>Wed</v>
      </c>
      <c r="I62775" s="4" t="str">
        <f t="shared" si="3923"/>
        <v>R</v>
      </c>
    </row>
    <row r="62776" spans="1:9">
      <c r="A62776" s="2" t="s">
        <v>45</v>
      </c>
      <c r="B62776" s="4" t="s">
        <v>17</v>
      </c>
      <c r="C62776" s="5">
        <v>42433</v>
      </c>
      <c r="D62776" s="4" t="s">
        <v>32</v>
      </c>
      <c r="E62776" s="3">
        <v>0</v>
      </c>
      <c r="F62776" t="str">
        <f t="shared" si="3920"/>
        <v>Resort Hotel</v>
      </c>
      <c r="G62776" t="str">
        <f t="shared" si="3921"/>
        <v>Check-Out</v>
      </c>
      <c r="H62776" t="str">
        <f t="shared" si="3922"/>
        <v>Fri</v>
      </c>
      <c r="I62776" s="4" t="str">
        <f t="shared" si="3923"/>
        <v>R</v>
      </c>
    </row>
    <row r="62777" spans="1:9">
      <c r="A62777" s="2" t="s">
        <v>49</v>
      </c>
      <c r="B62777" s="4" t="s">
        <v>17</v>
      </c>
      <c r="C62777" s="5">
        <v>42977</v>
      </c>
      <c r="D62777" s="4" t="s">
        <v>27</v>
      </c>
      <c r="E62777" s="3">
        <v>2</v>
      </c>
      <c r="F62777" t="str">
        <f t="shared" si="3920"/>
        <v>City Hotel</v>
      </c>
      <c r="G62777" t="str">
        <f t="shared" si="3921"/>
        <v>Check-Out</v>
      </c>
      <c r="H62777" t="str">
        <f t="shared" si="3922"/>
        <v>Wed</v>
      </c>
      <c r="I62777" s="4" t="str">
        <f t="shared" si="3923"/>
        <v>C</v>
      </c>
    </row>
    <row r="62778" spans="1:9">
      <c r="A62778" s="2" t="s">
        <v>45</v>
      </c>
      <c r="B62778" s="4" t="s">
        <v>17</v>
      </c>
      <c r="C62778" s="5">
        <v>42517</v>
      </c>
      <c r="D62778" s="4" t="s">
        <v>32</v>
      </c>
      <c r="E62778" s="3">
        <v>1</v>
      </c>
      <c r="F62778" t="str">
        <f t="shared" si="3920"/>
        <v>Resort Hotel</v>
      </c>
      <c r="G62778" t="str">
        <f t="shared" si="3921"/>
        <v>Check-Out</v>
      </c>
      <c r="H62778" t="str">
        <f t="shared" si="3922"/>
        <v>Fri</v>
      </c>
      <c r="I62778" s="4" t="str">
        <f t="shared" si="3923"/>
        <v>R</v>
      </c>
    </row>
    <row r="62779" spans="1:9">
      <c r="A62779" s="2" t="s">
        <v>45</v>
      </c>
      <c r="B62779" s="4" t="s">
        <v>17</v>
      </c>
      <c r="C62779" s="5">
        <v>42661</v>
      </c>
      <c r="D62779" s="4" t="s">
        <v>34</v>
      </c>
      <c r="E62779" s="3">
        <v>2</v>
      </c>
      <c r="F62779" t="str">
        <f t="shared" si="3920"/>
        <v>Resort Hotel</v>
      </c>
      <c r="G62779" t="str">
        <f t="shared" si="3921"/>
        <v>Check-Out</v>
      </c>
      <c r="H62779" t="str">
        <f t="shared" si="3922"/>
        <v>Tue</v>
      </c>
      <c r="I62779" s="4" t="str">
        <f t="shared" si="3923"/>
        <v>R</v>
      </c>
    </row>
    <row r="62780" spans="1:9">
      <c r="A62780" s="2" t="s">
        <v>49</v>
      </c>
      <c r="B62780" s="4" t="s">
        <v>17</v>
      </c>
      <c r="C62780" s="5">
        <v>42889</v>
      </c>
      <c r="D62780" s="4" t="s">
        <v>35</v>
      </c>
      <c r="E62780" s="3">
        <v>1</v>
      </c>
      <c r="F62780" t="str">
        <f t="shared" si="3920"/>
        <v>City Hotel</v>
      </c>
      <c r="G62780" t="str">
        <f t="shared" si="3921"/>
        <v>Check-Out</v>
      </c>
      <c r="H62780" t="str">
        <f t="shared" si="3922"/>
        <v>Sat</v>
      </c>
      <c r="I62780" s="4" t="str">
        <f t="shared" si="3923"/>
        <v>C</v>
      </c>
    </row>
    <row r="62781" spans="1:9">
      <c r="A62781" s="2" t="s">
        <v>45</v>
      </c>
      <c r="B62781" s="4" t="s">
        <v>16</v>
      </c>
      <c r="C62781" s="5">
        <v>42925</v>
      </c>
      <c r="D62781" s="4" t="s">
        <v>33</v>
      </c>
      <c r="E62781" s="3">
        <v>1</v>
      </c>
      <c r="F62781" t="str">
        <f t="shared" si="3920"/>
        <v>Resort Hotel</v>
      </c>
      <c r="G62781" t="str">
        <f t="shared" si="3921"/>
        <v>Canceled</v>
      </c>
      <c r="H62781" t="str">
        <f t="shared" si="3922"/>
        <v>Sun</v>
      </c>
      <c r="I62781" s="4" t="str">
        <f t="shared" si="3923"/>
        <v>R</v>
      </c>
    </row>
    <row r="62782" spans="1:9">
      <c r="A62782" s="2" t="s">
        <v>45</v>
      </c>
      <c r="B62782" s="4" t="s">
        <v>17</v>
      </c>
      <c r="C62782" s="5">
        <v>42202</v>
      </c>
      <c r="D62782" s="4" t="s">
        <v>32</v>
      </c>
      <c r="E62782" s="3">
        <v>1</v>
      </c>
      <c r="F62782" t="str">
        <f t="shared" si="3920"/>
        <v>Resort Hotel</v>
      </c>
      <c r="G62782" t="str">
        <f t="shared" si="3921"/>
        <v>Check-Out</v>
      </c>
      <c r="H62782" t="str">
        <f t="shared" si="3922"/>
        <v>Fri</v>
      </c>
      <c r="I62782" s="4" t="str">
        <f t="shared" si="3923"/>
        <v>R</v>
      </c>
    </row>
    <row r="62783" spans="1:9">
      <c r="A62783" s="2" t="s">
        <v>49</v>
      </c>
      <c r="B62783" s="4" t="s">
        <v>16</v>
      </c>
      <c r="C62783" s="5">
        <v>42842</v>
      </c>
      <c r="D62783" s="4" t="s">
        <v>30</v>
      </c>
      <c r="E62783" s="3">
        <v>0</v>
      </c>
      <c r="F62783" t="str">
        <f t="shared" si="3920"/>
        <v>City Hotel</v>
      </c>
      <c r="G62783" t="str">
        <f t="shared" si="3921"/>
        <v>Canceled</v>
      </c>
      <c r="H62783" t="str">
        <f t="shared" si="3922"/>
        <v>Mon</v>
      </c>
      <c r="I62783" s="4" t="str">
        <f t="shared" si="3923"/>
        <v>C</v>
      </c>
    </row>
    <row r="62784" spans="1:9">
      <c r="A62784" s="2" t="s">
        <v>45</v>
      </c>
      <c r="B62784" s="4" t="s">
        <v>17</v>
      </c>
      <c r="C62784" s="5">
        <v>42284</v>
      </c>
      <c r="D62784" s="4" t="s">
        <v>27</v>
      </c>
      <c r="E62784" s="3">
        <v>0</v>
      </c>
      <c r="F62784" t="str">
        <f t="shared" si="3920"/>
        <v>Resort Hotel</v>
      </c>
      <c r="G62784" t="str">
        <f t="shared" si="3921"/>
        <v>Check-Out</v>
      </c>
      <c r="H62784" t="str">
        <f t="shared" si="3922"/>
        <v>Wed</v>
      </c>
      <c r="I62784" s="4" t="str">
        <f t="shared" si="3923"/>
        <v>R</v>
      </c>
    </row>
    <row r="62785" spans="1:9">
      <c r="A62785" s="2" t="s">
        <v>45</v>
      </c>
      <c r="B62785" s="4" t="s">
        <v>16</v>
      </c>
      <c r="C62785" s="5">
        <v>42434</v>
      </c>
      <c r="D62785" s="4" t="s">
        <v>35</v>
      </c>
      <c r="E62785" s="3">
        <v>1</v>
      </c>
      <c r="F62785" t="str">
        <f t="shared" si="3920"/>
        <v>Resort Hotel</v>
      </c>
      <c r="G62785" t="str">
        <f t="shared" si="3921"/>
        <v>Canceled</v>
      </c>
      <c r="H62785" t="str">
        <f t="shared" si="3922"/>
        <v>Sat</v>
      </c>
      <c r="I62785" s="4" t="str">
        <f t="shared" si="3923"/>
        <v>R</v>
      </c>
    </row>
    <row r="62786" spans="1:9">
      <c r="A62786" s="2" t="s">
        <v>45</v>
      </c>
      <c r="B62786" s="4" t="s">
        <v>17</v>
      </c>
      <c r="C62786" s="5">
        <v>42680</v>
      </c>
      <c r="D62786" s="4" t="s">
        <v>33</v>
      </c>
      <c r="E62786" s="3">
        <v>0</v>
      </c>
      <c r="F62786" t="str">
        <f t="shared" ref="F62786:F62849" si="3924">TRIM(A62786)</f>
        <v>Resort Hotel</v>
      </c>
      <c r="G62786" t="str">
        <f t="shared" ref="G62786:G62849" si="3925">TRIM(B62786)</f>
        <v>Check-Out</v>
      </c>
      <c r="H62786" t="str">
        <f t="shared" ref="H62786:H62849" si="3926">TRIM(D62786)</f>
        <v>Sun</v>
      </c>
      <c r="I62786" s="4" t="str">
        <f t="shared" ref="I62786:I62849" si="3927">LEFT(F62786,1)</f>
        <v>R</v>
      </c>
    </row>
    <row r="62787" spans="1:9">
      <c r="A62787" s="2" t="s">
        <v>45</v>
      </c>
      <c r="B62787" s="4" t="s">
        <v>16</v>
      </c>
      <c r="C62787" s="5">
        <v>42286</v>
      </c>
      <c r="D62787" s="4" t="s">
        <v>32</v>
      </c>
      <c r="E62787" s="3">
        <v>0</v>
      </c>
      <c r="F62787" t="str">
        <f t="shared" si="3924"/>
        <v>Resort Hotel</v>
      </c>
      <c r="G62787" t="str">
        <f t="shared" si="3925"/>
        <v>Canceled</v>
      </c>
      <c r="H62787" t="str">
        <f t="shared" si="3926"/>
        <v>Fri</v>
      </c>
      <c r="I62787" s="4" t="str">
        <f t="shared" si="3927"/>
        <v>R</v>
      </c>
    </row>
    <row r="62788" spans="1:9">
      <c r="A62788" s="2" t="s">
        <v>45</v>
      </c>
      <c r="B62788" s="4" t="s">
        <v>17</v>
      </c>
      <c r="C62788" s="5">
        <v>42844</v>
      </c>
      <c r="D62788" s="4" t="s">
        <v>27</v>
      </c>
      <c r="E62788" s="3">
        <v>1</v>
      </c>
      <c r="F62788" t="str">
        <f t="shared" si="3924"/>
        <v>Resort Hotel</v>
      </c>
      <c r="G62788" t="str">
        <f t="shared" si="3925"/>
        <v>Check-Out</v>
      </c>
      <c r="H62788" t="str">
        <f t="shared" si="3926"/>
        <v>Wed</v>
      </c>
      <c r="I62788" s="4" t="str">
        <f t="shared" si="3927"/>
        <v>R</v>
      </c>
    </row>
    <row r="62789" spans="1:9">
      <c r="A62789" s="2" t="s">
        <v>45</v>
      </c>
      <c r="B62789" s="4" t="s">
        <v>17</v>
      </c>
      <c r="C62789" s="5">
        <v>42289</v>
      </c>
      <c r="D62789" s="4" t="s">
        <v>30</v>
      </c>
      <c r="E62789" s="3">
        <v>1</v>
      </c>
      <c r="F62789" t="str">
        <f t="shared" si="3924"/>
        <v>Resort Hotel</v>
      </c>
      <c r="G62789" t="str">
        <f t="shared" si="3925"/>
        <v>Check-Out</v>
      </c>
      <c r="H62789" t="str">
        <f t="shared" si="3926"/>
        <v>Mon</v>
      </c>
      <c r="I62789" s="4" t="str">
        <f t="shared" si="3927"/>
        <v>R</v>
      </c>
    </row>
    <row r="62790" spans="1:9">
      <c r="A62790" s="2" t="s">
        <v>45</v>
      </c>
      <c r="B62790" s="4" t="s">
        <v>17</v>
      </c>
      <c r="C62790" s="5">
        <v>42573</v>
      </c>
      <c r="D62790" s="4" t="s">
        <v>32</v>
      </c>
      <c r="E62790" s="3">
        <v>0</v>
      </c>
      <c r="F62790" t="str">
        <f t="shared" si="3924"/>
        <v>Resort Hotel</v>
      </c>
      <c r="G62790" t="str">
        <f t="shared" si="3925"/>
        <v>Check-Out</v>
      </c>
      <c r="H62790" t="str">
        <f t="shared" si="3926"/>
        <v>Fri</v>
      </c>
      <c r="I62790" s="4" t="str">
        <f t="shared" si="3927"/>
        <v>R</v>
      </c>
    </row>
    <row r="62791" spans="1:9">
      <c r="A62791" s="2" t="s">
        <v>49</v>
      </c>
      <c r="B62791" s="4" t="s">
        <v>17</v>
      </c>
      <c r="C62791" s="5">
        <v>42709</v>
      </c>
      <c r="D62791" s="4" t="s">
        <v>30</v>
      </c>
      <c r="E62791" s="3">
        <v>4</v>
      </c>
      <c r="F62791" t="str">
        <f t="shared" si="3924"/>
        <v>City Hotel</v>
      </c>
      <c r="G62791" t="str">
        <f t="shared" si="3925"/>
        <v>Check-Out</v>
      </c>
      <c r="H62791" t="str">
        <f t="shared" si="3926"/>
        <v>Mon</v>
      </c>
      <c r="I62791" s="4" t="str">
        <f t="shared" si="3927"/>
        <v>C</v>
      </c>
    </row>
    <row r="62792" spans="1:9">
      <c r="A62792" s="2" t="s">
        <v>45</v>
      </c>
      <c r="B62792" s="4" t="s">
        <v>17</v>
      </c>
      <c r="C62792" s="5">
        <v>42251</v>
      </c>
      <c r="D62792" s="4" t="s">
        <v>32</v>
      </c>
      <c r="E62792" s="3">
        <v>1</v>
      </c>
      <c r="F62792" t="str">
        <f t="shared" si="3924"/>
        <v>Resort Hotel</v>
      </c>
      <c r="G62792" t="str">
        <f t="shared" si="3925"/>
        <v>Check-Out</v>
      </c>
      <c r="H62792" t="str">
        <f t="shared" si="3926"/>
        <v>Fri</v>
      </c>
      <c r="I62792" s="4" t="str">
        <f t="shared" si="3927"/>
        <v>R</v>
      </c>
    </row>
    <row r="62793" spans="1:9">
      <c r="A62793" s="2" t="s">
        <v>49</v>
      </c>
      <c r="B62793" s="4" t="s">
        <v>16</v>
      </c>
      <c r="C62793" s="5">
        <v>42854</v>
      </c>
      <c r="D62793" s="4" t="s">
        <v>35</v>
      </c>
      <c r="E62793" s="3">
        <v>0</v>
      </c>
      <c r="F62793" t="str">
        <f t="shared" si="3924"/>
        <v>City Hotel</v>
      </c>
      <c r="G62793" t="str">
        <f t="shared" si="3925"/>
        <v>Canceled</v>
      </c>
      <c r="H62793" t="str">
        <f t="shared" si="3926"/>
        <v>Sat</v>
      </c>
      <c r="I62793" s="4" t="str">
        <f t="shared" si="3927"/>
        <v>C</v>
      </c>
    </row>
    <row r="62794" spans="1:9">
      <c r="A62794" s="2" t="s">
        <v>49</v>
      </c>
      <c r="B62794" s="4" t="s">
        <v>17</v>
      </c>
      <c r="C62794" s="5">
        <v>42950</v>
      </c>
      <c r="D62794" s="4" t="s">
        <v>29</v>
      </c>
      <c r="E62794" s="3">
        <v>0</v>
      </c>
      <c r="F62794" t="str">
        <f t="shared" si="3924"/>
        <v>City Hotel</v>
      </c>
      <c r="G62794" t="str">
        <f t="shared" si="3925"/>
        <v>Check-Out</v>
      </c>
      <c r="H62794" t="str">
        <f t="shared" si="3926"/>
        <v>Thu</v>
      </c>
      <c r="I62794" s="4" t="str">
        <f t="shared" si="3927"/>
        <v>C</v>
      </c>
    </row>
    <row r="62795" spans="1:9">
      <c r="A62795" s="2" t="s">
        <v>49</v>
      </c>
      <c r="B62795" s="4" t="s">
        <v>17</v>
      </c>
      <c r="C62795" s="5">
        <v>42439</v>
      </c>
      <c r="D62795" s="4" t="s">
        <v>29</v>
      </c>
      <c r="E62795" s="3">
        <v>0</v>
      </c>
      <c r="F62795" t="str">
        <f t="shared" si="3924"/>
        <v>City Hotel</v>
      </c>
      <c r="G62795" t="str">
        <f t="shared" si="3925"/>
        <v>Check-Out</v>
      </c>
      <c r="H62795" t="str">
        <f t="shared" si="3926"/>
        <v>Thu</v>
      </c>
      <c r="I62795" s="4" t="str">
        <f t="shared" si="3927"/>
        <v>C</v>
      </c>
    </row>
    <row r="62796" spans="1:9">
      <c r="A62796" s="2" t="s">
        <v>49</v>
      </c>
      <c r="B62796" s="4" t="s">
        <v>16</v>
      </c>
      <c r="C62796" s="5">
        <v>42947</v>
      </c>
      <c r="D62796" s="4" t="s">
        <v>30</v>
      </c>
      <c r="E62796" s="3">
        <v>1</v>
      </c>
      <c r="F62796" t="str">
        <f t="shared" si="3924"/>
        <v>City Hotel</v>
      </c>
      <c r="G62796" t="str">
        <f t="shared" si="3925"/>
        <v>Canceled</v>
      </c>
      <c r="H62796" t="str">
        <f t="shared" si="3926"/>
        <v>Mon</v>
      </c>
      <c r="I62796" s="4" t="str">
        <f t="shared" si="3927"/>
        <v>C</v>
      </c>
    </row>
    <row r="62797" spans="1:9">
      <c r="A62797" s="2" t="s">
        <v>45</v>
      </c>
      <c r="B62797" s="4" t="s">
        <v>17</v>
      </c>
      <c r="C62797" s="5">
        <v>42219</v>
      </c>
      <c r="D62797" s="4" t="s">
        <v>30</v>
      </c>
      <c r="E62797" s="3">
        <v>0</v>
      </c>
      <c r="F62797" t="str">
        <f t="shared" si="3924"/>
        <v>Resort Hotel</v>
      </c>
      <c r="G62797" t="str">
        <f t="shared" si="3925"/>
        <v>Check-Out</v>
      </c>
      <c r="H62797" t="str">
        <f t="shared" si="3926"/>
        <v>Mon</v>
      </c>
      <c r="I62797" s="4" t="str">
        <f t="shared" si="3927"/>
        <v>R</v>
      </c>
    </row>
    <row r="62798" spans="1:9">
      <c r="A62798" s="2" t="s">
        <v>45</v>
      </c>
      <c r="B62798" s="4" t="s">
        <v>17</v>
      </c>
      <c r="C62798" s="5">
        <v>42237</v>
      </c>
      <c r="D62798" s="4" t="s">
        <v>32</v>
      </c>
      <c r="E62798" s="3">
        <v>1</v>
      </c>
      <c r="F62798" t="str">
        <f t="shared" si="3924"/>
        <v>Resort Hotel</v>
      </c>
      <c r="G62798" t="str">
        <f t="shared" si="3925"/>
        <v>Check-Out</v>
      </c>
      <c r="H62798" t="str">
        <f t="shared" si="3926"/>
        <v>Fri</v>
      </c>
      <c r="I62798" s="4" t="str">
        <f t="shared" si="3927"/>
        <v>R</v>
      </c>
    </row>
    <row r="62799" spans="1:9">
      <c r="A62799" s="2" t="s">
        <v>45</v>
      </c>
      <c r="B62799" s="4" t="s">
        <v>17</v>
      </c>
      <c r="C62799" s="5">
        <v>42343</v>
      </c>
      <c r="D62799" s="4" t="s">
        <v>35</v>
      </c>
      <c r="E62799" s="3">
        <v>0</v>
      </c>
      <c r="F62799" t="str">
        <f t="shared" si="3924"/>
        <v>Resort Hotel</v>
      </c>
      <c r="G62799" t="str">
        <f t="shared" si="3925"/>
        <v>Check-Out</v>
      </c>
      <c r="H62799" t="str">
        <f t="shared" si="3926"/>
        <v>Sat</v>
      </c>
      <c r="I62799" s="4" t="str">
        <f t="shared" si="3927"/>
        <v>R</v>
      </c>
    </row>
    <row r="62800" spans="1:9">
      <c r="A62800" s="2" t="s">
        <v>49</v>
      </c>
      <c r="B62800" s="4" t="s">
        <v>16</v>
      </c>
      <c r="C62800" s="5">
        <v>42653</v>
      </c>
      <c r="D62800" s="4" t="s">
        <v>30</v>
      </c>
      <c r="E62800" s="3">
        <v>1</v>
      </c>
      <c r="F62800" t="str">
        <f t="shared" si="3924"/>
        <v>City Hotel</v>
      </c>
      <c r="G62800" t="str">
        <f t="shared" si="3925"/>
        <v>Canceled</v>
      </c>
      <c r="H62800" t="str">
        <f t="shared" si="3926"/>
        <v>Mon</v>
      </c>
      <c r="I62800" s="4" t="str">
        <f t="shared" si="3927"/>
        <v>C</v>
      </c>
    </row>
    <row r="62801" spans="1:9">
      <c r="A62801" s="2" t="s">
        <v>49</v>
      </c>
      <c r="B62801" s="4" t="s">
        <v>17</v>
      </c>
      <c r="C62801" s="5">
        <v>42210</v>
      </c>
      <c r="D62801" s="4" t="s">
        <v>35</v>
      </c>
      <c r="E62801" s="3">
        <v>0</v>
      </c>
      <c r="F62801" t="str">
        <f t="shared" si="3924"/>
        <v>City Hotel</v>
      </c>
      <c r="G62801" t="str">
        <f t="shared" si="3925"/>
        <v>Check-Out</v>
      </c>
      <c r="H62801" t="str">
        <f t="shared" si="3926"/>
        <v>Sat</v>
      </c>
      <c r="I62801" s="4" t="str">
        <f t="shared" si="3927"/>
        <v>C</v>
      </c>
    </row>
    <row r="62802" spans="1:9">
      <c r="A62802" s="2" t="s">
        <v>49</v>
      </c>
      <c r="B62802" s="4" t="s">
        <v>16</v>
      </c>
      <c r="C62802" s="5">
        <v>42488</v>
      </c>
      <c r="D62802" s="4" t="s">
        <v>29</v>
      </c>
      <c r="E62802" s="3">
        <v>0</v>
      </c>
      <c r="F62802" t="str">
        <f t="shared" si="3924"/>
        <v>City Hotel</v>
      </c>
      <c r="G62802" t="str">
        <f t="shared" si="3925"/>
        <v>Canceled</v>
      </c>
      <c r="H62802" t="str">
        <f t="shared" si="3926"/>
        <v>Thu</v>
      </c>
      <c r="I62802" s="4" t="str">
        <f t="shared" si="3927"/>
        <v>C</v>
      </c>
    </row>
    <row r="62803" spans="1:9">
      <c r="A62803" s="2" t="s">
        <v>49</v>
      </c>
      <c r="B62803" s="4" t="s">
        <v>17</v>
      </c>
      <c r="C62803" s="5">
        <v>42658</v>
      </c>
      <c r="D62803" s="4" t="s">
        <v>35</v>
      </c>
      <c r="E62803" s="3">
        <v>2</v>
      </c>
      <c r="F62803" t="str">
        <f t="shared" si="3924"/>
        <v>City Hotel</v>
      </c>
      <c r="G62803" t="str">
        <f t="shared" si="3925"/>
        <v>Check-Out</v>
      </c>
      <c r="H62803" t="str">
        <f t="shared" si="3926"/>
        <v>Sat</v>
      </c>
      <c r="I62803" s="4" t="str">
        <f t="shared" si="3927"/>
        <v>C</v>
      </c>
    </row>
    <row r="62804" spans="1:9">
      <c r="A62804" s="2" t="s">
        <v>45</v>
      </c>
      <c r="B62804" s="4" t="s">
        <v>17</v>
      </c>
      <c r="C62804" s="5">
        <v>42420</v>
      </c>
      <c r="D62804" s="4" t="s">
        <v>35</v>
      </c>
      <c r="E62804" s="3">
        <v>0</v>
      </c>
      <c r="F62804" t="str">
        <f t="shared" si="3924"/>
        <v>Resort Hotel</v>
      </c>
      <c r="G62804" t="str">
        <f t="shared" si="3925"/>
        <v>Check-Out</v>
      </c>
      <c r="H62804" t="str">
        <f t="shared" si="3926"/>
        <v>Sat</v>
      </c>
      <c r="I62804" s="4" t="str">
        <f t="shared" si="3927"/>
        <v>R</v>
      </c>
    </row>
    <row r="62805" spans="1:9">
      <c r="A62805" s="2" t="s">
        <v>45</v>
      </c>
      <c r="B62805" s="4" t="s">
        <v>17</v>
      </c>
      <c r="C62805" s="5">
        <v>42414</v>
      </c>
      <c r="D62805" s="4" t="s">
        <v>33</v>
      </c>
      <c r="E62805" s="3">
        <v>1</v>
      </c>
      <c r="F62805" t="str">
        <f t="shared" si="3924"/>
        <v>Resort Hotel</v>
      </c>
      <c r="G62805" t="str">
        <f t="shared" si="3925"/>
        <v>Check-Out</v>
      </c>
      <c r="H62805" t="str">
        <f t="shared" si="3926"/>
        <v>Sun</v>
      </c>
      <c r="I62805" s="4" t="str">
        <f t="shared" si="3927"/>
        <v>R</v>
      </c>
    </row>
    <row r="62806" spans="1:9">
      <c r="A62806" s="2" t="s">
        <v>49</v>
      </c>
      <c r="B62806" s="4" t="s">
        <v>17</v>
      </c>
      <c r="C62806" s="5">
        <v>42944</v>
      </c>
      <c r="D62806" s="4" t="s">
        <v>32</v>
      </c>
      <c r="E62806" s="3">
        <v>2</v>
      </c>
      <c r="F62806" t="str">
        <f t="shared" si="3924"/>
        <v>City Hotel</v>
      </c>
      <c r="G62806" t="str">
        <f t="shared" si="3925"/>
        <v>Check-Out</v>
      </c>
      <c r="H62806" t="str">
        <f t="shared" si="3926"/>
        <v>Fri</v>
      </c>
      <c r="I62806" s="4" t="str">
        <f t="shared" si="3927"/>
        <v>C</v>
      </c>
    </row>
    <row r="62807" spans="1:9">
      <c r="A62807" s="2" t="s">
        <v>49</v>
      </c>
      <c r="B62807" s="4" t="s">
        <v>16</v>
      </c>
      <c r="C62807" s="5">
        <v>42292</v>
      </c>
      <c r="D62807" s="4" t="s">
        <v>29</v>
      </c>
      <c r="E62807" s="3">
        <v>0</v>
      </c>
      <c r="F62807" t="str">
        <f t="shared" si="3924"/>
        <v>City Hotel</v>
      </c>
      <c r="G62807" t="str">
        <f t="shared" si="3925"/>
        <v>Canceled</v>
      </c>
      <c r="H62807" t="str">
        <f t="shared" si="3926"/>
        <v>Thu</v>
      </c>
      <c r="I62807" s="4" t="str">
        <f t="shared" si="3927"/>
        <v>C</v>
      </c>
    </row>
    <row r="62808" spans="1:9">
      <c r="A62808" s="2" t="s">
        <v>49</v>
      </c>
      <c r="B62808" s="4" t="s">
        <v>16</v>
      </c>
      <c r="C62808" s="5">
        <v>42853</v>
      </c>
      <c r="D62808" s="4" t="s">
        <v>32</v>
      </c>
      <c r="E62808" s="3">
        <v>0</v>
      </c>
      <c r="F62808" t="str">
        <f t="shared" si="3924"/>
        <v>City Hotel</v>
      </c>
      <c r="G62808" t="str">
        <f t="shared" si="3925"/>
        <v>Canceled</v>
      </c>
      <c r="H62808" t="str">
        <f t="shared" si="3926"/>
        <v>Fri</v>
      </c>
      <c r="I62808" s="4" t="str">
        <f t="shared" si="3927"/>
        <v>C</v>
      </c>
    </row>
    <row r="62809" spans="1:9">
      <c r="A62809" s="2" t="s">
        <v>45</v>
      </c>
      <c r="B62809" s="4" t="s">
        <v>17</v>
      </c>
      <c r="C62809" s="5">
        <v>42880</v>
      </c>
      <c r="D62809" s="4" t="s">
        <v>29</v>
      </c>
      <c r="E62809" s="3">
        <v>3</v>
      </c>
      <c r="F62809" t="str">
        <f t="shared" si="3924"/>
        <v>Resort Hotel</v>
      </c>
      <c r="G62809" t="str">
        <f t="shared" si="3925"/>
        <v>Check-Out</v>
      </c>
      <c r="H62809" t="str">
        <f t="shared" si="3926"/>
        <v>Thu</v>
      </c>
      <c r="I62809" s="4" t="str">
        <f t="shared" si="3927"/>
        <v>R</v>
      </c>
    </row>
    <row r="62810" spans="1:9">
      <c r="A62810" s="2" t="s">
        <v>49</v>
      </c>
      <c r="B62810" s="4" t="s">
        <v>16</v>
      </c>
      <c r="C62810" s="5">
        <v>42655</v>
      </c>
      <c r="D62810" s="4" t="s">
        <v>27</v>
      </c>
      <c r="E62810" s="3">
        <v>1</v>
      </c>
      <c r="F62810" t="str">
        <f t="shared" si="3924"/>
        <v>City Hotel</v>
      </c>
      <c r="G62810" t="str">
        <f t="shared" si="3925"/>
        <v>Canceled</v>
      </c>
      <c r="H62810" t="str">
        <f t="shared" si="3926"/>
        <v>Wed</v>
      </c>
      <c r="I62810" s="4" t="str">
        <f t="shared" si="3927"/>
        <v>C</v>
      </c>
    </row>
    <row r="62811" spans="1:9">
      <c r="A62811" s="2" t="s">
        <v>45</v>
      </c>
      <c r="B62811" s="4" t="s">
        <v>17</v>
      </c>
      <c r="C62811" s="5">
        <v>42766</v>
      </c>
      <c r="D62811" s="4" t="s">
        <v>34</v>
      </c>
      <c r="E62811" s="3">
        <v>1</v>
      </c>
      <c r="F62811" t="str">
        <f t="shared" si="3924"/>
        <v>Resort Hotel</v>
      </c>
      <c r="G62811" t="str">
        <f t="shared" si="3925"/>
        <v>Check-Out</v>
      </c>
      <c r="H62811" t="str">
        <f t="shared" si="3926"/>
        <v>Tue</v>
      </c>
      <c r="I62811" s="4" t="str">
        <f t="shared" si="3927"/>
        <v>R</v>
      </c>
    </row>
    <row r="62812" spans="1:9">
      <c r="A62812" s="2" t="s">
        <v>49</v>
      </c>
      <c r="B62812" s="4" t="s">
        <v>17</v>
      </c>
      <c r="C62812" s="5">
        <v>42888</v>
      </c>
      <c r="D62812" s="4" t="s">
        <v>32</v>
      </c>
      <c r="E62812" s="3">
        <v>2</v>
      </c>
      <c r="F62812" t="str">
        <f t="shared" si="3924"/>
        <v>City Hotel</v>
      </c>
      <c r="G62812" t="str">
        <f t="shared" si="3925"/>
        <v>Check-Out</v>
      </c>
      <c r="H62812" t="str">
        <f t="shared" si="3926"/>
        <v>Fri</v>
      </c>
      <c r="I62812" s="4" t="str">
        <f t="shared" si="3927"/>
        <v>C</v>
      </c>
    </row>
    <row r="62813" spans="1:9">
      <c r="A62813" s="2" t="s">
        <v>45</v>
      </c>
      <c r="B62813" s="4" t="s">
        <v>17</v>
      </c>
      <c r="C62813" s="5">
        <v>42430</v>
      </c>
      <c r="D62813" s="4" t="s">
        <v>34</v>
      </c>
      <c r="E62813" s="3">
        <v>0</v>
      </c>
      <c r="F62813" t="str">
        <f t="shared" si="3924"/>
        <v>Resort Hotel</v>
      </c>
      <c r="G62813" t="str">
        <f t="shared" si="3925"/>
        <v>Check-Out</v>
      </c>
      <c r="H62813" t="str">
        <f t="shared" si="3926"/>
        <v>Tue</v>
      </c>
      <c r="I62813" s="4" t="str">
        <f t="shared" si="3927"/>
        <v>R</v>
      </c>
    </row>
    <row r="62814" spans="1:9">
      <c r="A62814" s="2" t="s">
        <v>49</v>
      </c>
      <c r="B62814" s="4" t="s">
        <v>31</v>
      </c>
      <c r="C62814" s="5">
        <v>42634</v>
      </c>
      <c r="D62814" s="4" t="s">
        <v>27</v>
      </c>
      <c r="E62814" s="3">
        <v>1</v>
      </c>
      <c r="F62814" t="str">
        <f t="shared" si="3924"/>
        <v>City Hotel</v>
      </c>
      <c r="G62814" t="str">
        <f t="shared" si="3925"/>
        <v/>
      </c>
      <c r="H62814" t="str">
        <f t="shared" si="3926"/>
        <v>Wed</v>
      </c>
      <c r="I62814" s="4" t="str">
        <f t="shared" si="3927"/>
        <v>C</v>
      </c>
    </row>
    <row r="62815" spans="1:9">
      <c r="A62815" s="2" t="s">
        <v>49</v>
      </c>
      <c r="B62815" s="4" t="s">
        <v>16</v>
      </c>
      <c r="C62815" s="5">
        <v>42601</v>
      </c>
      <c r="D62815" s="4" t="s">
        <v>32</v>
      </c>
      <c r="E62815" s="3">
        <v>0</v>
      </c>
      <c r="F62815" t="str">
        <f t="shared" si="3924"/>
        <v>City Hotel</v>
      </c>
      <c r="G62815" t="str">
        <f t="shared" si="3925"/>
        <v>Canceled</v>
      </c>
      <c r="H62815" t="str">
        <f t="shared" si="3926"/>
        <v>Fri</v>
      </c>
      <c r="I62815" s="4" t="str">
        <f t="shared" si="3927"/>
        <v>C</v>
      </c>
    </row>
    <row r="62816" spans="1:9">
      <c r="A62816" s="2" t="s">
        <v>49</v>
      </c>
      <c r="B62816" s="4" t="s">
        <v>16</v>
      </c>
      <c r="C62816" s="5">
        <v>42891</v>
      </c>
      <c r="D62816" s="4" t="s">
        <v>30</v>
      </c>
      <c r="E62816" s="3">
        <v>0</v>
      </c>
      <c r="F62816" t="str">
        <f t="shared" si="3924"/>
        <v>City Hotel</v>
      </c>
      <c r="G62816" t="str">
        <f t="shared" si="3925"/>
        <v>Canceled</v>
      </c>
      <c r="H62816" t="str">
        <f t="shared" si="3926"/>
        <v>Mon</v>
      </c>
      <c r="I62816" s="4" t="str">
        <f t="shared" si="3927"/>
        <v>C</v>
      </c>
    </row>
    <row r="62817" spans="1:9">
      <c r="A62817" s="2" t="s">
        <v>49</v>
      </c>
      <c r="B62817" s="4" t="s">
        <v>17</v>
      </c>
      <c r="C62817" s="5">
        <v>42824</v>
      </c>
      <c r="D62817" s="4" t="s">
        <v>29</v>
      </c>
      <c r="E62817" s="3">
        <v>1</v>
      </c>
      <c r="F62817" t="str">
        <f t="shared" si="3924"/>
        <v>City Hotel</v>
      </c>
      <c r="G62817" t="str">
        <f t="shared" si="3925"/>
        <v>Check-Out</v>
      </c>
      <c r="H62817" t="str">
        <f t="shared" si="3926"/>
        <v>Thu</v>
      </c>
      <c r="I62817" s="4" t="str">
        <f t="shared" si="3927"/>
        <v>C</v>
      </c>
    </row>
    <row r="62818" spans="1:9">
      <c r="A62818" s="2" t="s">
        <v>49</v>
      </c>
      <c r="B62818" s="4" t="s">
        <v>17</v>
      </c>
      <c r="C62818" s="5">
        <v>42389</v>
      </c>
      <c r="D62818" s="4" t="s">
        <v>27</v>
      </c>
      <c r="E62818" s="3">
        <v>0</v>
      </c>
      <c r="F62818" t="str">
        <f t="shared" si="3924"/>
        <v>City Hotel</v>
      </c>
      <c r="G62818" t="str">
        <f t="shared" si="3925"/>
        <v>Check-Out</v>
      </c>
      <c r="H62818" t="str">
        <f t="shared" si="3926"/>
        <v>Wed</v>
      </c>
      <c r="I62818" s="4" t="str">
        <f t="shared" si="3927"/>
        <v>C</v>
      </c>
    </row>
    <row r="62819" spans="1:9">
      <c r="A62819" s="2" t="s">
        <v>49</v>
      </c>
      <c r="B62819" s="4" t="s">
        <v>17</v>
      </c>
      <c r="C62819" s="5">
        <v>42870</v>
      </c>
      <c r="D62819" s="4" t="s">
        <v>30</v>
      </c>
      <c r="E62819" s="3">
        <v>2</v>
      </c>
      <c r="F62819" t="str">
        <f t="shared" si="3924"/>
        <v>City Hotel</v>
      </c>
      <c r="G62819" t="str">
        <f t="shared" si="3925"/>
        <v>Check-Out</v>
      </c>
      <c r="H62819" t="str">
        <f t="shared" si="3926"/>
        <v>Mon</v>
      </c>
      <c r="I62819" s="4" t="str">
        <f t="shared" si="3927"/>
        <v>C</v>
      </c>
    </row>
    <row r="62820" spans="1:9">
      <c r="A62820" s="2" t="s">
        <v>49</v>
      </c>
      <c r="B62820" s="4" t="s">
        <v>16</v>
      </c>
      <c r="C62820" s="5">
        <v>42814</v>
      </c>
      <c r="D62820" s="4" t="s">
        <v>30</v>
      </c>
      <c r="E62820" s="3">
        <v>2</v>
      </c>
      <c r="F62820" t="str">
        <f t="shared" si="3924"/>
        <v>City Hotel</v>
      </c>
      <c r="G62820" t="str">
        <f t="shared" si="3925"/>
        <v>Canceled</v>
      </c>
      <c r="H62820" t="str">
        <f t="shared" si="3926"/>
        <v>Mon</v>
      </c>
      <c r="I62820" s="4" t="str">
        <f t="shared" si="3927"/>
        <v>C</v>
      </c>
    </row>
    <row r="62821" spans="1:9">
      <c r="A62821" s="2" t="s">
        <v>45</v>
      </c>
      <c r="B62821" s="4" t="s">
        <v>17</v>
      </c>
      <c r="C62821" s="5">
        <v>42952</v>
      </c>
      <c r="D62821" s="4" t="s">
        <v>35</v>
      </c>
      <c r="E62821" s="3">
        <v>0</v>
      </c>
      <c r="F62821" t="str">
        <f t="shared" si="3924"/>
        <v>Resort Hotel</v>
      </c>
      <c r="G62821" t="str">
        <f t="shared" si="3925"/>
        <v>Check-Out</v>
      </c>
      <c r="H62821" t="str">
        <f t="shared" si="3926"/>
        <v>Sat</v>
      </c>
      <c r="I62821" s="4" t="str">
        <f t="shared" si="3927"/>
        <v>R</v>
      </c>
    </row>
    <row r="62822" spans="1:9">
      <c r="A62822" s="2" t="s">
        <v>45</v>
      </c>
      <c r="B62822" s="4" t="s">
        <v>17</v>
      </c>
      <c r="C62822" s="5">
        <v>42888</v>
      </c>
      <c r="D62822" s="4" t="s">
        <v>32</v>
      </c>
      <c r="E62822" s="3">
        <v>1</v>
      </c>
      <c r="F62822" t="str">
        <f t="shared" si="3924"/>
        <v>Resort Hotel</v>
      </c>
      <c r="G62822" t="str">
        <f t="shared" si="3925"/>
        <v>Check-Out</v>
      </c>
      <c r="H62822" t="str">
        <f t="shared" si="3926"/>
        <v>Fri</v>
      </c>
      <c r="I62822" s="4" t="str">
        <f t="shared" si="3927"/>
        <v>R</v>
      </c>
    </row>
    <row r="62823" spans="1:9">
      <c r="A62823" s="2" t="s">
        <v>45</v>
      </c>
      <c r="B62823" s="4" t="s">
        <v>16</v>
      </c>
      <c r="C62823" s="5">
        <v>42203</v>
      </c>
      <c r="D62823" s="4" t="s">
        <v>35</v>
      </c>
      <c r="E62823" s="3">
        <v>0</v>
      </c>
      <c r="F62823" t="str">
        <f t="shared" si="3924"/>
        <v>Resort Hotel</v>
      </c>
      <c r="G62823" t="str">
        <f t="shared" si="3925"/>
        <v>Canceled</v>
      </c>
      <c r="H62823" t="str">
        <f t="shared" si="3926"/>
        <v>Sat</v>
      </c>
      <c r="I62823" s="4" t="str">
        <f t="shared" si="3927"/>
        <v>R</v>
      </c>
    </row>
    <row r="62824" spans="1:9">
      <c r="A62824" s="2" t="s">
        <v>49</v>
      </c>
      <c r="B62824" s="4" t="s">
        <v>16</v>
      </c>
      <c r="C62824" s="5">
        <v>42536</v>
      </c>
      <c r="D62824" s="4" t="s">
        <v>27</v>
      </c>
      <c r="E62824" s="3">
        <v>0</v>
      </c>
      <c r="F62824" t="str">
        <f t="shared" si="3924"/>
        <v>City Hotel</v>
      </c>
      <c r="G62824" t="str">
        <f t="shared" si="3925"/>
        <v>Canceled</v>
      </c>
      <c r="H62824" t="str">
        <f t="shared" si="3926"/>
        <v>Wed</v>
      </c>
      <c r="I62824" s="4" t="str">
        <f t="shared" si="3927"/>
        <v>C</v>
      </c>
    </row>
    <row r="62825" spans="1:9">
      <c r="A62825" s="2" t="s">
        <v>45</v>
      </c>
      <c r="B62825" s="4" t="s">
        <v>16</v>
      </c>
      <c r="C62825" s="5">
        <v>42907</v>
      </c>
      <c r="D62825" s="4" t="s">
        <v>27</v>
      </c>
      <c r="E62825" s="3">
        <v>1</v>
      </c>
      <c r="F62825" t="str">
        <f t="shared" si="3924"/>
        <v>Resort Hotel</v>
      </c>
      <c r="G62825" t="str">
        <f t="shared" si="3925"/>
        <v>Canceled</v>
      </c>
      <c r="H62825" t="str">
        <f t="shared" si="3926"/>
        <v>Wed</v>
      </c>
      <c r="I62825" s="4" t="str">
        <f t="shared" si="3927"/>
        <v>R</v>
      </c>
    </row>
    <row r="62826" spans="1:9">
      <c r="A62826" s="2" t="s">
        <v>49</v>
      </c>
      <c r="B62826" s="4" t="s">
        <v>17</v>
      </c>
      <c r="C62826" s="5">
        <v>42279</v>
      </c>
      <c r="D62826" s="4" t="s">
        <v>32</v>
      </c>
      <c r="E62826" s="3">
        <v>0</v>
      </c>
      <c r="F62826" t="str">
        <f t="shared" si="3924"/>
        <v>City Hotel</v>
      </c>
      <c r="G62826" t="str">
        <f t="shared" si="3925"/>
        <v>Check-Out</v>
      </c>
      <c r="H62826" t="str">
        <f t="shared" si="3926"/>
        <v>Fri</v>
      </c>
      <c r="I62826" s="4" t="str">
        <f t="shared" si="3927"/>
        <v>C</v>
      </c>
    </row>
    <row r="62827" spans="1:9">
      <c r="A62827" s="2" t="s">
        <v>49</v>
      </c>
      <c r="B62827" s="4" t="s">
        <v>17</v>
      </c>
      <c r="C62827" s="5">
        <v>42589</v>
      </c>
      <c r="D62827" s="4" t="s">
        <v>33</v>
      </c>
      <c r="E62827" s="3">
        <v>1</v>
      </c>
      <c r="F62827" t="str">
        <f t="shared" si="3924"/>
        <v>City Hotel</v>
      </c>
      <c r="G62827" t="str">
        <f t="shared" si="3925"/>
        <v>Check-Out</v>
      </c>
      <c r="H62827" t="str">
        <f t="shared" si="3926"/>
        <v>Sun</v>
      </c>
      <c r="I62827" s="4" t="str">
        <f t="shared" si="3927"/>
        <v>C</v>
      </c>
    </row>
    <row r="62828" spans="1:9">
      <c r="A62828" s="2" t="s">
        <v>45</v>
      </c>
      <c r="B62828" s="4" t="s">
        <v>16</v>
      </c>
      <c r="C62828" s="5">
        <v>42727</v>
      </c>
      <c r="D62828" s="4" t="s">
        <v>32</v>
      </c>
      <c r="E62828" s="3">
        <v>0</v>
      </c>
      <c r="F62828" t="str">
        <f t="shared" si="3924"/>
        <v>Resort Hotel</v>
      </c>
      <c r="G62828" t="str">
        <f t="shared" si="3925"/>
        <v>Canceled</v>
      </c>
      <c r="H62828" t="str">
        <f t="shared" si="3926"/>
        <v>Fri</v>
      </c>
      <c r="I62828" s="4" t="str">
        <f t="shared" si="3927"/>
        <v>R</v>
      </c>
    </row>
    <row r="62829" spans="1:9">
      <c r="A62829" s="2" t="s">
        <v>49</v>
      </c>
      <c r="B62829" s="4" t="s">
        <v>16</v>
      </c>
      <c r="C62829" s="5">
        <v>42874</v>
      </c>
      <c r="D62829" s="4" t="s">
        <v>32</v>
      </c>
      <c r="E62829" s="3">
        <v>1</v>
      </c>
      <c r="F62829" t="str">
        <f t="shared" si="3924"/>
        <v>City Hotel</v>
      </c>
      <c r="G62829" t="str">
        <f t="shared" si="3925"/>
        <v>Canceled</v>
      </c>
      <c r="H62829" t="str">
        <f t="shared" si="3926"/>
        <v>Fri</v>
      </c>
      <c r="I62829" s="4" t="str">
        <f t="shared" si="3927"/>
        <v>C</v>
      </c>
    </row>
    <row r="62830" spans="1:9">
      <c r="A62830" s="2" t="s">
        <v>49</v>
      </c>
      <c r="B62830" s="4" t="s">
        <v>16</v>
      </c>
      <c r="C62830" s="5">
        <v>42741</v>
      </c>
      <c r="D62830" s="4" t="s">
        <v>32</v>
      </c>
      <c r="E62830" s="3">
        <v>0</v>
      </c>
      <c r="F62830" t="str">
        <f t="shared" si="3924"/>
        <v>City Hotel</v>
      </c>
      <c r="G62830" t="str">
        <f t="shared" si="3925"/>
        <v>Canceled</v>
      </c>
      <c r="H62830" t="str">
        <f t="shared" si="3926"/>
        <v>Fri</v>
      </c>
      <c r="I62830" s="4" t="str">
        <f t="shared" si="3927"/>
        <v>C</v>
      </c>
    </row>
    <row r="62831" spans="1:9">
      <c r="A62831" s="2" t="s">
        <v>45</v>
      </c>
      <c r="B62831" s="4" t="s">
        <v>16</v>
      </c>
      <c r="C62831" s="5">
        <v>42920</v>
      </c>
      <c r="D62831" s="4" t="s">
        <v>34</v>
      </c>
      <c r="E62831" s="3">
        <v>1</v>
      </c>
      <c r="F62831" t="str">
        <f t="shared" si="3924"/>
        <v>Resort Hotel</v>
      </c>
      <c r="G62831" t="str">
        <f t="shared" si="3925"/>
        <v>Canceled</v>
      </c>
      <c r="H62831" t="str">
        <f t="shared" si="3926"/>
        <v>Tue</v>
      </c>
      <c r="I62831" s="4" t="str">
        <f t="shared" si="3927"/>
        <v>R</v>
      </c>
    </row>
    <row r="62832" spans="1:9">
      <c r="A62832" s="2" t="s">
        <v>49</v>
      </c>
      <c r="B62832" s="4" t="s">
        <v>16</v>
      </c>
      <c r="C62832" s="5">
        <v>42558</v>
      </c>
      <c r="D62832" s="4" t="s">
        <v>29</v>
      </c>
      <c r="E62832" s="3">
        <v>1</v>
      </c>
      <c r="F62832" t="str">
        <f t="shared" si="3924"/>
        <v>City Hotel</v>
      </c>
      <c r="G62832" t="str">
        <f t="shared" si="3925"/>
        <v>Canceled</v>
      </c>
      <c r="H62832" t="str">
        <f t="shared" si="3926"/>
        <v>Thu</v>
      </c>
      <c r="I62832" s="4" t="str">
        <f t="shared" si="3927"/>
        <v>C</v>
      </c>
    </row>
    <row r="62833" spans="1:9">
      <c r="A62833" s="2" t="s">
        <v>49</v>
      </c>
      <c r="B62833" s="4" t="s">
        <v>17</v>
      </c>
      <c r="C62833" s="5">
        <v>42932</v>
      </c>
      <c r="D62833" s="4" t="s">
        <v>33</v>
      </c>
      <c r="E62833" s="3">
        <v>1</v>
      </c>
      <c r="F62833" t="str">
        <f t="shared" si="3924"/>
        <v>City Hotel</v>
      </c>
      <c r="G62833" t="str">
        <f t="shared" si="3925"/>
        <v>Check-Out</v>
      </c>
      <c r="H62833" t="str">
        <f t="shared" si="3926"/>
        <v>Sun</v>
      </c>
      <c r="I62833" s="4" t="str">
        <f t="shared" si="3927"/>
        <v>C</v>
      </c>
    </row>
    <row r="62834" spans="1:9">
      <c r="A62834" s="2" t="s">
        <v>49</v>
      </c>
      <c r="B62834" s="4" t="s">
        <v>16</v>
      </c>
      <c r="C62834" s="5">
        <v>42586</v>
      </c>
      <c r="D62834" s="4" t="s">
        <v>29</v>
      </c>
      <c r="E62834" s="3">
        <v>1</v>
      </c>
      <c r="F62834" t="str">
        <f t="shared" si="3924"/>
        <v>City Hotel</v>
      </c>
      <c r="G62834" t="str">
        <f t="shared" si="3925"/>
        <v>Canceled</v>
      </c>
      <c r="H62834" t="str">
        <f t="shared" si="3926"/>
        <v>Thu</v>
      </c>
      <c r="I62834" s="4" t="str">
        <f t="shared" si="3927"/>
        <v>C</v>
      </c>
    </row>
    <row r="62835" spans="1:9">
      <c r="A62835" s="2" t="s">
        <v>49</v>
      </c>
      <c r="B62835" s="4" t="s">
        <v>16</v>
      </c>
      <c r="C62835" s="5">
        <v>42252</v>
      </c>
      <c r="D62835" s="4" t="s">
        <v>35</v>
      </c>
      <c r="E62835" s="3">
        <v>0</v>
      </c>
      <c r="F62835" t="str">
        <f t="shared" si="3924"/>
        <v>City Hotel</v>
      </c>
      <c r="G62835" t="str">
        <f t="shared" si="3925"/>
        <v>Canceled</v>
      </c>
      <c r="H62835" t="str">
        <f t="shared" si="3926"/>
        <v>Sat</v>
      </c>
      <c r="I62835" s="4" t="str">
        <f t="shared" si="3927"/>
        <v>C</v>
      </c>
    </row>
    <row r="62836" spans="1:9">
      <c r="A62836" s="2" t="s">
        <v>45</v>
      </c>
      <c r="B62836" s="4" t="s">
        <v>17</v>
      </c>
      <c r="C62836" s="5">
        <v>42602</v>
      </c>
      <c r="D62836" s="4" t="s">
        <v>35</v>
      </c>
      <c r="E62836" s="3">
        <v>0</v>
      </c>
      <c r="F62836" t="str">
        <f t="shared" si="3924"/>
        <v>Resort Hotel</v>
      </c>
      <c r="G62836" t="str">
        <f t="shared" si="3925"/>
        <v>Check-Out</v>
      </c>
      <c r="H62836" t="str">
        <f t="shared" si="3926"/>
        <v>Sat</v>
      </c>
      <c r="I62836" s="4" t="str">
        <f t="shared" si="3927"/>
        <v>R</v>
      </c>
    </row>
    <row r="62837" spans="1:9">
      <c r="A62837" s="2" t="s">
        <v>49</v>
      </c>
      <c r="B62837" s="4" t="s">
        <v>17</v>
      </c>
      <c r="C62837" s="5">
        <v>42772</v>
      </c>
      <c r="D62837" s="4" t="s">
        <v>30</v>
      </c>
      <c r="E62837" s="3">
        <v>1</v>
      </c>
      <c r="F62837" t="str">
        <f t="shared" si="3924"/>
        <v>City Hotel</v>
      </c>
      <c r="G62837" t="str">
        <f t="shared" si="3925"/>
        <v>Check-Out</v>
      </c>
      <c r="H62837" t="str">
        <f t="shared" si="3926"/>
        <v>Mon</v>
      </c>
      <c r="I62837" s="4" t="str">
        <f t="shared" si="3927"/>
        <v>C</v>
      </c>
    </row>
    <row r="62838" spans="1:9">
      <c r="A62838" s="2" t="s">
        <v>49</v>
      </c>
      <c r="B62838" s="4" t="s">
        <v>17</v>
      </c>
      <c r="C62838" s="5">
        <v>42685</v>
      </c>
      <c r="D62838" s="4" t="s">
        <v>32</v>
      </c>
      <c r="E62838" s="3">
        <v>1</v>
      </c>
      <c r="F62838" t="str">
        <f t="shared" si="3924"/>
        <v>City Hotel</v>
      </c>
      <c r="G62838" t="str">
        <f t="shared" si="3925"/>
        <v>Check-Out</v>
      </c>
      <c r="H62838" t="str">
        <f t="shared" si="3926"/>
        <v>Fri</v>
      </c>
      <c r="I62838" s="4" t="str">
        <f t="shared" si="3927"/>
        <v>C</v>
      </c>
    </row>
    <row r="62839" spans="1:9">
      <c r="A62839" s="2" t="s">
        <v>45</v>
      </c>
      <c r="B62839" s="4" t="s">
        <v>17</v>
      </c>
      <c r="C62839" s="5">
        <v>42467</v>
      </c>
      <c r="D62839" s="4" t="s">
        <v>29</v>
      </c>
      <c r="E62839" s="3">
        <v>1</v>
      </c>
      <c r="F62839" t="str">
        <f t="shared" si="3924"/>
        <v>Resort Hotel</v>
      </c>
      <c r="G62839" t="str">
        <f t="shared" si="3925"/>
        <v>Check-Out</v>
      </c>
      <c r="H62839" t="str">
        <f t="shared" si="3926"/>
        <v>Thu</v>
      </c>
      <c r="I62839" s="4" t="str">
        <f t="shared" si="3927"/>
        <v>R</v>
      </c>
    </row>
    <row r="62840" spans="1:9">
      <c r="A62840" s="2" t="s">
        <v>49</v>
      </c>
      <c r="B62840" s="4" t="s">
        <v>17</v>
      </c>
      <c r="C62840" s="5">
        <v>42438</v>
      </c>
      <c r="D62840" s="4" t="s">
        <v>27</v>
      </c>
      <c r="E62840" s="3">
        <v>0</v>
      </c>
      <c r="F62840" t="str">
        <f t="shared" si="3924"/>
        <v>City Hotel</v>
      </c>
      <c r="G62840" t="str">
        <f t="shared" si="3925"/>
        <v>Check-Out</v>
      </c>
      <c r="H62840" t="str">
        <f t="shared" si="3926"/>
        <v>Wed</v>
      </c>
      <c r="I62840" s="4" t="str">
        <f t="shared" si="3927"/>
        <v>C</v>
      </c>
    </row>
    <row r="62841" spans="1:9">
      <c r="A62841" s="2" t="s">
        <v>45</v>
      </c>
      <c r="B62841" s="4" t="s">
        <v>31</v>
      </c>
      <c r="C62841" s="5">
        <v>42639</v>
      </c>
      <c r="D62841" s="4" t="s">
        <v>30</v>
      </c>
      <c r="E62841" s="3">
        <v>2</v>
      </c>
      <c r="F62841" t="str">
        <f t="shared" si="3924"/>
        <v>Resort Hotel</v>
      </c>
      <c r="G62841" t="str">
        <f t="shared" si="3925"/>
        <v/>
      </c>
      <c r="H62841" t="str">
        <f t="shared" si="3926"/>
        <v>Mon</v>
      </c>
      <c r="I62841" s="4" t="str">
        <f t="shared" si="3927"/>
        <v>R</v>
      </c>
    </row>
    <row r="62842" spans="1:9">
      <c r="A62842" s="2" t="s">
        <v>49</v>
      </c>
      <c r="B62842" s="4" t="s">
        <v>16</v>
      </c>
      <c r="C62842" s="5">
        <v>42811</v>
      </c>
      <c r="D62842" s="4" t="s">
        <v>32</v>
      </c>
      <c r="E62842" s="3">
        <v>0</v>
      </c>
      <c r="F62842" t="str">
        <f t="shared" si="3924"/>
        <v>City Hotel</v>
      </c>
      <c r="G62842" t="str">
        <f t="shared" si="3925"/>
        <v>Canceled</v>
      </c>
      <c r="H62842" t="str">
        <f t="shared" si="3926"/>
        <v>Fri</v>
      </c>
      <c r="I62842" s="4" t="str">
        <f t="shared" si="3927"/>
        <v>C</v>
      </c>
    </row>
    <row r="62843" spans="1:9">
      <c r="A62843" s="2" t="s">
        <v>45</v>
      </c>
      <c r="B62843" s="4" t="s">
        <v>17</v>
      </c>
      <c r="C62843" s="5">
        <v>42264</v>
      </c>
      <c r="D62843" s="4" t="s">
        <v>29</v>
      </c>
      <c r="E62843" s="3">
        <v>1</v>
      </c>
      <c r="F62843" t="str">
        <f t="shared" si="3924"/>
        <v>Resort Hotel</v>
      </c>
      <c r="G62843" t="str">
        <f t="shared" si="3925"/>
        <v>Check-Out</v>
      </c>
      <c r="H62843" t="str">
        <f t="shared" si="3926"/>
        <v>Thu</v>
      </c>
      <c r="I62843" s="4" t="str">
        <f t="shared" si="3927"/>
        <v>R</v>
      </c>
    </row>
    <row r="62844" spans="1:9">
      <c r="A62844" s="2" t="s">
        <v>45</v>
      </c>
      <c r="B62844" s="4" t="s">
        <v>17</v>
      </c>
      <c r="C62844" s="5">
        <v>42533</v>
      </c>
      <c r="D62844" s="4" t="s">
        <v>33</v>
      </c>
      <c r="E62844" s="3">
        <v>2</v>
      </c>
      <c r="F62844" t="str">
        <f t="shared" si="3924"/>
        <v>Resort Hotel</v>
      </c>
      <c r="G62844" t="str">
        <f t="shared" si="3925"/>
        <v>Check-Out</v>
      </c>
      <c r="H62844" t="str">
        <f t="shared" si="3926"/>
        <v>Sun</v>
      </c>
      <c r="I62844" s="4" t="str">
        <f t="shared" si="3927"/>
        <v>R</v>
      </c>
    </row>
    <row r="62845" spans="1:9">
      <c r="A62845" s="2" t="s">
        <v>45</v>
      </c>
      <c r="B62845" s="4" t="s">
        <v>16</v>
      </c>
      <c r="C62845" s="5">
        <v>42248</v>
      </c>
      <c r="D62845" s="4" t="s">
        <v>34</v>
      </c>
      <c r="E62845" s="3">
        <v>2</v>
      </c>
      <c r="F62845" t="str">
        <f t="shared" si="3924"/>
        <v>Resort Hotel</v>
      </c>
      <c r="G62845" t="str">
        <f t="shared" si="3925"/>
        <v>Canceled</v>
      </c>
      <c r="H62845" t="str">
        <f t="shared" si="3926"/>
        <v>Tue</v>
      </c>
      <c r="I62845" s="4" t="str">
        <f t="shared" si="3927"/>
        <v>R</v>
      </c>
    </row>
    <row r="62846" spans="1:9">
      <c r="A62846" s="2" t="s">
        <v>49</v>
      </c>
      <c r="B62846" s="4" t="s">
        <v>16</v>
      </c>
      <c r="C62846" s="5">
        <v>42762</v>
      </c>
      <c r="D62846" s="4" t="s">
        <v>32</v>
      </c>
      <c r="E62846" s="3">
        <v>1</v>
      </c>
      <c r="F62846" t="str">
        <f t="shared" si="3924"/>
        <v>City Hotel</v>
      </c>
      <c r="G62846" t="str">
        <f t="shared" si="3925"/>
        <v>Canceled</v>
      </c>
      <c r="H62846" t="str">
        <f t="shared" si="3926"/>
        <v>Fri</v>
      </c>
      <c r="I62846" s="4" t="str">
        <f t="shared" si="3927"/>
        <v>C</v>
      </c>
    </row>
    <row r="62847" spans="1:9">
      <c r="A62847" s="2" t="s">
        <v>45</v>
      </c>
      <c r="B62847" s="4" t="s">
        <v>17</v>
      </c>
      <c r="C62847" s="5">
        <v>42525</v>
      </c>
      <c r="D62847" s="4" t="s">
        <v>35</v>
      </c>
      <c r="E62847" s="3">
        <v>0</v>
      </c>
      <c r="F62847" t="str">
        <f t="shared" si="3924"/>
        <v>Resort Hotel</v>
      </c>
      <c r="G62847" t="str">
        <f t="shared" si="3925"/>
        <v>Check-Out</v>
      </c>
      <c r="H62847" t="str">
        <f t="shared" si="3926"/>
        <v>Sat</v>
      </c>
      <c r="I62847" s="4" t="str">
        <f t="shared" si="3927"/>
        <v>R</v>
      </c>
    </row>
    <row r="62848" spans="1:9">
      <c r="A62848" s="2" t="s">
        <v>49</v>
      </c>
      <c r="B62848" s="4" t="s">
        <v>17</v>
      </c>
      <c r="C62848" s="5">
        <v>42440</v>
      </c>
      <c r="D62848" s="4" t="s">
        <v>32</v>
      </c>
      <c r="E62848" s="3">
        <v>0</v>
      </c>
      <c r="F62848" t="str">
        <f t="shared" si="3924"/>
        <v>City Hotel</v>
      </c>
      <c r="G62848" t="str">
        <f t="shared" si="3925"/>
        <v>Check-Out</v>
      </c>
      <c r="H62848" t="str">
        <f t="shared" si="3926"/>
        <v>Fri</v>
      </c>
      <c r="I62848" s="4" t="str">
        <f t="shared" si="3927"/>
        <v>C</v>
      </c>
    </row>
    <row r="62849" spans="1:9">
      <c r="A62849" s="2" t="s">
        <v>49</v>
      </c>
      <c r="B62849" s="4" t="s">
        <v>16</v>
      </c>
      <c r="C62849" s="5">
        <v>42863</v>
      </c>
      <c r="D62849" s="4" t="s">
        <v>30</v>
      </c>
      <c r="E62849" s="3">
        <v>1</v>
      </c>
      <c r="F62849" t="str">
        <f t="shared" si="3924"/>
        <v>City Hotel</v>
      </c>
      <c r="G62849" t="str">
        <f t="shared" si="3925"/>
        <v>Canceled</v>
      </c>
      <c r="H62849" t="str">
        <f t="shared" si="3926"/>
        <v>Mon</v>
      </c>
      <c r="I62849" s="4" t="str">
        <f t="shared" si="3927"/>
        <v>C</v>
      </c>
    </row>
    <row r="62850" spans="1:9">
      <c r="A62850" s="2" t="s">
        <v>49</v>
      </c>
      <c r="B62850" s="4" t="s">
        <v>17</v>
      </c>
      <c r="C62850" s="5">
        <v>42807</v>
      </c>
      <c r="D62850" s="4" t="s">
        <v>30</v>
      </c>
      <c r="E62850" s="3">
        <v>1</v>
      </c>
      <c r="F62850" t="str">
        <f t="shared" ref="F62850:F62913" si="3928">TRIM(A62850)</f>
        <v>City Hotel</v>
      </c>
      <c r="G62850" t="str">
        <f t="shared" ref="G62850:G62913" si="3929">TRIM(B62850)</f>
        <v>Check-Out</v>
      </c>
      <c r="H62850" t="str">
        <f t="shared" ref="H62850:H62913" si="3930">TRIM(D62850)</f>
        <v>Mon</v>
      </c>
      <c r="I62850" s="4" t="str">
        <f t="shared" ref="I62850:I62913" si="3931">LEFT(F62850,1)</f>
        <v>C</v>
      </c>
    </row>
    <row r="62851" spans="1:9">
      <c r="A62851" s="2" t="s">
        <v>49</v>
      </c>
      <c r="B62851" s="4" t="s">
        <v>16</v>
      </c>
      <c r="C62851" s="5">
        <v>42959</v>
      </c>
      <c r="D62851" s="4" t="s">
        <v>35</v>
      </c>
      <c r="E62851" s="3">
        <v>0</v>
      </c>
      <c r="F62851" t="str">
        <f t="shared" si="3928"/>
        <v>City Hotel</v>
      </c>
      <c r="G62851" t="str">
        <f t="shared" si="3929"/>
        <v>Canceled</v>
      </c>
      <c r="H62851" t="str">
        <f t="shared" si="3930"/>
        <v>Sat</v>
      </c>
      <c r="I62851" s="4" t="str">
        <f t="shared" si="3931"/>
        <v>C</v>
      </c>
    </row>
    <row r="62852" spans="1:9">
      <c r="A62852" s="2" t="s">
        <v>49</v>
      </c>
      <c r="B62852" s="4" t="s">
        <v>16</v>
      </c>
      <c r="C62852" s="5">
        <v>42264</v>
      </c>
      <c r="D62852" s="4" t="s">
        <v>29</v>
      </c>
      <c r="E62852" s="3">
        <v>1</v>
      </c>
      <c r="F62852" t="str">
        <f t="shared" si="3928"/>
        <v>City Hotel</v>
      </c>
      <c r="G62852" t="str">
        <f t="shared" si="3929"/>
        <v>Canceled</v>
      </c>
      <c r="H62852" t="str">
        <f t="shared" si="3930"/>
        <v>Thu</v>
      </c>
      <c r="I62852" s="4" t="str">
        <f t="shared" si="3931"/>
        <v>C</v>
      </c>
    </row>
    <row r="62853" spans="1:9">
      <c r="A62853" s="2" t="s">
        <v>49</v>
      </c>
      <c r="B62853" s="4" t="s">
        <v>16</v>
      </c>
      <c r="C62853" s="5">
        <v>42456</v>
      </c>
      <c r="D62853" s="4" t="s">
        <v>33</v>
      </c>
      <c r="E62853" s="3">
        <v>0</v>
      </c>
      <c r="F62853" t="str">
        <f t="shared" si="3928"/>
        <v>City Hotel</v>
      </c>
      <c r="G62853" t="str">
        <f t="shared" si="3929"/>
        <v>Canceled</v>
      </c>
      <c r="H62853" t="str">
        <f t="shared" si="3930"/>
        <v>Sun</v>
      </c>
      <c r="I62853" s="4" t="str">
        <f t="shared" si="3931"/>
        <v>C</v>
      </c>
    </row>
    <row r="62854" spans="1:9">
      <c r="A62854" s="2" t="s">
        <v>49</v>
      </c>
      <c r="B62854" s="4" t="s">
        <v>16</v>
      </c>
      <c r="C62854" s="5">
        <v>42210</v>
      </c>
      <c r="D62854" s="4" t="s">
        <v>35</v>
      </c>
      <c r="E62854" s="3">
        <v>0</v>
      </c>
      <c r="F62854" t="str">
        <f t="shared" si="3928"/>
        <v>City Hotel</v>
      </c>
      <c r="G62854" t="str">
        <f t="shared" si="3929"/>
        <v>Canceled</v>
      </c>
      <c r="H62854" t="str">
        <f t="shared" si="3930"/>
        <v>Sat</v>
      </c>
      <c r="I62854" s="4" t="str">
        <f t="shared" si="3931"/>
        <v>C</v>
      </c>
    </row>
    <row r="62855" spans="1:9">
      <c r="A62855" s="2" t="s">
        <v>45</v>
      </c>
      <c r="B62855" s="4" t="s">
        <v>17</v>
      </c>
      <c r="C62855" s="5">
        <v>42442</v>
      </c>
      <c r="D62855" s="4" t="s">
        <v>33</v>
      </c>
      <c r="E62855" s="3">
        <v>0</v>
      </c>
      <c r="F62855" t="str">
        <f t="shared" si="3928"/>
        <v>Resort Hotel</v>
      </c>
      <c r="G62855" t="str">
        <f t="shared" si="3929"/>
        <v>Check-Out</v>
      </c>
      <c r="H62855" t="str">
        <f t="shared" si="3930"/>
        <v>Sun</v>
      </c>
      <c r="I62855" s="4" t="str">
        <f t="shared" si="3931"/>
        <v>R</v>
      </c>
    </row>
    <row r="62856" spans="1:9">
      <c r="A62856" s="2" t="s">
        <v>49</v>
      </c>
      <c r="B62856" s="4" t="s">
        <v>17</v>
      </c>
      <c r="C62856" s="5">
        <v>42284</v>
      </c>
      <c r="D62856" s="4" t="s">
        <v>27</v>
      </c>
      <c r="E62856" s="3">
        <v>0</v>
      </c>
      <c r="F62856" t="str">
        <f t="shared" si="3928"/>
        <v>City Hotel</v>
      </c>
      <c r="G62856" t="str">
        <f t="shared" si="3929"/>
        <v>Check-Out</v>
      </c>
      <c r="H62856" t="str">
        <f t="shared" si="3930"/>
        <v>Wed</v>
      </c>
      <c r="I62856" s="4" t="str">
        <f t="shared" si="3931"/>
        <v>C</v>
      </c>
    </row>
    <row r="62857" spans="1:9">
      <c r="A62857" s="2" t="s">
        <v>49</v>
      </c>
      <c r="B62857" s="4" t="s">
        <v>16</v>
      </c>
      <c r="C62857" s="5">
        <v>42943</v>
      </c>
      <c r="D62857" s="4" t="s">
        <v>29</v>
      </c>
      <c r="E62857" s="3">
        <v>1</v>
      </c>
      <c r="F62857" t="str">
        <f t="shared" si="3928"/>
        <v>City Hotel</v>
      </c>
      <c r="G62857" t="str">
        <f t="shared" si="3929"/>
        <v>Canceled</v>
      </c>
      <c r="H62857" t="str">
        <f t="shared" si="3930"/>
        <v>Thu</v>
      </c>
      <c r="I62857" s="4" t="str">
        <f t="shared" si="3931"/>
        <v>C</v>
      </c>
    </row>
    <row r="62858" spans="1:9">
      <c r="A62858" s="2" t="s">
        <v>49</v>
      </c>
      <c r="B62858" s="4" t="s">
        <v>16</v>
      </c>
      <c r="C62858" s="5">
        <v>42366</v>
      </c>
      <c r="D62858" s="4" t="s">
        <v>30</v>
      </c>
      <c r="E62858" s="3">
        <v>0</v>
      </c>
      <c r="F62858" t="str">
        <f t="shared" si="3928"/>
        <v>City Hotel</v>
      </c>
      <c r="G62858" t="str">
        <f t="shared" si="3929"/>
        <v>Canceled</v>
      </c>
      <c r="H62858" t="str">
        <f t="shared" si="3930"/>
        <v>Mon</v>
      </c>
      <c r="I62858" s="4" t="str">
        <f t="shared" si="3931"/>
        <v>C</v>
      </c>
    </row>
    <row r="62859" spans="1:9">
      <c r="A62859" s="2" t="s">
        <v>45</v>
      </c>
      <c r="B62859" s="4" t="s">
        <v>17</v>
      </c>
      <c r="C62859" s="5">
        <v>42272</v>
      </c>
      <c r="D62859" s="4" t="s">
        <v>32</v>
      </c>
      <c r="E62859" s="3">
        <v>0</v>
      </c>
      <c r="F62859" t="str">
        <f t="shared" si="3928"/>
        <v>Resort Hotel</v>
      </c>
      <c r="G62859" t="str">
        <f t="shared" si="3929"/>
        <v>Check-Out</v>
      </c>
      <c r="H62859" t="str">
        <f t="shared" si="3930"/>
        <v>Fri</v>
      </c>
      <c r="I62859" s="4" t="str">
        <f t="shared" si="3931"/>
        <v>R</v>
      </c>
    </row>
    <row r="62860" spans="1:9">
      <c r="A62860" s="2" t="s">
        <v>45</v>
      </c>
      <c r="B62860" s="4" t="s">
        <v>17</v>
      </c>
      <c r="C62860" s="5">
        <v>42888</v>
      </c>
      <c r="D62860" s="4" t="s">
        <v>32</v>
      </c>
      <c r="E62860" s="3">
        <v>0</v>
      </c>
      <c r="F62860" t="str">
        <f t="shared" si="3928"/>
        <v>Resort Hotel</v>
      </c>
      <c r="G62860" t="str">
        <f t="shared" si="3929"/>
        <v>Check-Out</v>
      </c>
      <c r="H62860" t="str">
        <f t="shared" si="3930"/>
        <v>Fri</v>
      </c>
      <c r="I62860" s="4" t="str">
        <f t="shared" si="3931"/>
        <v>R</v>
      </c>
    </row>
    <row r="62861" spans="1:9">
      <c r="A62861" s="2" t="s">
        <v>49</v>
      </c>
      <c r="B62861" s="4" t="s">
        <v>17</v>
      </c>
      <c r="C62861" s="5">
        <v>42362</v>
      </c>
      <c r="D62861" s="4" t="s">
        <v>29</v>
      </c>
      <c r="E62861" s="3">
        <v>0</v>
      </c>
      <c r="F62861" t="str">
        <f t="shared" si="3928"/>
        <v>City Hotel</v>
      </c>
      <c r="G62861" t="str">
        <f t="shared" si="3929"/>
        <v>Check-Out</v>
      </c>
      <c r="H62861" t="str">
        <f t="shared" si="3930"/>
        <v>Thu</v>
      </c>
      <c r="I62861" s="4" t="str">
        <f t="shared" si="3931"/>
        <v>C</v>
      </c>
    </row>
    <row r="62862" spans="1:9">
      <c r="A62862" s="2" t="s">
        <v>49</v>
      </c>
      <c r="B62862" s="4" t="s">
        <v>16</v>
      </c>
      <c r="C62862" s="5">
        <v>42533</v>
      </c>
      <c r="D62862" s="4" t="s">
        <v>33</v>
      </c>
      <c r="E62862" s="3">
        <v>0</v>
      </c>
      <c r="F62862" t="str">
        <f t="shared" si="3928"/>
        <v>City Hotel</v>
      </c>
      <c r="G62862" t="str">
        <f t="shared" si="3929"/>
        <v>Canceled</v>
      </c>
      <c r="H62862" t="str">
        <f t="shared" si="3930"/>
        <v>Sun</v>
      </c>
      <c r="I62862" s="4" t="str">
        <f t="shared" si="3931"/>
        <v>C</v>
      </c>
    </row>
    <row r="62863" spans="1:9">
      <c r="A62863" s="2" t="s">
        <v>45</v>
      </c>
      <c r="B62863" s="4" t="s">
        <v>17</v>
      </c>
      <c r="C62863" s="5">
        <v>42812</v>
      </c>
      <c r="D62863" s="4" t="s">
        <v>35</v>
      </c>
      <c r="E62863" s="3">
        <v>0</v>
      </c>
      <c r="F62863" t="str">
        <f t="shared" si="3928"/>
        <v>Resort Hotel</v>
      </c>
      <c r="G62863" t="str">
        <f t="shared" si="3929"/>
        <v>Check-Out</v>
      </c>
      <c r="H62863" t="str">
        <f t="shared" si="3930"/>
        <v>Sat</v>
      </c>
      <c r="I62863" s="4" t="str">
        <f t="shared" si="3931"/>
        <v>R</v>
      </c>
    </row>
    <row r="62864" spans="1:9">
      <c r="A62864" s="2" t="s">
        <v>45</v>
      </c>
      <c r="B62864" s="4" t="s">
        <v>16</v>
      </c>
      <c r="C62864" s="5">
        <v>42782</v>
      </c>
      <c r="D62864" s="4" t="s">
        <v>29</v>
      </c>
      <c r="E62864" s="3">
        <v>0</v>
      </c>
      <c r="F62864" t="str">
        <f t="shared" si="3928"/>
        <v>Resort Hotel</v>
      </c>
      <c r="G62864" t="str">
        <f t="shared" si="3929"/>
        <v>Canceled</v>
      </c>
      <c r="H62864" t="str">
        <f t="shared" si="3930"/>
        <v>Thu</v>
      </c>
      <c r="I62864" s="4" t="str">
        <f t="shared" si="3931"/>
        <v>R</v>
      </c>
    </row>
    <row r="62865" spans="1:9">
      <c r="A62865" s="2" t="s">
        <v>45</v>
      </c>
      <c r="B62865" s="4" t="s">
        <v>17</v>
      </c>
      <c r="C62865" s="5">
        <v>42437</v>
      </c>
      <c r="D62865" s="4" t="s">
        <v>34</v>
      </c>
      <c r="E62865" s="3">
        <v>0</v>
      </c>
      <c r="F62865" t="str">
        <f t="shared" si="3928"/>
        <v>Resort Hotel</v>
      </c>
      <c r="G62865" t="str">
        <f t="shared" si="3929"/>
        <v>Check-Out</v>
      </c>
      <c r="H62865" t="str">
        <f t="shared" si="3930"/>
        <v>Tue</v>
      </c>
      <c r="I62865" s="4" t="str">
        <f t="shared" si="3931"/>
        <v>R</v>
      </c>
    </row>
    <row r="62866" spans="1:9">
      <c r="A62866" s="2" t="s">
        <v>49</v>
      </c>
      <c r="B62866" s="4" t="s">
        <v>31</v>
      </c>
      <c r="C62866" s="5">
        <v>42629</v>
      </c>
      <c r="D62866" s="4" t="s">
        <v>32</v>
      </c>
      <c r="E62866" s="3">
        <v>1</v>
      </c>
      <c r="F62866" t="str">
        <f t="shared" si="3928"/>
        <v>City Hotel</v>
      </c>
      <c r="G62866" t="str">
        <f t="shared" si="3929"/>
        <v/>
      </c>
      <c r="H62866" t="str">
        <f t="shared" si="3930"/>
        <v>Fri</v>
      </c>
      <c r="I62866" s="4" t="str">
        <f t="shared" si="3931"/>
        <v>C</v>
      </c>
    </row>
    <row r="62867" spans="1:9">
      <c r="A62867" s="2" t="s">
        <v>49</v>
      </c>
      <c r="B62867" s="4" t="s">
        <v>17</v>
      </c>
      <c r="C62867" s="5">
        <v>42950</v>
      </c>
      <c r="D62867" s="4" t="s">
        <v>29</v>
      </c>
      <c r="E62867" s="3">
        <v>1</v>
      </c>
      <c r="F62867" t="str">
        <f t="shared" si="3928"/>
        <v>City Hotel</v>
      </c>
      <c r="G62867" t="str">
        <f t="shared" si="3929"/>
        <v>Check-Out</v>
      </c>
      <c r="H62867" t="str">
        <f t="shared" si="3930"/>
        <v>Thu</v>
      </c>
      <c r="I62867" s="4" t="str">
        <f t="shared" si="3931"/>
        <v>C</v>
      </c>
    </row>
    <row r="62868" spans="1:9">
      <c r="A62868" s="2" t="s">
        <v>49</v>
      </c>
      <c r="B62868" s="4" t="s">
        <v>16</v>
      </c>
      <c r="C62868" s="5">
        <v>42656</v>
      </c>
      <c r="D62868" s="4" t="s">
        <v>29</v>
      </c>
      <c r="E62868" s="3">
        <v>2</v>
      </c>
      <c r="F62868" t="str">
        <f t="shared" si="3928"/>
        <v>City Hotel</v>
      </c>
      <c r="G62868" t="str">
        <f t="shared" si="3929"/>
        <v>Canceled</v>
      </c>
      <c r="H62868" t="str">
        <f t="shared" si="3930"/>
        <v>Thu</v>
      </c>
      <c r="I62868" s="4" t="str">
        <f t="shared" si="3931"/>
        <v>C</v>
      </c>
    </row>
    <row r="62869" spans="1:9">
      <c r="A62869" s="2" t="s">
        <v>49</v>
      </c>
      <c r="B62869" s="4" t="s">
        <v>17</v>
      </c>
      <c r="C62869" s="5">
        <v>42506</v>
      </c>
      <c r="D62869" s="4" t="s">
        <v>30</v>
      </c>
      <c r="E62869" s="3">
        <v>0</v>
      </c>
      <c r="F62869" t="str">
        <f t="shared" si="3928"/>
        <v>City Hotel</v>
      </c>
      <c r="G62869" t="str">
        <f t="shared" si="3929"/>
        <v>Check-Out</v>
      </c>
      <c r="H62869" t="str">
        <f t="shared" si="3930"/>
        <v>Mon</v>
      </c>
      <c r="I62869" s="4" t="str">
        <f t="shared" si="3931"/>
        <v>C</v>
      </c>
    </row>
    <row r="62870" spans="1:9">
      <c r="A62870" s="2" t="s">
        <v>45</v>
      </c>
      <c r="B62870" s="4" t="s">
        <v>16</v>
      </c>
      <c r="C62870" s="5">
        <v>42603</v>
      </c>
      <c r="D62870" s="4" t="s">
        <v>33</v>
      </c>
      <c r="E62870" s="3">
        <v>3</v>
      </c>
      <c r="F62870" t="str">
        <f t="shared" si="3928"/>
        <v>Resort Hotel</v>
      </c>
      <c r="G62870" t="str">
        <f t="shared" si="3929"/>
        <v>Canceled</v>
      </c>
      <c r="H62870" t="str">
        <f t="shared" si="3930"/>
        <v>Sun</v>
      </c>
      <c r="I62870" s="4" t="str">
        <f t="shared" si="3931"/>
        <v>R</v>
      </c>
    </row>
    <row r="62871" spans="1:9">
      <c r="A62871" s="2" t="s">
        <v>45</v>
      </c>
      <c r="B62871" s="4" t="s">
        <v>17</v>
      </c>
      <c r="C62871" s="5">
        <v>42382</v>
      </c>
      <c r="D62871" s="4" t="s">
        <v>27</v>
      </c>
      <c r="E62871" s="3">
        <v>1</v>
      </c>
      <c r="F62871" t="str">
        <f t="shared" si="3928"/>
        <v>Resort Hotel</v>
      </c>
      <c r="G62871" t="str">
        <f t="shared" si="3929"/>
        <v>Check-Out</v>
      </c>
      <c r="H62871" t="str">
        <f t="shared" si="3930"/>
        <v>Wed</v>
      </c>
      <c r="I62871" s="4" t="str">
        <f t="shared" si="3931"/>
        <v>R</v>
      </c>
    </row>
    <row r="62872" spans="1:9">
      <c r="A62872" s="2" t="s">
        <v>45</v>
      </c>
      <c r="B62872" s="4" t="s">
        <v>17</v>
      </c>
      <c r="C62872" s="5">
        <v>42794</v>
      </c>
      <c r="D62872" s="4" t="s">
        <v>34</v>
      </c>
      <c r="E62872" s="3">
        <v>0</v>
      </c>
      <c r="F62872" t="str">
        <f t="shared" si="3928"/>
        <v>Resort Hotel</v>
      </c>
      <c r="G62872" t="str">
        <f t="shared" si="3929"/>
        <v>Check-Out</v>
      </c>
      <c r="H62872" t="str">
        <f t="shared" si="3930"/>
        <v>Tue</v>
      </c>
      <c r="I62872" s="4" t="str">
        <f t="shared" si="3931"/>
        <v>R</v>
      </c>
    </row>
    <row r="62873" spans="1:9">
      <c r="A62873" s="2" t="s">
        <v>45</v>
      </c>
      <c r="B62873" s="4" t="s">
        <v>17</v>
      </c>
      <c r="C62873" s="5">
        <v>42440</v>
      </c>
      <c r="D62873" s="4" t="s">
        <v>32</v>
      </c>
      <c r="E62873" s="3">
        <v>0</v>
      </c>
      <c r="F62873" t="str">
        <f t="shared" si="3928"/>
        <v>Resort Hotel</v>
      </c>
      <c r="G62873" t="str">
        <f t="shared" si="3929"/>
        <v>Check-Out</v>
      </c>
      <c r="H62873" t="str">
        <f t="shared" si="3930"/>
        <v>Fri</v>
      </c>
      <c r="I62873" s="4" t="str">
        <f t="shared" si="3931"/>
        <v>R</v>
      </c>
    </row>
    <row r="62874" spans="1:9">
      <c r="A62874" s="2" t="s">
        <v>49</v>
      </c>
      <c r="B62874" s="4" t="s">
        <v>31</v>
      </c>
      <c r="C62874" s="5">
        <v>42624</v>
      </c>
      <c r="D62874" s="4" t="s">
        <v>33</v>
      </c>
      <c r="E62874" s="3">
        <v>2</v>
      </c>
      <c r="F62874" t="str">
        <f t="shared" si="3928"/>
        <v>City Hotel</v>
      </c>
      <c r="G62874" t="str">
        <f t="shared" si="3929"/>
        <v/>
      </c>
      <c r="H62874" t="str">
        <f t="shared" si="3930"/>
        <v>Sun</v>
      </c>
      <c r="I62874" s="4" t="str">
        <f t="shared" si="3931"/>
        <v>C</v>
      </c>
    </row>
    <row r="62875" spans="1:9">
      <c r="A62875" s="2" t="s">
        <v>45</v>
      </c>
      <c r="B62875" s="4" t="s">
        <v>16</v>
      </c>
      <c r="C62875" s="5">
        <v>42567</v>
      </c>
      <c r="D62875" s="4" t="s">
        <v>35</v>
      </c>
      <c r="E62875" s="3">
        <v>2</v>
      </c>
      <c r="F62875" t="str">
        <f t="shared" si="3928"/>
        <v>Resort Hotel</v>
      </c>
      <c r="G62875" t="str">
        <f t="shared" si="3929"/>
        <v>Canceled</v>
      </c>
      <c r="H62875" t="str">
        <f t="shared" si="3930"/>
        <v>Sat</v>
      </c>
      <c r="I62875" s="4" t="str">
        <f t="shared" si="3931"/>
        <v>R</v>
      </c>
    </row>
    <row r="62876" spans="1:9">
      <c r="A62876" s="2" t="s">
        <v>45</v>
      </c>
      <c r="B62876" s="4" t="s">
        <v>16</v>
      </c>
      <c r="C62876" s="5">
        <v>42863</v>
      </c>
      <c r="D62876" s="4" t="s">
        <v>30</v>
      </c>
      <c r="E62876" s="3">
        <v>0</v>
      </c>
      <c r="F62876" t="str">
        <f t="shared" si="3928"/>
        <v>Resort Hotel</v>
      </c>
      <c r="G62876" t="str">
        <f t="shared" si="3929"/>
        <v>Canceled</v>
      </c>
      <c r="H62876" t="str">
        <f t="shared" si="3930"/>
        <v>Mon</v>
      </c>
      <c r="I62876" s="4" t="str">
        <f t="shared" si="3931"/>
        <v>R</v>
      </c>
    </row>
    <row r="62877" spans="1:9">
      <c r="A62877" s="2" t="s">
        <v>49</v>
      </c>
      <c r="B62877" s="4" t="s">
        <v>31</v>
      </c>
      <c r="C62877" s="5">
        <v>42622</v>
      </c>
      <c r="D62877" s="4" t="s">
        <v>32</v>
      </c>
      <c r="E62877" s="3">
        <v>0</v>
      </c>
      <c r="F62877" t="str">
        <f t="shared" si="3928"/>
        <v>City Hotel</v>
      </c>
      <c r="G62877" t="str">
        <f t="shared" si="3929"/>
        <v/>
      </c>
      <c r="H62877" t="str">
        <f t="shared" si="3930"/>
        <v>Fri</v>
      </c>
      <c r="I62877" s="4" t="str">
        <f t="shared" si="3931"/>
        <v>C</v>
      </c>
    </row>
    <row r="62878" spans="1:9">
      <c r="A62878" s="2" t="s">
        <v>49</v>
      </c>
      <c r="B62878" s="4" t="s">
        <v>17</v>
      </c>
      <c r="C62878" s="5">
        <v>42335</v>
      </c>
      <c r="D62878" s="4" t="s">
        <v>32</v>
      </c>
      <c r="E62878" s="3">
        <v>1</v>
      </c>
      <c r="F62878" t="str">
        <f t="shared" si="3928"/>
        <v>City Hotel</v>
      </c>
      <c r="G62878" t="str">
        <f t="shared" si="3929"/>
        <v>Check-Out</v>
      </c>
      <c r="H62878" t="str">
        <f t="shared" si="3930"/>
        <v>Fri</v>
      </c>
      <c r="I62878" s="4" t="str">
        <f t="shared" si="3931"/>
        <v>C</v>
      </c>
    </row>
    <row r="62879" spans="1:9">
      <c r="A62879" s="2" t="s">
        <v>49</v>
      </c>
      <c r="B62879" s="4" t="s">
        <v>16</v>
      </c>
      <c r="C62879" s="5">
        <v>42843</v>
      </c>
      <c r="D62879" s="4" t="s">
        <v>34</v>
      </c>
      <c r="E62879" s="3">
        <v>0</v>
      </c>
      <c r="F62879" t="str">
        <f t="shared" si="3928"/>
        <v>City Hotel</v>
      </c>
      <c r="G62879" t="str">
        <f t="shared" si="3929"/>
        <v>Canceled</v>
      </c>
      <c r="H62879" t="str">
        <f t="shared" si="3930"/>
        <v>Tue</v>
      </c>
      <c r="I62879" s="4" t="str">
        <f t="shared" si="3931"/>
        <v>C</v>
      </c>
    </row>
    <row r="62880" spans="1:9">
      <c r="A62880" s="2" t="s">
        <v>45</v>
      </c>
      <c r="B62880" s="4" t="s">
        <v>31</v>
      </c>
      <c r="C62880" s="5">
        <v>42635</v>
      </c>
      <c r="D62880" s="4" t="s">
        <v>29</v>
      </c>
      <c r="E62880" s="3">
        <v>1</v>
      </c>
      <c r="F62880" t="str">
        <f t="shared" si="3928"/>
        <v>Resort Hotel</v>
      </c>
      <c r="G62880" t="str">
        <f t="shared" si="3929"/>
        <v/>
      </c>
      <c r="H62880" t="str">
        <f t="shared" si="3930"/>
        <v>Thu</v>
      </c>
      <c r="I62880" s="4" t="str">
        <f t="shared" si="3931"/>
        <v>R</v>
      </c>
    </row>
    <row r="62881" spans="1:9">
      <c r="A62881" s="2" t="s">
        <v>45</v>
      </c>
      <c r="B62881" s="4" t="s">
        <v>16</v>
      </c>
      <c r="C62881" s="5">
        <v>42886</v>
      </c>
      <c r="D62881" s="4" t="s">
        <v>27</v>
      </c>
      <c r="E62881" s="3">
        <v>0</v>
      </c>
      <c r="F62881" t="str">
        <f t="shared" si="3928"/>
        <v>Resort Hotel</v>
      </c>
      <c r="G62881" t="str">
        <f t="shared" si="3929"/>
        <v>Canceled</v>
      </c>
      <c r="H62881" t="str">
        <f t="shared" si="3930"/>
        <v>Wed</v>
      </c>
      <c r="I62881" s="4" t="str">
        <f t="shared" si="3931"/>
        <v>R</v>
      </c>
    </row>
    <row r="62882" spans="1:9">
      <c r="A62882" s="2" t="s">
        <v>45</v>
      </c>
      <c r="B62882" s="4" t="s">
        <v>17</v>
      </c>
      <c r="C62882" s="5">
        <v>42518</v>
      </c>
      <c r="D62882" s="4" t="s">
        <v>35</v>
      </c>
      <c r="E62882" s="3">
        <v>1</v>
      </c>
      <c r="F62882" t="str">
        <f t="shared" si="3928"/>
        <v>Resort Hotel</v>
      </c>
      <c r="G62882" t="str">
        <f t="shared" si="3929"/>
        <v>Check-Out</v>
      </c>
      <c r="H62882" t="str">
        <f t="shared" si="3930"/>
        <v>Sat</v>
      </c>
      <c r="I62882" s="4" t="str">
        <f t="shared" si="3931"/>
        <v>R</v>
      </c>
    </row>
    <row r="62883" spans="1:9">
      <c r="A62883" s="2" t="s">
        <v>49</v>
      </c>
      <c r="B62883" s="4" t="s">
        <v>17</v>
      </c>
      <c r="C62883" s="5">
        <v>42442</v>
      </c>
      <c r="D62883" s="4" t="s">
        <v>33</v>
      </c>
      <c r="E62883" s="3">
        <v>0</v>
      </c>
      <c r="F62883" t="str">
        <f t="shared" si="3928"/>
        <v>City Hotel</v>
      </c>
      <c r="G62883" t="str">
        <f t="shared" si="3929"/>
        <v>Check-Out</v>
      </c>
      <c r="H62883" t="str">
        <f t="shared" si="3930"/>
        <v>Sun</v>
      </c>
      <c r="I62883" s="4" t="str">
        <f t="shared" si="3931"/>
        <v>C</v>
      </c>
    </row>
    <row r="62884" spans="1:9">
      <c r="A62884" s="2" t="s">
        <v>49</v>
      </c>
      <c r="B62884" s="4" t="s">
        <v>16</v>
      </c>
      <c r="C62884" s="5">
        <v>42540</v>
      </c>
      <c r="D62884" s="4" t="s">
        <v>33</v>
      </c>
      <c r="E62884" s="3">
        <v>0</v>
      </c>
      <c r="F62884" t="str">
        <f t="shared" si="3928"/>
        <v>City Hotel</v>
      </c>
      <c r="G62884" t="str">
        <f t="shared" si="3929"/>
        <v>Canceled</v>
      </c>
      <c r="H62884" t="str">
        <f t="shared" si="3930"/>
        <v>Sun</v>
      </c>
      <c r="I62884" s="4" t="str">
        <f t="shared" si="3931"/>
        <v>C</v>
      </c>
    </row>
    <row r="62885" spans="1:9">
      <c r="A62885" s="2" t="s">
        <v>49</v>
      </c>
      <c r="B62885" s="4" t="s">
        <v>16</v>
      </c>
      <c r="C62885" s="5">
        <v>42594</v>
      </c>
      <c r="D62885" s="4" t="s">
        <v>32</v>
      </c>
      <c r="E62885" s="3">
        <v>0</v>
      </c>
      <c r="F62885" t="str">
        <f t="shared" si="3928"/>
        <v>City Hotel</v>
      </c>
      <c r="G62885" t="str">
        <f t="shared" si="3929"/>
        <v>Canceled</v>
      </c>
      <c r="H62885" t="str">
        <f t="shared" si="3930"/>
        <v>Fri</v>
      </c>
      <c r="I62885" s="4" t="str">
        <f t="shared" si="3931"/>
        <v>C</v>
      </c>
    </row>
    <row r="62886" spans="1:9">
      <c r="A62886" s="2" t="s">
        <v>45</v>
      </c>
      <c r="B62886" s="4" t="s">
        <v>16</v>
      </c>
      <c r="C62886" s="5">
        <v>42891</v>
      </c>
      <c r="D62886" s="4" t="s">
        <v>30</v>
      </c>
      <c r="E62886" s="3">
        <v>0</v>
      </c>
      <c r="F62886" t="str">
        <f t="shared" si="3928"/>
        <v>Resort Hotel</v>
      </c>
      <c r="G62886" t="str">
        <f t="shared" si="3929"/>
        <v>Canceled</v>
      </c>
      <c r="H62886" t="str">
        <f t="shared" si="3930"/>
        <v>Mon</v>
      </c>
      <c r="I62886" s="4" t="str">
        <f t="shared" si="3931"/>
        <v>R</v>
      </c>
    </row>
    <row r="62887" spans="1:9">
      <c r="A62887" s="2" t="s">
        <v>49</v>
      </c>
      <c r="B62887" s="4" t="s">
        <v>16</v>
      </c>
      <c r="C62887" s="5">
        <v>42293</v>
      </c>
      <c r="D62887" s="4" t="s">
        <v>32</v>
      </c>
      <c r="E62887" s="3">
        <v>3</v>
      </c>
      <c r="F62887" t="str">
        <f t="shared" si="3928"/>
        <v>City Hotel</v>
      </c>
      <c r="G62887" t="str">
        <f t="shared" si="3929"/>
        <v>Canceled</v>
      </c>
      <c r="H62887" t="str">
        <f t="shared" si="3930"/>
        <v>Fri</v>
      </c>
      <c r="I62887" s="4" t="str">
        <f t="shared" si="3931"/>
        <v>C</v>
      </c>
    </row>
    <row r="62888" spans="1:9">
      <c r="A62888" s="2" t="s">
        <v>49</v>
      </c>
      <c r="B62888" s="4" t="s">
        <v>16</v>
      </c>
      <c r="C62888" s="5">
        <v>42910</v>
      </c>
      <c r="D62888" s="4" t="s">
        <v>35</v>
      </c>
      <c r="E62888" s="3">
        <v>1</v>
      </c>
      <c r="F62888" t="str">
        <f t="shared" si="3928"/>
        <v>City Hotel</v>
      </c>
      <c r="G62888" t="str">
        <f t="shared" si="3929"/>
        <v>Canceled</v>
      </c>
      <c r="H62888" t="str">
        <f t="shared" si="3930"/>
        <v>Sat</v>
      </c>
      <c r="I62888" s="4" t="str">
        <f t="shared" si="3931"/>
        <v>C</v>
      </c>
    </row>
    <row r="62889" spans="1:9">
      <c r="A62889" s="2" t="s">
        <v>45</v>
      </c>
      <c r="B62889" s="4" t="s">
        <v>16</v>
      </c>
      <c r="C62889" s="5">
        <v>42273</v>
      </c>
      <c r="D62889" s="4" t="s">
        <v>35</v>
      </c>
      <c r="E62889" s="3">
        <v>4</v>
      </c>
      <c r="F62889" t="str">
        <f t="shared" si="3928"/>
        <v>Resort Hotel</v>
      </c>
      <c r="G62889" t="str">
        <f t="shared" si="3929"/>
        <v>Canceled</v>
      </c>
      <c r="H62889" t="str">
        <f t="shared" si="3930"/>
        <v>Sat</v>
      </c>
      <c r="I62889" s="4" t="str">
        <f t="shared" si="3931"/>
        <v>R</v>
      </c>
    </row>
    <row r="62890" spans="1:9">
      <c r="A62890" s="2" t="s">
        <v>45</v>
      </c>
      <c r="B62890" s="4" t="s">
        <v>16</v>
      </c>
      <c r="C62890" s="5">
        <v>42803</v>
      </c>
      <c r="D62890" s="4" t="s">
        <v>29</v>
      </c>
      <c r="E62890" s="3">
        <v>0</v>
      </c>
      <c r="F62890" t="str">
        <f t="shared" si="3928"/>
        <v>Resort Hotel</v>
      </c>
      <c r="G62890" t="str">
        <f t="shared" si="3929"/>
        <v>Canceled</v>
      </c>
      <c r="H62890" t="str">
        <f t="shared" si="3930"/>
        <v>Thu</v>
      </c>
      <c r="I62890" s="4" t="str">
        <f t="shared" si="3931"/>
        <v>R</v>
      </c>
    </row>
    <row r="62891" spans="1:9">
      <c r="A62891" s="2" t="s">
        <v>49</v>
      </c>
      <c r="B62891" s="4" t="s">
        <v>16</v>
      </c>
      <c r="C62891" s="5">
        <v>42664</v>
      </c>
      <c r="D62891" s="4" t="s">
        <v>32</v>
      </c>
      <c r="E62891" s="3">
        <v>0</v>
      </c>
      <c r="F62891" t="str">
        <f t="shared" si="3928"/>
        <v>City Hotel</v>
      </c>
      <c r="G62891" t="str">
        <f t="shared" si="3929"/>
        <v>Canceled</v>
      </c>
      <c r="H62891" t="str">
        <f t="shared" si="3930"/>
        <v>Fri</v>
      </c>
      <c r="I62891" s="4" t="str">
        <f t="shared" si="3931"/>
        <v>C</v>
      </c>
    </row>
    <row r="62892" spans="1:9">
      <c r="A62892" s="2" t="s">
        <v>49</v>
      </c>
      <c r="B62892" s="4" t="s">
        <v>16</v>
      </c>
      <c r="C62892" s="5">
        <v>42281</v>
      </c>
      <c r="D62892" s="4" t="s">
        <v>33</v>
      </c>
      <c r="E62892" s="3">
        <v>0</v>
      </c>
      <c r="F62892" t="str">
        <f t="shared" si="3928"/>
        <v>City Hotel</v>
      </c>
      <c r="G62892" t="str">
        <f t="shared" si="3929"/>
        <v>Canceled</v>
      </c>
      <c r="H62892" t="str">
        <f t="shared" si="3930"/>
        <v>Sun</v>
      </c>
      <c r="I62892" s="4" t="str">
        <f t="shared" si="3931"/>
        <v>C</v>
      </c>
    </row>
    <row r="62893" spans="1:9">
      <c r="A62893" s="2" t="s">
        <v>45</v>
      </c>
      <c r="B62893" s="4" t="s">
        <v>17</v>
      </c>
      <c r="C62893" s="5">
        <v>42591</v>
      </c>
      <c r="D62893" s="4" t="s">
        <v>34</v>
      </c>
      <c r="E62893" s="3">
        <v>1</v>
      </c>
      <c r="F62893" t="str">
        <f t="shared" si="3928"/>
        <v>Resort Hotel</v>
      </c>
      <c r="G62893" t="str">
        <f t="shared" si="3929"/>
        <v>Check-Out</v>
      </c>
      <c r="H62893" t="str">
        <f t="shared" si="3930"/>
        <v>Tue</v>
      </c>
      <c r="I62893" s="4" t="str">
        <f t="shared" si="3931"/>
        <v>R</v>
      </c>
    </row>
    <row r="62894" spans="1:9">
      <c r="A62894" s="2" t="s">
        <v>49</v>
      </c>
      <c r="B62894" s="4" t="s">
        <v>17</v>
      </c>
      <c r="C62894" s="5">
        <v>42947</v>
      </c>
      <c r="D62894" s="4" t="s">
        <v>30</v>
      </c>
      <c r="E62894" s="3">
        <v>2</v>
      </c>
      <c r="F62894" t="str">
        <f t="shared" si="3928"/>
        <v>City Hotel</v>
      </c>
      <c r="G62894" t="str">
        <f t="shared" si="3929"/>
        <v>Check-Out</v>
      </c>
      <c r="H62894" t="str">
        <f t="shared" si="3930"/>
        <v>Mon</v>
      </c>
      <c r="I62894" s="4" t="str">
        <f t="shared" si="3931"/>
        <v>C</v>
      </c>
    </row>
    <row r="62895" spans="1:9">
      <c r="A62895" s="2" t="s">
        <v>49</v>
      </c>
      <c r="B62895" s="4" t="s">
        <v>16</v>
      </c>
      <c r="C62895" s="5">
        <v>42412</v>
      </c>
      <c r="D62895" s="4" t="s">
        <v>32</v>
      </c>
      <c r="E62895" s="3">
        <v>0</v>
      </c>
      <c r="F62895" t="str">
        <f t="shared" si="3928"/>
        <v>City Hotel</v>
      </c>
      <c r="G62895" t="str">
        <f t="shared" si="3929"/>
        <v>Canceled</v>
      </c>
      <c r="H62895" t="str">
        <f t="shared" si="3930"/>
        <v>Fri</v>
      </c>
      <c r="I62895" s="4" t="str">
        <f t="shared" si="3931"/>
        <v>C</v>
      </c>
    </row>
    <row r="62896" spans="1:9">
      <c r="A62896" s="2" t="s">
        <v>49</v>
      </c>
      <c r="B62896" s="4" t="s">
        <v>16</v>
      </c>
      <c r="C62896" s="5">
        <v>42244</v>
      </c>
      <c r="D62896" s="4" t="s">
        <v>32</v>
      </c>
      <c r="E62896" s="3">
        <v>0</v>
      </c>
      <c r="F62896" t="str">
        <f t="shared" si="3928"/>
        <v>City Hotel</v>
      </c>
      <c r="G62896" t="str">
        <f t="shared" si="3929"/>
        <v>Canceled</v>
      </c>
      <c r="H62896" t="str">
        <f t="shared" si="3930"/>
        <v>Fri</v>
      </c>
      <c r="I62896" s="4" t="str">
        <f t="shared" si="3931"/>
        <v>C</v>
      </c>
    </row>
    <row r="62897" spans="1:9">
      <c r="A62897" s="2" t="s">
        <v>49</v>
      </c>
      <c r="B62897" s="4" t="s">
        <v>16</v>
      </c>
      <c r="C62897" s="5">
        <v>42471</v>
      </c>
      <c r="D62897" s="4" t="s">
        <v>30</v>
      </c>
      <c r="E62897" s="3">
        <v>0</v>
      </c>
      <c r="F62897" t="str">
        <f t="shared" si="3928"/>
        <v>City Hotel</v>
      </c>
      <c r="G62897" t="str">
        <f t="shared" si="3929"/>
        <v>Canceled</v>
      </c>
      <c r="H62897" t="str">
        <f t="shared" si="3930"/>
        <v>Mon</v>
      </c>
      <c r="I62897" s="4" t="str">
        <f t="shared" si="3931"/>
        <v>C</v>
      </c>
    </row>
    <row r="62898" spans="1:9">
      <c r="A62898" s="2" t="s">
        <v>45</v>
      </c>
      <c r="B62898" s="4" t="s">
        <v>17</v>
      </c>
      <c r="C62898" s="5">
        <v>42679</v>
      </c>
      <c r="D62898" s="4" t="s">
        <v>35</v>
      </c>
      <c r="E62898" s="3">
        <v>0</v>
      </c>
      <c r="F62898" t="str">
        <f t="shared" si="3928"/>
        <v>Resort Hotel</v>
      </c>
      <c r="G62898" t="str">
        <f t="shared" si="3929"/>
        <v>Check-Out</v>
      </c>
      <c r="H62898" t="str">
        <f t="shared" si="3930"/>
        <v>Sat</v>
      </c>
      <c r="I62898" s="4" t="str">
        <f t="shared" si="3931"/>
        <v>R</v>
      </c>
    </row>
    <row r="62899" spans="1:9">
      <c r="A62899" s="2" t="s">
        <v>49</v>
      </c>
      <c r="B62899" s="4" t="s">
        <v>17</v>
      </c>
      <c r="C62899" s="5">
        <v>42869</v>
      </c>
      <c r="D62899" s="4" t="s">
        <v>33</v>
      </c>
      <c r="E62899" s="3">
        <v>1</v>
      </c>
      <c r="F62899" t="str">
        <f t="shared" si="3928"/>
        <v>City Hotel</v>
      </c>
      <c r="G62899" t="str">
        <f t="shared" si="3929"/>
        <v>Check-Out</v>
      </c>
      <c r="H62899" t="str">
        <f t="shared" si="3930"/>
        <v>Sun</v>
      </c>
      <c r="I62899" s="4" t="str">
        <f t="shared" si="3931"/>
        <v>C</v>
      </c>
    </row>
    <row r="62900" spans="1:9">
      <c r="A62900" s="2" t="s">
        <v>45</v>
      </c>
      <c r="B62900" s="4" t="s">
        <v>16</v>
      </c>
      <c r="C62900" s="5">
        <v>42598</v>
      </c>
      <c r="D62900" s="4" t="s">
        <v>34</v>
      </c>
      <c r="E62900" s="3">
        <v>1</v>
      </c>
      <c r="F62900" t="str">
        <f t="shared" si="3928"/>
        <v>Resort Hotel</v>
      </c>
      <c r="G62900" t="str">
        <f t="shared" si="3929"/>
        <v>Canceled</v>
      </c>
      <c r="H62900" t="str">
        <f t="shared" si="3930"/>
        <v>Tue</v>
      </c>
      <c r="I62900" s="4" t="str">
        <f t="shared" si="3931"/>
        <v>R</v>
      </c>
    </row>
    <row r="62901" spans="1:9">
      <c r="A62901" s="2" t="s">
        <v>49</v>
      </c>
      <c r="B62901" s="4" t="s">
        <v>17</v>
      </c>
      <c r="C62901" s="5">
        <v>42560</v>
      </c>
      <c r="D62901" s="4" t="s">
        <v>35</v>
      </c>
      <c r="E62901" s="3">
        <v>0</v>
      </c>
      <c r="F62901" t="str">
        <f t="shared" si="3928"/>
        <v>City Hotel</v>
      </c>
      <c r="G62901" t="str">
        <f t="shared" si="3929"/>
        <v>Check-Out</v>
      </c>
      <c r="H62901" t="str">
        <f t="shared" si="3930"/>
        <v>Sat</v>
      </c>
      <c r="I62901" s="4" t="str">
        <f t="shared" si="3931"/>
        <v>C</v>
      </c>
    </row>
    <row r="62902" spans="1:9">
      <c r="A62902" s="2" t="s">
        <v>45</v>
      </c>
      <c r="B62902" s="4" t="s">
        <v>17</v>
      </c>
      <c r="C62902" s="5">
        <v>42334</v>
      </c>
      <c r="D62902" s="4" t="s">
        <v>29</v>
      </c>
      <c r="E62902" s="3">
        <v>0</v>
      </c>
      <c r="F62902" t="str">
        <f t="shared" si="3928"/>
        <v>Resort Hotel</v>
      </c>
      <c r="G62902" t="str">
        <f t="shared" si="3929"/>
        <v>Check-Out</v>
      </c>
      <c r="H62902" t="str">
        <f t="shared" si="3930"/>
        <v>Thu</v>
      </c>
      <c r="I62902" s="4" t="str">
        <f t="shared" si="3931"/>
        <v>R</v>
      </c>
    </row>
    <row r="62903" spans="1:9">
      <c r="A62903" s="2" t="s">
        <v>49</v>
      </c>
      <c r="B62903" s="4" t="s">
        <v>31</v>
      </c>
      <c r="C62903" s="5">
        <v>42627</v>
      </c>
      <c r="D62903" s="4" t="s">
        <v>27</v>
      </c>
      <c r="E62903" s="3">
        <v>2</v>
      </c>
      <c r="F62903" t="str">
        <f t="shared" si="3928"/>
        <v>City Hotel</v>
      </c>
      <c r="G62903" t="str">
        <f t="shared" si="3929"/>
        <v/>
      </c>
      <c r="H62903" t="str">
        <f t="shared" si="3930"/>
        <v>Wed</v>
      </c>
      <c r="I62903" s="4" t="str">
        <f t="shared" si="3931"/>
        <v>C</v>
      </c>
    </row>
    <row r="62904" spans="1:9">
      <c r="A62904" s="2" t="s">
        <v>45</v>
      </c>
      <c r="B62904" s="4" t="s">
        <v>16</v>
      </c>
      <c r="C62904" s="5">
        <v>42357</v>
      </c>
      <c r="D62904" s="4" t="s">
        <v>35</v>
      </c>
      <c r="E62904" s="3">
        <v>1</v>
      </c>
      <c r="F62904" t="str">
        <f t="shared" si="3928"/>
        <v>Resort Hotel</v>
      </c>
      <c r="G62904" t="str">
        <f t="shared" si="3929"/>
        <v>Canceled</v>
      </c>
      <c r="H62904" t="str">
        <f t="shared" si="3930"/>
        <v>Sat</v>
      </c>
      <c r="I62904" s="4" t="str">
        <f t="shared" si="3931"/>
        <v>R</v>
      </c>
    </row>
    <row r="62905" spans="1:9">
      <c r="A62905" s="2" t="s">
        <v>49</v>
      </c>
      <c r="B62905" s="4" t="s">
        <v>16</v>
      </c>
      <c r="C62905" s="5">
        <v>42891</v>
      </c>
      <c r="D62905" s="4" t="s">
        <v>30</v>
      </c>
      <c r="E62905" s="3">
        <v>3</v>
      </c>
      <c r="F62905" t="str">
        <f t="shared" si="3928"/>
        <v>City Hotel</v>
      </c>
      <c r="G62905" t="str">
        <f t="shared" si="3929"/>
        <v>Canceled</v>
      </c>
      <c r="H62905" t="str">
        <f t="shared" si="3930"/>
        <v>Mon</v>
      </c>
      <c r="I62905" s="4" t="str">
        <f t="shared" si="3931"/>
        <v>C</v>
      </c>
    </row>
    <row r="62906" spans="1:9">
      <c r="A62906" s="2" t="s">
        <v>45</v>
      </c>
      <c r="B62906" s="4" t="s">
        <v>17</v>
      </c>
      <c r="C62906" s="5">
        <v>42796</v>
      </c>
      <c r="D62906" s="4" t="s">
        <v>29</v>
      </c>
      <c r="E62906" s="3">
        <v>0</v>
      </c>
      <c r="F62906" t="str">
        <f t="shared" si="3928"/>
        <v>Resort Hotel</v>
      </c>
      <c r="G62906" t="str">
        <f t="shared" si="3929"/>
        <v>Check-Out</v>
      </c>
      <c r="H62906" t="str">
        <f t="shared" si="3930"/>
        <v>Thu</v>
      </c>
      <c r="I62906" s="4" t="str">
        <f t="shared" si="3931"/>
        <v>R</v>
      </c>
    </row>
    <row r="62907" spans="1:9">
      <c r="A62907" s="2" t="s">
        <v>49</v>
      </c>
      <c r="B62907" s="4" t="s">
        <v>16</v>
      </c>
      <c r="C62907" s="5">
        <v>42670</v>
      </c>
      <c r="D62907" s="4" t="s">
        <v>29</v>
      </c>
      <c r="E62907" s="3">
        <v>1</v>
      </c>
      <c r="F62907" t="str">
        <f t="shared" si="3928"/>
        <v>City Hotel</v>
      </c>
      <c r="G62907" t="str">
        <f t="shared" si="3929"/>
        <v>Canceled</v>
      </c>
      <c r="H62907" t="str">
        <f t="shared" si="3930"/>
        <v>Thu</v>
      </c>
      <c r="I62907" s="4" t="str">
        <f t="shared" si="3931"/>
        <v>C</v>
      </c>
    </row>
    <row r="62908" spans="1:9">
      <c r="A62908" s="2" t="s">
        <v>49</v>
      </c>
      <c r="B62908" s="4" t="s">
        <v>18</v>
      </c>
      <c r="C62908" s="5">
        <v>42331</v>
      </c>
      <c r="D62908" s="4" t="s">
        <v>30</v>
      </c>
      <c r="E62908" s="3">
        <v>0</v>
      </c>
      <c r="F62908" t="str">
        <f t="shared" si="3928"/>
        <v>City Hotel</v>
      </c>
      <c r="G62908" t="str">
        <f t="shared" si="3929"/>
        <v>No-Show</v>
      </c>
      <c r="H62908" t="str">
        <f t="shared" si="3930"/>
        <v>Mon</v>
      </c>
      <c r="I62908" s="4" t="str">
        <f t="shared" si="3931"/>
        <v>C</v>
      </c>
    </row>
    <row r="62909" spans="1:9">
      <c r="A62909" s="2" t="s">
        <v>49</v>
      </c>
      <c r="B62909" s="4" t="s">
        <v>31</v>
      </c>
      <c r="C62909" s="5">
        <v>42635</v>
      </c>
      <c r="D62909" s="4" t="s">
        <v>29</v>
      </c>
      <c r="E62909" s="3">
        <v>0</v>
      </c>
      <c r="F62909" t="str">
        <f t="shared" si="3928"/>
        <v>City Hotel</v>
      </c>
      <c r="G62909" t="str">
        <f t="shared" si="3929"/>
        <v/>
      </c>
      <c r="H62909" t="str">
        <f t="shared" si="3930"/>
        <v>Thu</v>
      </c>
      <c r="I62909" s="4" t="str">
        <f t="shared" si="3931"/>
        <v>C</v>
      </c>
    </row>
    <row r="62910" spans="1:9">
      <c r="A62910" s="2" t="s">
        <v>49</v>
      </c>
      <c r="B62910" s="4" t="s">
        <v>16</v>
      </c>
      <c r="C62910" s="5">
        <v>42231</v>
      </c>
      <c r="D62910" s="4" t="s">
        <v>35</v>
      </c>
      <c r="E62910" s="3">
        <v>0</v>
      </c>
      <c r="F62910" t="str">
        <f t="shared" si="3928"/>
        <v>City Hotel</v>
      </c>
      <c r="G62910" t="str">
        <f t="shared" si="3929"/>
        <v>Canceled</v>
      </c>
      <c r="H62910" t="str">
        <f t="shared" si="3930"/>
        <v>Sat</v>
      </c>
      <c r="I62910" s="4" t="str">
        <f t="shared" si="3931"/>
        <v>C</v>
      </c>
    </row>
    <row r="62911" spans="1:9">
      <c r="A62911" s="2" t="s">
        <v>45</v>
      </c>
      <c r="B62911" s="4" t="s">
        <v>16</v>
      </c>
      <c r="C62911" s="5">
        <v>42394</v>
      </c>
      <c r="D62911" s="4" t="s">
        <v>30</v>
      </c>
      <c r="E62911" s="3">
        <v>0</v>
      </c>
      <c r="F62911" t="str">
        <f t="shared" si="3928"/>
        <v>Resort Hotel</v>
      </c>
      <c r="G62911" t="str">
        <f t="shared" si="3929"/>
        <v>Canceled</v>
      </c>
      <c r="H62911" t="str">
        <f t="shared" si="3930"/>
        <v>Mon</v>
      </c>
      <c r="I62911" s="4" t="str">
        <f t="shared" si="3931"/>
        <v>R</v>
      </c>
    </row>
    <row r="62912" spans="1:9">
      <c r="A62912" s="2" t="s">
        <v>45</v>
      </c>
      <c r="B62912" s="4" t="s">
        <v>16</v>
      </c>
      <c r="C62912" s="5">
        <v>42940</v>
      </c>
      <c r="D62912" s="4" t="s">
        <v>30</v>
      </c>
      <c r="E62912" s="3">
        <v>3</v>
      </c>
      <c r="F62912" t="str">
        <f t="shared" si="3928"/>
        <v>Resort Hotel</v>
      </c>
      <c r="G62912" t="str">
        <f t="shared" si="3929"/>
        <v>Canceled</v>
      </c>
      <c r="H62912" t="str">
        <f t="shared" si="3930"/>
        <v>Mon</v>
      </c>
      <c r="I62912" s="4" t="str">
        <f t="shared" si="3931"/>
        <v>R</v>
      </c>
    </row>
    <row r="62913" spans="1:9">
      <c r="A62913" s="2" t="s">
        <v>49</v>
      </c>
      <c r="B62913" s="4" t="s">
        <v>17</v>
      </c>
      <c r="C62913" s="5">
        <v>42545</v>
      </c>
      <c r="D62913" s="4" t="s">
        <v>32</v>
      </c>
      <c r="E62913" s="3">
        <v>0</v>
      </c>
      <c r="F62913" t="str">
        <f t="shared" si="3928"/>
        <v>City Hotel</v>
      </c>
      <c r="G62913" t="str">
        <f t="shared" si="3929"/>
        <v>Check-Out</v>
      </c>
      <c r="H62913" t="str">
        <f t="shared" si="3930"/>
        <v>Fri</v>
      </c>
      <c r="I62913" s="4" t="str">
        <f t="shared" si="3931"/>
        <v>C</v>
      </c>
    </row>
    <row r="62914" spans="1:9">
      <c r="A62914" s="2" t="s">
        <v>45</v>
      </c>
      <c r="B62914" s="4" t="s">
        <v>17</v>
      </c>
      <c r="C62914" s="5">
        <v>42678</v>
      </c>
      <c r="D62914" s="4" t="s">
        <v>32</v>
      </c>
      <c r="E62914" s="3">
        <v>0</v>
      </c>
      <c r="F62914" t="str">
        <f t="shared" ref="F62914:F62977" si="3932">TRIM(A62914)</f>
        <v>Resort Hotel</v>
      </c>
      <c r="G62914" t="str">
        <f t="shared" ref="G62914:G62977" si="3933">TRIM(B62914)</f>
        <v>Check-Out</v>
      </c>
      <c r="H62914" t="str">
        <f t="shared" ref="H62914:H62977" si="3934">TRIM(D62914)</f>
        <v>Fri</v>
      </c>
      <c r="I62914" s="4" t="str">
        <f t="shared" ref="I62914:I62977" si="3935">LEFT(F62914,1)</f>
        <v>R</v>
      </c>
    </row>
    <row r="62915" spans="1:9">
      <c r="A62915" s="2" t="s">
        <v>49</v>
      </c>
      <c r="B62915" s="4" t="s">
        <v>17</v>
      </c>
      <c r="C62915" s="5">
        <v>42269</v>
      </c>
      <c r="D62915" s="4" t="s">
        <v>34</v>
      </c>
      <c r="E62915" s="3">
        <v>0</v>
      </c>
      <c r="F62915" t="str">
        <f t="shared" si="3932"/>
        <v>City Hotel</v>
      </c>
      <c r="G62915" t="str">
        <f t="shared" si="3933"/>
        <v>Check-Out</v>
      </c>
      <c r="H62915" t="str">
        <f t="shared" si="3934"/>
        <v>Tue</v>
      </c>
      <c r="I62915" s="4" t="str">
        <f t="shared" si="3935"/>
        <v>C</v>
      </c>
    </row>
    <row r="62916" spans="1:9">
      <c r="A62916" s="2" t="s">
        <v>49</v>
      </c>
      <c r="B62916" s="4" t="s">
        <v>16</v>
      </c>
      <c r="C62916" s="5">
        <v>42265</v>
      </c>
      <c r="D62916" s="4" t="s">
        <v>32</v>
      </c>
      <c r="E62916" s="3">
        <v>0</v>
      </c>
      <c r="F62916" t="str">
        <f t="shared" si="3932"/>
        <v>City Hotel</v>
      </c>
      <c r="G62916" t="str">
        <f t="shared" si="3933"/>
        <v>Canceled</v>
      </c>
      <c r="H62916" t="str">
        <f t="shared" si="3934"/>
        <v>Fri</v>
      </c>
      <c r="I62916" s="4" t="str">
        <f t="shared" si="3935"/>
        <v>C</v>
      </c>
    </row>
    <row r="62917" spans="1:9">
      <c r="A62917" s="2" t="s">
        <v>45</v>
      </c>
      <c r="B62917" s="4" t="s">
        <v>16</v>
      </c>
      <c r="C62917" s="5">
        <v>42847</v>
      </c>
      <c r="D62917" s="4" t="s">
        <v>35</v>
      </c>
      <c r="E62917" s="3">
        <v>2</v>
      </c>
      <c r="F62917" t="str">
        <f t="shared" si="3932"/>
        <v>Resort Hotel</v>
      </c>
      <c r="G62917" t="str">
        <f t="shared" si="3933"/>
        <v>Canceled</v>
      </c>
      <c r="H62917" t="str">
        <f t="shared" si="3934"/>
        <v>Sat</v>
      </c>
      <c r="I62917" s="4" t="str">
        <f t="shared" si="3935"/>
        <v>R</v>
      </c>
    </row>
    <row r="62918" spans="1:9">
      <c r="A62918" s="2" t="s">
        <v>49</v>
      </c>
      <c r="B62918" s="4" t="s">
        <v>17</v>
      </c>
      <c r="C62918" s="5">
        <v>42581</v>
      </c>
      <c r="D62918" s="4" t="s">
        <v>35</v>
      </c>
      <c r="E62918" s="3">
        <v>1</v>
      </c>
      <c r="F62918" t="str">
        <f t="shared" si="3932"/>
        <v>City Hotel</v>
      </c>
      <c r="G62918" t="str">
        <f t="shared" si="3933"/>
        <v>Check-Out</v>
      </c>
      <c r="H62918" t="str">
        <f t="shared" si="3934"/>
        <v>Sat</v>
      </c>
      <c r="I62918" s="4" t="str">
        <f t="shared" si="3935"/>
        <v>C</v>
      </c>
    </row>
    <row r="62919" spans="1:9">
      <c r="A62919" s="2" t="s">
        <v>45</v>
      </c>
      <c r="B62919" s="4" t="s">
        <v>17</v>
      </c>
      <c r="C62919" s="5">
        <v>42691</v>
      </c>
      <c r="D62919" s="4" t="s">
        <v>29</v>
      </c>
      <c r="E62919" s="3">
        <v>2</v>
      </c>
      <c r="F62919" t="str">
        <f t="shared" si="3932"/>
        <v>Resort Hotel</v>
      </c>
      <c r="G62919" t="str">
        <f t="shared" si="3933"/>
        <v>Check-Out</v>
      </c>
      <c r="H62919" t="str">
        <f t="shared" si="3934"/>
        <v>Thu</v>
      </c>
      <c r="I62919" s="4" t="str">
        <f t="shared" si="3935"/>
        <v>R</v>
      </c>
    </row>
    <row r="62920" spans="1:9">
      <c r="A62920" s="2" t="s">
        <v>49</v>
      </c>
      <c r="B62920" s="4" t="s">
        <v>16</v>
      </c>
      <c r="C62920" s="5">
        <v>42760</v>
      </c>
      <c r="D62920" s="4" t="s">
        <v>27</v>
      </c>
      <c r="E62920" s="3">
        <v>0</v>
      </c>
      <c r="F62920" t="str">
        <f t="shared" si="3932"/>
        <v>City Hotel</v>
      </c>
      <c r="G62920" t="str">
        <f t="shared" si="3933"/>
        <v>Canceled</v>
      </c>
      <c r="H62920" t="str">
        <f t="shared" si="3934"/>
        <v>Wed</v>
      </c>
      <c r="I62920" s="4" t="str">
        <f t="shared" si="3935"/>
        <v>C</v>
      </c>
    </row>
    <row r="62921" spans="1:9">
      <c r="A62921" s="2" t="s">
        <v>49</v>
      </c>
      <c r="B62921" s="4" t="s">
        <v>17</v>
      </c>
      <c r="C62921" s="5">
        <v>42868</v>
      </c>
      <c r="D62921" s="4" t="s">
        <v>35</v>
      </c>
      <c r="E62921" s="3">
        <v>0</v>
      </c>
      <c r="F62921" t="str">
        <f t="shared" si="3932"/>
        <v>City Hotel</v>
      </c>
      <c r="G62921" t="str">
        <f t="shared" si="3933"/>
        <v>Check-Out</v>
      </c>
      <c r="H62921" t="str">
        <f t="shared" si="3934"/>
        <v>Sat</v>
      </c>
      <c r="I62921" s="4" t="str">
        <f t="shared" si="3935"/>
        <v>C</v>
      </c>
    </row>
    <row r="62922" spans="1:9">
      <c r="A62922" s="2" t="s">
        <v>49</v>
      </c>
      <c r="B62922" s="4" t="s">
        <v>17</v>
      </c>
      <c r="C62922" s="5">
        <v>42394</v>
      </c>
      <c r="D62922" s="4" t="s">
        <v>30</v>
      </c>
      <c r="E62922" s="3">
        <v>0</v>
      </c>
      <c r="F62922" t="str">
        <f t="shared" si="3932"/>
        <v>City Hotel</v>
      </c>
      <c r="G62922" t="str">
        <f t="shared" si="3933"/>
        <v>Check-Out</v>
      </c>
      <c r="H62922" t="str">
        <f t="shared" si="3934"/>
        <v>Mon</v>
      </c>
      <c r="I62922" s="4" t="str">
        <f t="shared" si="3935"/>
        <v>C</v>
      </c>
    </row>
    <row r="62923" spans="1:9">
      <c r="A62923" s="2" t="s">
        <v>49</v>
      </c>
      <c r="B62923" s="4" t="s">
        <v>17</v>
      </c>
      <c r="C62923" s="5">
        <v>42817</v>
      </c>
      <c r="D62923" s="4" t="s">
        <v>29</v>
      </c>
      <c r="E62923" s="3">
        <v>0</v>
      </c>
      <c r="F62923" t="str">
        <f t="shared" si="3932"/>
        <v>City Hotel</v>
      </c>
      <c r="G62923" t="str">
        <f t="shared" si="3933"/>
        <v>Check-Out</v>
      </c>
      <c r="H62923" t="str">
        <f t="shared" si="3934"/>
        <v>Thu</v>
      </c>
      <c r="I62923" s="4" t="str">
        <f t="shared" si="3935"/>
        <v>C</v>
      </c>
    </row>
    <row r="62924" spans="1:9">
      <c r="A62924" s="2" t="s">
        <v>49</v>
      </c>
      <c r="B62924" s="4" t="s">
        <v>16</v>
      </c>
      <c r="C62924" s="5">
        <v>42875</v>
      </c>
      <c r="D62924" s="4" t="s">
        <v>35</v>
      </c>
      <c r="E62924" s="3">
        <v>1</v>
      </c>
      <c r="F62924" t="str">
        <f t="shared" si="3932"/>
        <v>City Hotel</v>
      </c>
      <c r="G62924" t="str">
        <f t="shared" si="3933"/>
        <v>Canceled</v>
      </c>
      <c r="H62924" t="str">
        <f t="shared" si="3934"/>
        <v>Sat</v>
      </c>
      <c r="I62924" s="4" t="str">
        <f t="shared" si="3935"/>
        <v>C</v>
      </c>
    </row>
    <row r="62925" spans="1:9">
      <c r="A62925" s="2" t="s">
        <v>49</v>
      </c>
      <c r="B62925" s="4" t="s">
        <v>17</v>
      </c>
      <c r="C62925" s="5">
        <v>42474</v>
      </c>
      <c r="D62925" s="4" t="s">
        <v>29</v>
      </c>
      <c r="E62925" s="3">
        <v>0</v>
      </c>
      <c r="F62925" t="str">
        <f t="shared" si="3932"/>
        <v>City Hotel</v>
      </c>
      <c r="G62925" t="str">
        <f t="shared" si="3933"/>
        <v>Check-Out</v>
      </c>
      <c r="H62925" t="str">
        <f t="shared" si="3934"/>
        <v>Thu</v>
      </c>
      <c r="I62925" s="4" t="str">
        <f t="shared" si="3935"/>
        <v>C</v>
      </c>
    </row>
    <row r="62926" spans="1:9">
      <c r="A62926" s="2" t="s">
        <v>49</v>
      </c>
      <c r="B62926" s="4" t="s">
        <v>16</v>
      </c>
      <c r="C62926" s="5">
        <v>42343</v>
      </c>
      <c r="D62926" s="4" t="s">
        <v>35</v>
      </c>
      <c r="E62926" s="3">
        <v>0</v>
      </c>
      <c r="F62926" t="str">
        <f t="shared" si="3932"/>
        <v>City Hotel</v>
      </c>
      <c r="G62926" t="str">
        <f t="shared" si="3933"/>
        <v>Canceled</v>
      </c>
      <c r="H62926" t="str">
        <f t="shared" si="3934"/>
        <v>Sat</v>
      </c>
      <c r="I62926" s="4" t="str">
        <f t="shared" si="3935"/>
        <v>C</v>
      </c>
    </row>
    <row r="62927" spans="1:9">
      <c r="A62927" s="2" t="s">
        <v>49</v>
      </c>
      <c r="B62927" s="4" t="s">
        <v>16</v>
      </c>
      <c r="C62927" s="5">
        <v>42578</v>
      </c>
      <c r="D62927" s="4" t="s">
        <v>27</v>
      </c>
      <c r="E62927" s="3">
        <v>1</v>
      </c>
      <c r="F62927" t="str">
        <f t="shared" si="3932"/>
        <v>City Hotel</v>
      </c>
      <c r="G62927" t="str">
        <f t="shared" si="3933"/>
        <v>Canceled</v>
      </c>
      <c r="H62927" t="str">
        <f t="shared" si="3934"/>
        <v>Wed</v>
      </c>
      <c r="I62927" s="4" t="str">
        <f t="shared" si="3935"/>
        <v>C</v>
      </c>
    </row>
    <row r="62928" spans="1:9">
      <c r="A62928" s="2" t="s">
        <v>49</v>
      </c>
      <c r="B62928" s="4" t="s">
        <v>17</v>
      </c>
      <c r="C62928" s="5">
        <v>42583</v>
      </c>
      <c r="D62928" s="4" t="s">
        <v>30</v>
      </c>
      <c r="E62928" s="3">
        <v>0</v>
      </c>
      <c r="F62928" t="str">
        <f t="shared" si="3932"/>
        <v>City Hotel</v>
      </c>
      <c r="G62928" t="str">
        <f t="shared" si="3933"/>
        <v>Check-Out</v>
      </c>
      <c r="H62928" t="str">
        <f t="shared" si="3934"/>
        <v>Mon</v>
      </c>
      <c r="I62928" s="4" t="str">
        <f t="shared" si="3935"/>
        <v>C</v>
      </c>
    </row>
    <row r="62929" spans="1:9">
      <c r="A62929" s="2" t="s">
        <v>49</v>
      </c>
      <c r="B62929" s="4" t="s">
        <v>16</v>
      </c>
      <c r="C62929" s="5">
        <v>42525</v>
      </c>
      <c r="D62929" s="4" t="s">
        <v>35</v>
      </c>
      <c r="E62929" s="3">
        <v>0</v>
      </c>
      <c r="F62929" t="str">
        <f t="shared" si="3932"/>
        <v>City Hotel</v>
      </c>
      <c r="G62929" t="str">
        <f t="shared" si="3933"/>
        <v>Canceled</v>
      </c>
      <c r="H62929" t="str">
        <f t="shared" si="3934"/>
        <v>Sat</v>
      </c>
      <c r="I62929" s="4" t="str">
        <f t="shared" si="3935"/>
        <v>C</v>
      </c>
    </row>
    <row r="62930" spans="1:9">
      <c r="A62930" s="2" t="s">
        <v>49</v>
      </c>
      <c r="B62930" s="4" t="s">
        <v>17</v>
      </c>
      <c r="C62930" s="5">
        <v>42745</v>
      </c>
      <c r="D62930" s="4" t="s">
        <v>34</v>
      </c>
      <c r="E62930" s="3">
        <v>0</v>
      </c>
      <c r="F62930" t="str">
        <f t="shared" si="3932"/>
        <v>City Hotel</v>
      </c>
      <c r="G62930" t="str">
        <f t="shared" si="3933"/>
        <v>Check-Out</v>
      </c>
      <c r="H62930" t="str">
        <f t="shared" si="3934"/>
        <v>Tue</v>
      </c>
      <c r="I62930" s="4" t="str">
        <f t="shared" si="3935"/>
        <v>C</v>
      </c>
    </row>
    <row r="62931" spans="1:9">
      <c r="A62931" s="2" t="s">
        <v>49</v>
      </c>
      <c r="B62931" s="4" t="s">
        <v>17</v>
      </c>
      <c r="C62931" s="5">
        <v>42440</v>
      </c>
      <c r="D62931" s="4" t="s">
        <v>32</v>
      </c>
      <c r="E62931" s="3">
        <v>0</v>
      </c>
      <c r="F62931" t="str">
        <f t="shared" si="3932"/>
        <v>City Hotel</v>
      </c>
      <c r="G62931" t="str">
        <f t="shared" si="3933"/>
        <v>Check-Out</v>
      </c>
      <c r="H62931" t="str">
        <f t="shared" si="3934"/>
        <v>Fri</v>
      </c>
      <c r="I62931" s="4" t="str">
        <f t="shared" si="3935"/>
        <v>C</v>
      </c>
    </row>
    <row r="62932" spans="1:9">
      <c r="A62932" s="2" t="s">
        <v>49</v>
      </c>
      <c r="B62932" s="4" t="s">
        <v>16</v>
      </c>
      <c r="C62932" s="5">
        <v>42266</v>
      </c>
      <c r="D62932" s="4" t="s">
        <v>35</v>
      </c>
      <c r="E62932" s="3">
        <v>2</v>
      </c>
      <c r="F62932" t="str">
        <f t="shared" si="3932"/>
        <v>City Hotel</v>
      </c>
      <c r="G62932" t="str">
        <f t="shared" si="3933"/>
        <v>Canceled</v>
      </c>
      <c r="H62932" t="str">
        <f t="shared" si="3934"/>
        <v>Sat</v>
      </c>
      <c r="I62932" s="4" t="str">
        <f t="shared" si="3935"/>
        <v>C</v>
      </c>
    </row>
    <row r="62933" spans="1:9">
      <c r="A62933" s="2" t="s">
        <v>45</v>
      </c>
      <c r="B62933" s="4" t="s">
        <v>17</v>
      </c>
      <c r="C62933" s="5">
        <v>42465</v>
      </c>
      <c r="D62933" s="4" t="s">
        <v>34</v>
      </c>
      <c r="E62933" s="3">
        <v>0</v>
      </c>
      <c r="F62933" t="str">
        <f t="shared" si="3932"/>
        <v>Resort Hotel</v>
      </c>
      <c r="G62933" t="str">
        <f t="shared" si="3933"/>
        <v>Check-Out</v>
      </c>
      <c r="H62933" t="str">
        <f t="shared" si="3934"/>
        <v>Tue</v>
      </c>
      <c r="I62933" s="4" t="str">
        <f t="shared" si="3935"/>
        <v>R</v>
      </c>
    </row>
    <row r="62934" spans="1:9">
      <c r="A62934" s="2" t="s">
        <v>49</v>
      </c>
      <c r="B62934" s="4" t="s">
        <v>16</v>
      </c>
      <c r="C62934" s="5">
        <v>42501</v>
      </c>
      <c r="D62934" s="4" t="s">
        <v>27</v>
      </c>
      <c r="E62934" s="3">
        <v>0</v>
      </c>
      <c r="F62934" t="str">
        <f t="shared" si="3932"/>
        <v>City Hotel</v>
      </c>
      <c r="G62934" t="str">
        <f t="shared" si="3933"/>
        <v>Canceled</v>
      </c>
      <c r="H62934" t="str">
        <f t="shared" si="3934"/>
        <v>Wed</v>
      </c>
      <c r="I62934" s="4" t="str">
        <f t="shared" si="3935"/>
        <v>C</v>
      </c>
    </row>
    <row r="62935" spans="1:9">
      <c r="A62935" s="2" t="s">
        <v>49</v>
      </c>
      <c r="B62935" s="4" t="s">
        <v>31</v>
      </c>
      <c r="C62935" s="5">
        <v>42616</v>
      </c>
      <c r="D62935" s="4" t="s">
        <v>35</v>
      </c>
      <c r="E62935" s="3">
        <v>1</v>
      </c>
      <c r="F62935" t="str">
        <f t="shared" si="3932"/>
        <v>City Hotel</v>
      </c>
      <c r="G62935" t="str">
        <f t="shared" si="3933"/>
        <v/>
      </c>
      <c r="H62935" t="str">
        <f t="shared" si="3934"/>
        <v>Sat</v>
      </c>
      <c r="I62935" s="4" t="str">
        <f t="shared" si="3935"/>
        <v>C</v>
      </c>
    </row>
    <row r="62936" spans="1:9">
      <c r="A62936" s="2" t="s">
        <v>49</v>
      </c>
      <c r="B62936" s="4" t="s">
        <v>17</v>
      </c>
      <c r="C62936" s="5">
        <v>42556</v>
      </c>
      <c r="D62936" s="4" t="s">
        <v>34</v>
      </c>
      <c r="E62936" s="3">
        <v>0</v>
      </c>
      <c r="F62936" t="str">
        <f t="shared" si="3932"/>
        <v>City Hotel</v>
      </c>
      <c r="G62936" t="str">
        <f t="shared" si="3933"/>
        <v>Check-Out</v>
      </c>
      <c r="H62936" t="str">
        <f t="shared" si="3934"/>
        <v>Tue</v>
      </c>
      <c r="I62936" s="4" t="str">
        <f t="shared" si="3935"/>
        <v>C</v>
      </c>
    </row>
    <row r="62937" spans="1:9">
      <c r="A62937" s="2" t="s">
        <v>49</v>
      </c>
      <c r="B62937" s="4" t="s">
        <v>17</v>
      </c>
      <c r="C62937" s="5">
        <v>42560</v>
      </c>
      <c r="D62937" s="4" t="s">
        <v>35</v>
      </c>
      <c r="E62937" s="3">
        <v>0</v>
      </c>
      <c r="F62937" t="str">
        <f t="shared" si="3932"/>
        <v>City Hotel</v>
      </c>
      <c r="G62937" t="str">
        <f t="shared" si="3933"/>
        <v>Check-Out</v>
      </c>
      <c r="H62937" t="str">
        <f t="shared" si="3934"/>
        <v>Sat</v>
      </c>
      <c r="I62937" s="4" t="str">
        <f t="shared" si="3935"/>
        <v>C</v>
      </c>
    </row>
    <row r="62938" spans="1:9">
      <c r="A62938" s="2" t="s">
        <v>49</v>
      </c>
      <c r="B62938" s="4" t="s">
        <v>18</v>
      </c>
      <c r="C62938" s="5">
        <v>42462</v>
      </c>
      <c r="D62938" s="4" t="s">
        <v>35</v>
      </c>
      <c r="E62938" s="3">
        <v>1</v>
      </c>
      <c r="F62938" t="str">
        <f t="shared" si="3932"/>
        <v>City Hotel</v>
      </c>
      <c r="G62938" t="str">
        <f t="shared" si="3933"/>
        <v>No-Show</v>
      </c>
      <c r="H62938" t="str">
        <f t="shared" si="3934"/>
        <v>Sat</v>
      </c>
      <c r="I62938" s="4" t="str">
        <f t="shared" si="3935"/>
        <v>C</v>
      </c>
    </row>
    <row r="62939" spans="1:9">
      <c r="A62939" s="2" t="s">
        <v>49</v>
      </c>
      <c r="B62939" s="4" t="s">
        <v>16</v>
      </c>
      <c r="C62939" s="5">
        <v>42467</v>
      </c>
      <c r="D62939" s="4" t="s">
        <v>29</v>
      </c>
      <c r="E62939" s="3">
        <v>1</v>
      </c>
      <c r="F62939" t="str">
        <f t="shared" si="3932"/>
        <v>City Hotel</v>
      </c>
      <c r="G62939" t="str">
        <f t="shared" si="3933"/>
        <v>Canceled</v>
      </c>
      <c r="H62939" t="str">
        <f t="shared" si="3934"/>
        <v>Thu</v>
      </c>
      <c r="I62939" s="4" t="str">
        <f t="shared" si="3935"/>
        <v>C</v>
      </c>
    </row>
    <row r="62940" spans="1:9">
      <c r="A62940" s="2" t="s">
        <v>49</v>
      </c>
      <c r="B62940" s="4" t="s">
        <v>16</v>
      </c>
      <c r="C62940" s="5">
        <v>42499</v>
      </c>
      <c r="D62940" s="4" t="s">
        <v>30</v>
      </c>
      <c r="E62940" s="3">
        <v>1</v>
      </c>
      <c r="F62940" t="str">
        <f t="shared" si="3932"/>
        <v>City Hotel</v>
      </c>
      <c r="G62940" t="str">
        <f t="shared" si="3933"/>
        <v>Canceled</v>
      </c>
      <c r="H62940" t="str">
        <f t="shared" si="3934"/>
        <v>Mon</v>
      </c>
      <c r="I62940" s="4" t="str">
        <f t="shared" si="3935"/>
        <v>C</v>
      </c>
    </row>
    <row r="62941" spans="1:9">
      <c r="A62941" s="2" t="s">
        <v>45</v>
      </c>
      <c r="B62941" s="4" t="s">
        <v>31</v>
      </c>
      <c r="C62941" s="5">
        <v>42643</v>
      </c>
      <c r="D62941" s="4" t="s">
        <v>32</v>
      </c>
      <c r="E62941" s="3">
        <v>0</v>
      </c>
      <c r="F62941" t="str">
        <f t="shared" si="3932"/>
        <v>Resort Hotel</v>
      </c>
      <c r="G62941" t="str">
        <f t="shared" si="3933"/>
        <v/>
      </c>
      <c r="H62941" t="str">
        <f t="shared" si="3934"/>
        <v>Fri</v>
      </c>
      <c r="I62941" s="4" t="str">
        <f t="shared" si="3935"/>
        <v>R</v>
      </c>
    </row>
    <row r="62942" spans="1:9">
      <c r="A62942" s="2" t="s">
        <v>49</v>
      </c>
      <c r="B62942" s="4" t="s">
        <v>31</v>
      </c>
      <c r="C62942" s="5">
        <v>42616</v>
      </c>
      <c r="D62942" s="4" t="s">
        <v>35</v>
      </c>
      <c r="E62942" s="3">
        <v>1</v>
      </c>
      <c r="F62942" t="str">
        <f t="shared" si="3932"/>
        <v>City Hotel</v>
      </c>
      <c r="G62942" t="str">
        <f t="shared" si="3933"/>
        <v/>
      </c>
      <c r="H62942" t="str">
        <f t="shared" si="3934"/>
        <v>Sat</v>
      </c>
      <c r="I62942" s="4" t="str">
        <f t="shared" si="3935"/>
        <v>C</v>
      </c>
    </row>
    <row r="62943" spans="1:9">
      <c r="A62943" s="2" t="s">
        <v>49</v>
      </c>
      <c r="B62943" s="4" t="s">
        <v>16</v>
      </c>
      <c r="C62943" s="5">
        <v>42541</v>
      </c>
      <c r="D62943" s="4" t="s">
        <v>30</v>
      </c>
      <c r="E62943" s="3">
        <v>0</v>
      </c>
      <c r="F62943" t="str">
        <f t="shared" si="3932"/>
        <v>City Hotel</v>
      </c>
      <c r="G62943" t="str">
        <f t="shared" si="3933"/>
        <v>Canceled</v>
      </c>
      <c r="H62943" t="str">
        <f t="shared" si="3934"/>
        <v>Mon</v>
      </c>
      <c r="I62943" s="4" t="str">
        <f t="shared" si="3935"/>
        <v>C</v>
      </c>
    </row>
    <row r="62944" spans="1:9">
      <c r="A62944" s="2" t="s">
        <v>45</v>
      </c>
      <c r="B62944" s="4" t="s">
        <v>17</v>
      </c>
      <c r="C62944" s="5">
        <v>42848</v>
      </c>
      <c r="D62944" s="4" t="s">
        <v>33</v>
      </c>
      <c r="E62944" s="3">
        <v>0</v>
      </c>
      <c r="F62944" t="str">
        <f t="shared" si="3932"/>
        <v>Resort Hotel</v>
      </c>
      <c r="G62944" t="str">
        <f t="shared" si="3933"/>
        <v>Check-Out</v>
      </c>
      <c r="H62944" t="str">
        <f t="shared" si="3934"/>
        <v>Sun</v>
      </c>
      <c r="I62944" s="4" t="str">
        <f t="shared" si="3935"/>
        <v>R</v>
      </c>
    </row>
    <row r="62945" spans="1:9">
      <c r="A62945" s="2" t="s">
        <v>49</v>
      </c>
      <c r="B62945" s="4" t="s">
        <v>17</v>
      </c>
      <c r="C62945" s="5">
        <v>42968</v>
      </c>
      <c r="D62945" s="4" t="s">
        <v>30</v>
      </c>
      <c r="E62945" s="3">
        <v>1</v>
      </c>
      <c r="F62945" t="str">
        <f t="shared" si="3932"/>
        <v>City Hotel</v>
      </c>
      <c r="G62945" t="str">
        <f t="shared" si="3933"/>
        <v>Check-Out</v>
      </c>
      <c r="H62945" t="str">
        <f t="shared" si="3934"/>
        <v>Mon</v>
      </c>
      <c r="I62945" s="4" t="str">
        <f t="shared" si="3935"/>
        <v>C</v>
      </c>
    </row>
    <row r="62946" spans="1:9">
      <c r="A62946" s="2" t="s">
        <v>45</v>
      </c>
      <c r="B62946" s="4" t="s">
        <v>16</v>
      </c>
      <c r="C62946" s="5">
        <v>42260</v>
      </c>
      <c r="D62946" s="4" t="s">
        <v>33</v>
      </c>
      <c r="E62946" s="3">
        <v>0</v>
      </c>
      <c r="F62946" t="str">
        <f t="shared" si="3932"/>
        <v>Resort Hotel</v>
      </c>
      <c r="G62946" t="str">
        <f t="shared" si="3933"/>
        <v>Canceled</v>
      </c>
      <c r="H62946" t="str">
        <f t="shared" si="3934"/>
        <v>Sun</v>
      </c>
      <c r="I62946" s="4" t="str">
        <f t="shared" si="3935"/>
        <v>R</v>
      </c>
    </row>
    <row r="62947" spans="1:9">
      <c r="A62947" s="2" t="s">
        <v>49</v>
      </c>
      <c r="B62947" s="4" t="s">
        <v>17</v>
      </c>
      <c r="C62947" s="5">
        <v>42472</v>
      </c>
      <c r="D62947" s="4" t="s">
        <v>34</v>
      </c>
      <c r="E62947" s="3">
        <v>0</v>
      </c>
      <c r="F62947" t="str">
        <f t="shared" si="3932"/>
        <v>City Hotel</v>
      </c>
      <c r="G62947" t="str">
        <f t="shared" si="3933"/>
        <v>Check-Out</v>
      </c>
      <c r="H62947" t="str">
        <f t="shared" si="3934"/>
        <v>Tue</v>
      </c>
      <c r="I62947" s="4" t="str">
        <f t="shared" si="3935"/>
        <v>C</v>
      </c>
    </row>
    <row r="62948" spans="1:9">
      <c r="A62948" s="2" t="s">
        <v>49</v>
      </c>
      <c r="B62948" s="4" t="s">
        <v>16</v>
      </c>
      <c r="C62948" s="5">
        <v>42656</v>
      </c>
      <c r="D62948" s="4" t="s">
        <v>29</v>
      </c>
      <c r="E62948" s="3">
        <v>2</v>
      </c>
      <c r="F62948" t="str">
        <f t="shared" si="3932"/>
        <v>City Hotel</v>
      </c>
      <c r="G62948" t="str">
        <f t="shared" si="3933"/>
        <v>Canceled</v>
      </c>
      <c r="H62948" t="str">
        <f t="shared" si="3934"/>
        <v>Thu</v>
      </c>
      <c r="I62948" s="4" t="str">
        <f t="shared" si="3935"/>
        <v>C</v>
      </c>
    </row>
    <row r="62949" spans="1:9">
      <c r="A62949" s="2" t="s">
        <v>45</v>
      </c>
      <c r="B62949" s="4" t="s">
        <v>17</v>
      </c>
      <c r="C62949" s="5">
        <v>42826</v>
      </c>
      <c r="D62949" s="4" t="s">
        <v>35</v>
      </c>
      <c r="E62949" s="3">
        <v>0</v>
      </c>
      <c r="F62949" t="str">
        <f t="shared" si="3932"/>
        <v>Resort Hotel</v>
      </c>
      <c r="G62949" t="str">
        <f t="shared" si="3933"/>
        <v>Check-Out</v>
      </c>
      <c r="H62949" t="str">
        <f t="shared" si="3934"/>
        <v>Sat</v>
      </c>
      <c r="I62949" s="4" t="str">
        <f t="shared" si="3935"/>
        <v>R</v>
      </c>
    </row>
    <row r="62950" spans="1:9">
      <c r="A62950" s="2" t="s">
        <v>45</v>
      </c>
      <c r="B62950" s="4" t="s">
        <v>17</v>
      </c>
      <c r="C62950" s="5">
        <v>42659</v>
      </c>
      <c r="D62950" s="4" t="s">
        <v>33</v>
      </c>
      <c r="E62950" s="3">
        <v>1</v>
      </c>
      <c r="F62950" t="str">
        <f t="shared" si="3932"/>
        <v>Resort Hotel</v>
      </c>
      <c r="G62950" t="str">
        <f t="shared" si="3933"/>
        <v>Check-Out</v>
      </c>
      <c r="H62950" t="str">
        <f t="shared" si="3934"/>
        <v>Sun</v>
      </c>
      <c r="I62950" s="4" t="str">
        <f t="shared" si="3935"/>
        <v>R</v>
      </c>
    </row>
    <row r="62951" spans="1:9">
      <c r="A62951" s="2" t="s">
        <v>49</v>
      </c>
      <c r="B62951" s="4" t="s">
        <v>17</v>
      </c>
      <c r="C62951" s="5">
        <v>42688</v>
      </c>
      <c r="D62951" s="4" t="s">
        <v>30</v>
      </c>
      <c r="E62951" s="3">
        <v>0</v>
      </c>
      <c r="F62951" t="str">
        <f t="shared" si="3932"/>
        <v>City Hotel</v>
      </c>
      <c r="G62951" t="str">
        <f t="shared" si="3933"/>
        <v>Check-Out</v>
      </c>
      <c r="H62951" t="str">
        <f t="shared" si="3934"/>
        <v>Mon</v>
      </c>
      <c r="I62951" s="4" t="str">
        <f t="shared" si="3935"/>
        <v>C</v>
      </c>
    </row>
    <row r="62952" spans="1:9">
      <c r="A62952" s="2" t="s">
        <v>49</v>
      </c>
      <c r="B62952" s="4" t="s">
        <v>17</v>
      </c>
      <c r="C62952" s="5">
        <v>42935</v>
      </c>
      <c r="D62952" s="4" t="s">
        <v>27</v>
      </c>
      <c r="E62952" s="3">
        <v>1</v>
      </c>
      <c r="F62952" t="str">
        <f t="shared" si="3932"/>
        <v>City Hotel</v>
      </c>
      <c r="G62952" t="str">
        <f t="shared" si="3933"/>
        <v>Check-Out</v>
      </c>
      <c r="H62952" t="str">
        <f t="shared" si="3934"/>
        <v>Wed</v>
      </c>
      <c r="I62952" s="4" t="str">
        <f t="shared" si="3935"/>
        <v>C</v>
      </c>
    </row>
    <row r="62953" spans="1:9">
      <c r="A62953" s="2" t="s">
        <v>49</v>
      </c>
      <c r="B62953" s="4" t="s">
        <v>17</v>
      </c>
      <c r="C62953" s="5">
        <v>42924</v>
      </c>
      <c r="D62953" s="4" t="s">
        <v>35</v>
      </c>
      <c r="E62953" s="3">
        <v>2</v>
      </c>
      <c r="F62953" t="str">
        <f t="shared" si="3932"/>
        <v>City Hotel</v>
      </c>
      <c r="G62953" t="str">
        <f t="shared" si="3933"/>
        <v>Check-Out</v>
      </c>
      <c r="H62953" t="str">
        <f t="shared" si="3934"/>
        <v>Sat</v>
      </c>
      <c r="I62953" s="4" t="str">
        <f t="shared" si="3935"/>
        <v>C</v>
      </c>
    </row>
    <row r="62954" spans="1:9">
      <c r="A62954" s="2" t="s">
        <v>45</v>
      </c>
      <c r="B62954" s="4" t="s">
        <v>17</v>
      </c>
      <c r="C62954" s="5">
        <v>42770</v>
      </c>
      <c r="D62954" s="4" t="s">
        <v>35</v>
      </c>
      <c r="E62954" s="3">
        <v>1</v>
      </c>
      <c r="F62954" t="str">
        <f t="shared" si="3932"/>
        <v>Resort Hotel</v>
      </c>
      <c r="G62954" t="str">
        <f t="shared" si="3933"/>
        <v>Check-Out</v>
      </c>
      <c r="H62954" t="str">
        <f t="shared" si="3934"/>
        <v>Sat</v>
      </c>
      <c r="I62954" s="4" t="str">
        <f t="shared" si="3935"/>
        <v>R</v>
      </c>
    </row>
    <row r="62955" spans="1:9">
      <c r="A62955" s="2" t="s">
        <v>49</v>
      </c>
      <c r="B62955" s="4" t="s">
        <v>17</v>
      </c>
      <c r="C62955" s="5">
        <v>42287</v>
      </c>
      <c r="D62955" s="4" t="s">
        <v>35</v>
      </c>
      <c r="E62955" s="3">
        <v>0</v>
      </c>
      <c r="F62955" t="str">
        <f t="shared" si="3932"/>
        <v>City Hotel</v>
      </c>
      <c r="G62955" t="str">
        <f t="shared" si="3933"/>
        <v>Check-Out</v>
      </c>
      <c r="H62955" t="str">
        <f t="shared" si="3934"/>
        <v>Sat</v>
      </c>
      <c r="I62955" s="4" t="str">
        <f t="shared" si="3935"/>
        <v>C</v>
      </c>
    </row>
    <row r="62956" spans="1:9">
      <c r="A62956" s="2" t="s">
        <v>49</v>
      </c>
      <c r="B62956" s="4" t="s">
        <v>16</v>
      </c>
      <c r="C62956" s="5">
        <v>42350</v>
      </c>
      <c r="D62956" s="4" t="s">
        <v>35</v>
      </c>
      <c r="E62956" s="3">
        <v>0</v>
      </c>
      <c r="F62956" t="str">
        <f t="shared" si="3932"/>
        <v>City Hotel</v>
      </c>
      <c r="G62956" t="str">
        <f t="shared" si="3933"/>
        <v>Canceled</v>
      </c>
      <c r="H62956" t="str">
        <f t="shared" si="3934"/>
        <v>Sat</v>
      </c>
      <c r="I62956" s="4" t="str">
        <f t="shared" si="3935"/>
        <v>C</v>
      </c>
    </row>
    <row r="62957" spans="1:9">
      <c r="A62957" s="2" t="s">
        <v>49</v>
      </c>
      <c r="B62957" s="4" t="s">
        <v>17</v>
      </c>
      <c r="C62957" s="5">
        <v>42460</v>
      </c>
      <c r="D62957" s="4" t="s">
        <v>29</v>
      </c>
      <c r="E62957" s="3">
        <v>0</v>
      </c>
      <c r="F62957" t="str">
        <f t="shared" si="3932"/>
        <v>City Hotel</v>
      </c>
      <c r="G62957" t="str">
        <f t="shared" si="3933"/>
        <v>Check-Out</v>
      </c>
      <c r="H62957" t="str">
        <f t="shared" si="3934"/>
        <v>Thu</v>
      </c>
      <c r="I62957" s="4" t="str">
        <f t="shared" si="3935"/>
        <v>C</v>
      </c>
    </row>
    <row r="62958" spans="1:9">
      <c r="A62958" s="2" t="s">
        <v>45</v>
      </c>
      <c r="B62958" s="4" t="s">
        <v>17</v>
      </c>
      <c r="C62958" s="5">
        <v>42806</v>
      </c>
      <c r="D62958" s="4" t="s">
        <v>33</v>
      </c>
      <c r="E62958" s="3">
        <v>0</v>
      </c>
      <c r="F62958" t="str">
        <f t="shared" si="3932"/>
        <v>Resort Hotel</v>
      </c>
      <c r="G62958" t="str">
        <f t="shared" si="3933"/>
        <v>Check-Out</v>
      </c>
      <c r="H62958" t="str">
        <f t="shared" si="3934"/>
        <v>Sun</v>
      </c>
      <c r="I62958" s="4" t="str">
        <f t="shared" si="3935"/>
        <v>R</v>
      </c>
    </row>
    <row r="62959" spans="1:9">
      <c r="A62959" s="2" t="s">
        <v>49</v>
      </c>
      <c r="B62959" s="4" t="s">
        <v>16</v>
      </c>
      <c r="C62959" s="5">
        <v>42751</v>
      </c>
      <c r="D62959" s="4" t="s">
        <v>30</v>
      </c>
      <c r="E62959" s="3">
        <v>0</v>
      </c>
      <c r="F62959" t="str">
        <f t="shared" si="3932"/>
        <v>City Hotel</v>
      </c>
      <c r="G62959" t="str">
        <f t="shared" si="3933"/>
        <v>Canceled</v>
      </c>
      <c r="H62959" t="str">
        <f t="shared" si="3934"/>
        <v>Mon</v>
      </c>
      <c r="I62959" s="4" t="str">
        <f t="shared" si="3935"/>
        <v>C</v>
      </c>
    </row>
    <row r="62960" spans="1:9">
      <c r="A62960" s="2" t="s">
        <v>49</v>
      </c>
      <c r="B62960" s="4" t="s">
        <v>16</v>
      </c>
      <c r="C62960" s="5">
        <v>42258</v>
      </c>
      <c r="D62960" s="4" t="s">
        <v>32</v>
      </c>
      <c r="E62960" s="3">
        <v>0</v>
      </c>
      <c r="F62960" t="str">
        <f t="shared" si="3932"/>
        <v>City Hotel</v>
      </c>
      <c r="G62960" t="str">
        <f t="shared" si="3933"/>
        <v>Canceled</v>
      </c>
      <c r="H62960" t="str">
        <f t="shared" si="3934"/>
        <v>Fri</v>
      </c>
      <c r="I62960" s="4" t="str">
        <f t="shared" si="3935"/>
        <v>C</v>
      </c>
    </row>
    <row r="62961" spans="1:9">
      <c r="A62961" s="2" t="s">
        <v>49</v>
      </c>
      <c r="B62961" s="4" t="s">
        <v>17</v>
      </c>
      <c r="C62961" s="5">
        <v>42844</v>
      </c>
      <c r="D62961" s="4" t="s">
        <v>27</v>
      </c>
      <c r="E62961" s="3">
        <v>1</v>
      </c>
      <c r="F62961" t="str">
        <f t="shared" si="3932"/>
        <v>City Hotel</v>
      </c>
      <c r="G62961" t="str">
        <f t="shared" si="3933"/>
        <v>Check-Out</v>
      </c>
      <c r="H62961" t="str">
        <f t="shared" si="3934"/>
        <v>Wed</v>
      </c>
      <c r="I62961" s="4" t="str">
        <f t="shared" si="3935"/>
        <v>C</v>
      </c>
    </row>
    <row r="62962" spans="1:9">
      <c r="A62962" s="2" t="s">
        <v>49</v>
      </c>
      <c r="B62962" s="4" t="s">
        <v>17</v>
      </c>
      <c r="C62962" s="5">
        <v>42551</v>
      </c>
      <c r="D62962" s="4" t="s">
        <v>29</v>
      </c>
      <c r="E62962" s="3">
        <v>0</v>
      </c>
      <c r="F62962" t="str">
        <f t="shared" si="3932"/>
        <v>City Hotel</v>
      </c>
      <c r="G62962" t="str">
        <f t="shared" si="3933"/>
        <v>Check-Out</v>
      </c>
      <c r="H62962" t="str">
        <f t="shared" si="3934"/>
        <v>Thu</v>
      </c>
      <c r="I62962" s="4" t="str">
        <f t="shared" si="3935"/>
        <v>C</v>
      </c>
    </row>
    <row r="62963" spans="1:9">
      <c r="A62963" s="2" t="s">
        <v>49</v>
      </c>
      <c r="B62963" s="4" t="s">
        <v>17</v>
      </c>
      <c r="C62963" s="5">
        <v>42279</v>
      </c>
      <c r="D62963" s="4" t="s">
        <v>32</v>
      </c>
      <c r="E62963" s="3">
        <v>1</v>
      </c>
      <c r="F62963" t="str">
        <f t="shared" si="3932"/>
        <v>City Hotel</v>
      </c>
      <c r="G62963" t="str">
        <f t="shared" si="3933"/>
        <v>Check-Out</v>
      </c>
      <c r="H62963" t="str">
        <f t="shared" si="3934"/>
        <v>Fri</v>
      </c>
      <c r="I62963" s="4" t="str">
        <f t="shared" si="3935"/>
        <v>C</v>
      </c>
    </row>
    <row r="62964" spans="1:9">
      <c r="A62964" s="2" t="s">
        <v>49</v>
      </c>
      <c r="B62964" s="4" t="s">
        <v>17</v>
      </c>
      <c r="C62964" s="5">
        <v>42495</v>
      </c>
      <c r="D62964" s="4" t="s">
        <v>29</v>
      </c>
      <c r="E62964" s="3">
        <v>0</v>
      </c>
      <c r="F62964" t="str">
        <f t="shared" si="3932"/>
        <v>City Hotel</v>
      </c>
      <c r="G62964" t="str">
        <f t="shared" si="3933"/>
        <v>Check-Out</v>
      </c>
      <c r="H62964" t="str">
        <f t="shared" si="3934"/>
        <v>Thu</v>
      </c>
      <c r="I62964" s="4" t="str">
        <f t="shared" si="3935"/>
        <v>C</v>
      </c>
    </row>
    <row r="62965" spans="1:9">
      <c r="A62965" s="2" t="s">
        <v>45</v>
      </c>
      <c r="B62965" s="4" t="s">
        <v>16</v>
      </c>
      <c r="C62965" s="5">
        <v>42216</v>
      </c>
      <c r="D62965" s="4" t="s">
        <v>32</v>
      </c>
      <c r="E62965" s="3">
        <v>0</v>
      </c>
      <c r="F62965" t="str">
        <f t="shared" si="3932"/>
        <v>Resort Hotel</v>
      </c>
      <c r="G62965" t="str">
        <f t="shared" si="3933"/>
        <v>Canceled</v>
      </c>
      <c r="H62965" t="str">
        <f t="shared" si="3934"/>
        <v>Fri</v>
      </c>
      <c r="I62965" s="4" t="str">
        <f t="shared" si="3935"/>
        <v>R</v>
      </c>
    </row>
    <row r="62966" spans="1:9">
      <c r="A62966" s="2" t="s">
        <v>49</v>
      </c>
      <c r="B62966" s="4" t="s">
        <v>16</v>
      </c>
      <c r="C62966" s="5">
        <v>42681</v>
      </c>
      <c r="D62966" s="4" t="s">
        <v>30</v>
      </c>
      <c r="E62966" s="3">
        <v>0</v>
      </c>
      <c r="F62966" t="str">
        <f t="shared" si="3932"/>
        <v>City Hotel</v>
      </c>
      <c r="G62966" t="str">
        <f t="shared" si="3933"/>
        <v>Canceled</v>
      </c>
      <c r="H62966" t="str">
        <f t="shared" si="3934"/>
        <v>Mon</v>
      </c>
      <c r="I62966" s="4" t="str">
        <f t="shared" si="3935"/>
        <v>C</v>
      </c>
    </row>
    <row r="62967" spans="1:9">
      <c r="A62967" s="2" t="s">
        <v>49</v>
      </c>
      <c r="B62967" s="4" t="s">
        <v>17</v>
      </c>
      <c r="C62967" s="5">
        <v>42222</v>
      </c>
      <c r="D62967" s="4" t="s">
        <v>29</v>
      </c>
      <c r="E62967" s="3">
        <v>0</v>
      </c>
      <c r="F62967" t="str">
        <f t="shared" si="3932"/>
        <v>City Hotel</v>
      </c>
      <c r="G62967" t="str">
        <f t="shared" si="3933"/>
        <v>Check-Out</v>
      </c>
      <c r="H62967" t="str">
        <f t="shared" si="3934"/>
        <v>Thu</v>
      </c>
      <c r="I62967" s="4" t="str">
        <f t="shared" si="3935"/>
        <v>C</v>
      </c>
    </row>
    <row r="62968" spans="1:9">
      <c r="A62968" s="2" t="s">
        <v>49</v>
      </c>
      <c r="B62968" s="4" t="s">
        <v>16</v>
      </c>
      <c r="C62968" s="5">
        <v>42516</v>
      </c>
      <c r="D62968" s="4" t="s">
        <v>29</v>
      </c>
      <c r="E62968" s="3">
        <v>0</v>
      </c>
      <c r="F62968" t="str">
        <f t="shared" si="3932"/>
        <v>City Hotel</v>
      </c>
      <c r="G62968" t="str">
        <f t="shared" si="3933"/>
        <v>Canceled</v>
      </c>
      <c r="H62968" t="str">
        <f t="shared" si="3934"/>
        <v>Thu</v>
      </c>
      <c r="I62968" s="4" t="str">
        <f t="shared" si="3935"/>
        <v>C</v>
      </c>
    </row>
    <row r="62969" spans="1:9">
      <c r="A62969" s="2" t="s">
        <v>45</v>
      </c>
      <c r="B62969" s="4" t="s">
        <v>17</v>
      </c>
      <c r="C62969" s="5">
        <v>42756</v>
      </c>
      <c r="D62969" s="4" t="s">
        <v>35</v>
      </c>
      <c r="E62969" s="3">
        <v>1</v>
      </c>
      <c r="F62969" t="str">
        <f t="shared" si="3932"/>
        <v>Resort Hotel</v>
      </c>
      <c r="G62969" t="str">
        <f t="shared" si="3933"/>
        <v>Check-Out</v>
      </c>
      <c r="H62969" t="str">
        <f t="shared" si="3934"/>
        <v>Sat</v>
      </c>
      <c r="I62969" s="4" t="str">
        <f t="shared" si="3935"/>
        <v>R</v>
      </c>
    </row>
    <row r="62970" spans="1:9">
      <c r="A62970" s="2" t="s">
        <v>45</v>
      </c>
      <c r="B62970" s="4" t="s">
        <v>16</v>
      </c>
      <c r="C62970" s="5">
        <v>42566</v>
      </c>
      <c r="D62970" s="4" t="s">
        <v>32</v>
      </c>
      <c r="E62970" s="3">
        <v>0</v>
      </c>
      <c r="F62970" t="str">
        <f t="shared" si="3932"/>
        <v>Resort Hotel</v>
      </c>
      <c r="G62970" t="str">
        <f t="shared" si="3933"/>
        <v>Canceled</v>
      </c>
      <c r="H62970" t="str">
        <f t="shared" si="3934"/>
        <v>Fri</v>
      </c>
      <c r="I62970" s="4" t="str">
        <f t="shared" si="3935"/>
        <v>R</v>
      </c>
    </row>
    <row r="62971" spans="1:9">
      <c r="A62971" s="2" t="s">
        <v>49</v>
      </c>
      <c r="B62971" s="4" t="s">
        <v>17</v>
      </c>
      <c r="C62971" s="5">
        <v>42554</v>
      </c>
      <c r="D62971" s="4" t="s">
        <v>33</v>
      </c>
      <c r="E62971" s="3">
        <v>0</v>
      </c>
      <c r="F62971" t="str">
        <f t="shared" si="3932"/>
        <v>City Hotel</v>
      </c>
      <c r="G62971" t="str">
        <f t="shared" si="3933"/>
        <v>Check-Out</v>
      </c>
      <c r="H62971" t="str">
        <f t="shared" si="3934"/>
        <v>Sun</v>
      </c>
      <c r="I62971" s="4" t="str">
        <f t="shared" si="3935"/>
        <v>C</v>
      </c>
    </row>
    <row r="62972" spans="1:9">
      <c r="A62972" s="2" t="s">
        <v>49</v>
      </c>
      <c r="B62972" s="4" t="s">
        <v>16</v>
      </c>
      <c r="C62972" s="5">
        <v>42835</v>
      </c>
      <c r="D62972" s="4" t="s">
        <v>30</v>
      </c>
      <c r="E62972" s="3">
        <v>1</v>
      </c>
      <c r="F62972" t="str">
        <f t="shared" si="3932"/>
        <v>City Hotel</v>
      </c>
      <c r="G62972" t="str">
        <f t="shared" si="3933"/>
        <v>Canceled</v>
      </c>
      <c r="H62972" t="str">
        <f t="shared" si="3934"/>
        <v>Mon</v>
      </c>
      <c r="I62972" s="4" t="str">
        <f t="shared" si="3935"/>
        <v>C</v>
      </c>
    </row>
    <row r="62973" spans="1:9">
      <c r="A62973" s="2" t="s">
        <v>49</v>
      </c>
      <c r="B62973" s="4" t="s">
        <v>17</v>
      </c>
      <c r="C62973" s="5">
        <v>42856</v>
      </c>
      <c r="D62973" s="4" t="s">
        <v>30</v>
      </c>
      <c r="E62973" s="3">
        <v>2</v>
      </c>
      <c r="F62973" t="str">
        <f t="shared" si="3932"/>
        <v>City Hotel</v>
      </c>
      <c r="G62973" t="str">
        <f t="shared" si="3933"/>
        <v>Check-Out</v>
      </c>
      <c r="H62973" t="str">
        <f t="shared" si="3934"/>
        <v>Mon</v>
      </c>
      <c r="I62973" s="4" t="str">
        <f t="shared" si="3935"/>
        <v>C</v>
      </c>
    </row>
    <row r="62974" spans="1:9">
      <c r="A62974" s="2" t="s">
        <v>45</v>
      </c>
      <c r="B62974" s="4" t="s">
        <v>17</v>
      </c>
      <c r="C62974" s="5">
        <v>42845</v>
      </c>
      <c r="D62974" s="4" t="s">
        <v>29</v>
      </c>
      <c r="E62974" s="3">
        <v>1</v>
      </c>
      <c r="F62974" t="str">
        <f t="shared" si="3932"/>
        <v>Resort Hotel</v>
      </c>
      <c r="G62974" t="str">
        <f t="shared" si="3933"/>
        <v>Check-Out</v>
      </c>
      <c r="H62974" t="str">
        <f t="shared" si="3934"/>
        <v>Thu</v>
      </c>
      <c r="I62974" s="4" t="str">
        <f t="shared" si="3935"/>
        <v>R</v>
      </c>
    </row>
    <row r="62975" spans="1:9">
      <c r="A62975" s="2" t="s">
        <v>49</v>
      </c>
      <c r="B62975" s="4" t="s">
        <v>17</v>
      </c>
      <c r="C62975" s="5">
        <v>42944</v>
      </c>
      <c r="D62975" s="4" t="s">
        <v>32</v>
      </c>
      <c r="E62975" s="3">
        <v>1</v>
      </c>
      <c r="F62975" t="str">
        <f t="shared" si="3932"/>
        <v>City Hotel</v>
      </c>
      <c r="G62975" t="str">
        <f t="shared" si="3933"/>
        <v>Check-Out</v>
      </c>
      <c r="H62975" t="str">
        <f t="shared" si="3934"/>
        <v>Fri</v>
      </c>
      <c r="I62975" s="4" t="str">
        <f t="shared" si="3935"/>
        <v>C</v>
      </c>
    </row>
    <row r="62976" spans="1:9">
      <c r="A62976" s="2" t="s">
        <v>49</v>
      </c>
      <c r="B62976" s="4" t="s">
        <v>17</v>
      </c>
      <c r="C62976" s="5">
        <v>42922</v>
      </c>
      <c r="D62976" s="4" t="s">
        <v>29</v>
      </c>
      <c r="E62976" s="3">
        <v>1</v>
      </c>
      <c r="F62976" t="str">
        <f t="shared" si="3932"/>
        <v>City Hotel</v>
      </c>
      <c r="G62976" t="str">
        <f t="shared" si="3933"/>
        <v>Check-Out</v>
      </c>
      <c r="H62976" t="str">
        <f t="shared" si="3934"/>
        <v>Thu</v>
      </c>
      <c r="I62976" s="4" t="str">
        <f t="shared" si="3935"/>
        <v>C</v>
      </c>
    </row>
    <row r="62977" spans="1:9">
      <c r="A62977" s="2" t="s">
        <v>49</v>
      </c>
      <c r="B62977" s="4" t="s">
        <v>17</v>
      </c>
      <c r="C62977" s="5">
        <v>42848</v>
      </c>
      <c r="D62977" s="4" t="s">
        <v>33</v>
      </c>
      <c r="E62977" s="3">
        <v>0</v>
      </c>
      <c r="F62977" t="str">
        <f t="shared" si="3932"/>
        <v>City Hotel</v>
      </c>
      <c r="G62977" t="str">
        <f t="shared" si="3933"/>
        <v>Check-Out</v>
      </c>
      <c r="H62977" t="str">
        <f t="shared" si="3934"/>
        <v>Sun</v>
      </c>
      <c r="I62977" s="4" t="str">
        <f t="shared" si="3935"/>
        <v>C</v>
      </c>
    </row>
    <row r="62978" spans="1:9">
      <c r="A62978" s="2" t="s">
        <v>45</v>
      </c>
      <c r="B62978" s="4" t="s">
        <v>17</v>
      </c>
      <c r="C62978" s="5">
        <v>42583</v>
      </c>
      <c r="D62978" s="4" t="s">
        <v>30</v>
      </c>
      <c r="E62978" s="3">
        <v>0</v>
      </c>
      <c r="F62978" t="str">
        <f t="shared" ref="F62978:F63041" si="3936">TRIM(A62978)</f>
        <v>Resort Hotel</v>
      </c>
      <c r="G62978" t="str">
        <f t="shared" ref="G62978:G63041" si="3937">TRIM(B62978)</f>
        <v>Check-Out</v>
      </c>
      <c r="H62978" t="str">
        <f t="shared" ref="H62978:H63041" si="3938">TRIM(D62978)</f>
        <v>Mon</v>
      </c>
      <c r="I62978" s="4" t="str">
        <f t="shared" ref="I62978:I63041" si="3939">LEFT(F62978,1)</f>
        <v>R</v>
      </c>
    </row>
    <row r="62979" spans="1:9">
      <c r="A62979" s="2" t="s">
        <v>45</v>
      </c>
      <c r="B62979" s="4" t="s">
        <v>17</v>
      </c>
      <c r="C62979" s="5">
        <v>42767</v>
      </c>
      <c r="D62979" s="4" t="s">
        <v>27</v>
      </c>
      <c r="E62979" s="3">
        <v>0</v>
      </c>
      <c r="F62979" t="str">
        <f t="shared" si="3936"/>
        <v>Resort Hotel</v>
      </c>
      <c r="G62979" t="str">
        <f t="shared" si="3937"/>
        <v>Check-Out</v>
      </c>
      <c r="H62979" t="str">
        <f t="shared" si="3938"/>
        <v>Wed</v>
      </c>
      <c r="I62979" s="4" t="str">
        <f t="shared" si="3939"/>
        <v>R</v>
      </c>
    </row>
    <row r="62980" spans="1:9">
      <c r="A62980" s="2" t="s">
        <v>49</v>
      </c>
      <c r="B62980" s="4" t="s">
        <v>17</v>
      </c>
      <c r="C62980" s="5">
        <v>42918</v>
      </c>
      <c r="D62980" s="4" t="s">
        <v>33</v>
      </c>
      <c r="E62980" s="3">
        <v>0</v>
      </c>
      <c r="F62980" t="str">
        <f t="shared" si="3936"/>
        <v>City Hotel</v>
      </c>
      <c r="G62980" t="str">
        <f t="shared" si="3937"/>
        <v>Check-Out</v>
      </c>
      <c r="H62980" t="str">
        <f t="shared" si="3938"/>
        <v>Sun</v>
      </c>
      <c r="I62980" s="4" t="str">
        <f t="shared" si="3939"/>
        <v>C</v>
      </c>
    </row>
    <row r="62981" spans="1:9">
      <c r="A62981" s="2" t="s">
        <v>49</v>
      </c>
      <c r="B62981" s="4" t="s">
        <v>17</v>
      </c>
      <c r="C62981" s="5">
        <v>42595</v>
      </c>
      <c r="D62981" s="4" t="s">
        <v>35</v>
      </c>
      <c r="E62981" s="3">
        <v>2</v>
      </c>
      <c r="F62981" t="str">
        <f t="shared" si="3936"/>
        <v>City Hotel</v>
      </c>
      <c r="G62981" t="str">
        <f t="shared" si="3937"/>
        <v>Check-Out</v>
      </c>
      <c r="H62981" t="str">
        <f t="shared" si="3938"/>
        <v>Sat</v>
      </c>
      <c r="I62981" s="4" t="str">
        <f t="shared" si="3939"/>
        <v>C</v>
      </c>
    </row>
    <row r="62982" spans="1:9">
      <c r="A62982" s="2" t="s">
        <v>49</v>
      </c>
      <c r="B62982" s="4" t="s">
        <v>17</v>
      </c>
      <c r="C62982" s="5">
        <v>42391</v>
      </c>
      <c r="D62982" s="4" t="s">
        <v>32</v>
      </c>
      <c r="E62982" s="3">
        <v>1</v>
      </c>
      <c r="F62982" t="str">
        <f t="shared" si="3936"/>
        <v>City Hotel</v>
      </c>
      <c r="G62982" t="str">
        <f t="shared" si="3937"/>
        <v>Check-Out</v>
      </c>
      <c r="H62982" t="str">
        <f t="shared" si="3938"/>
        <v>Fri</v>
      </c>
      <c r="I62982" s="4" t="str">
        <f t="shared" si="3939"/>
        <v>C</v>
      </c>
    </row>
    <row r="62983" spans="1:9">
      <c r="A62983" s="2" t="s">
        <v>49</v>
      </c>
      <c r="B62983" s="4" t="s">
        <v>17</v>
      </c>
      <c r="C62983" s="5">
        <v>42513</v>
      </c>
      <c r="D62983" s="4" t="s">
        <v>30</v>
      </c>
      <c r="E62983" s="3">
        <v>0</v>
      </c>
      <c r="F62983" t="str">
        <f t="shared" si="3936"/>
        <v>City Hotel</v>
      </c>
      <c r="G62983" t="str">
        <f t="shared" si="3937"/>
        <v>Check-Out</v>
      </c>
      <c r="H62983" t="str">
        <f t="shared" si="3938"/>
        <v>Mon</v>
      </c>
      <c r="I62983" s="4" t="str">
        <f t="shared" si="3939"/>
        <v>C</v>
      </c>
    </row>
    <row r="62984" spans="1:9">
      <c r="A62984" s="2" t="s">
        <v>49</v>
      </c>
      <c r="B62984" s="4" t="s">
        <v>16</v>
      </c>
      <c r="C62984" s="5">
        <v>42663</v>
      </c>
      <c r="D62984" s="4" t="s">
        <v>29</v>
      </c>
      <c r="E62984" s="3">
        <v>2</v>
      </c>
      <c r="F62984" t="str">
        <f t="shared" si="3936"/>
        <v>City Hotel</v>
      </c>
      <c r="G62984" t="str">
        <f t="shared" si="3937"/>
        <v>Canceled</v>
      </c>
      <c r="H62984" t="str">
        <f t="shared" si="3938"/>
        <v>Thu</v>
      </c>
      <c r="I62984" s="4" t="str">
        <f t="shared" si="3939"/>
        <v>C</v>
      </c>
    </row>
    <row r="62985" spans="1:9">
      <c r="A62985" s="2" t="s">
        <v>49</v>
      </c>
      <c r="B62985" s="4" t="s">
        <v>17</v>
      </c>
      <c r="C62985" s="5">
        <v>42593</v>
      </c>
      <c r="D62985" s="4" t="s">
        <v>29</v>
      </c>
      <c r="E62985" s="3">
        <v>0</v>
      </c>
      <c r="F62985" t="str">
        <f t="shared" si="3936"/>
        <v>City Hotel</v>
      </c>
      <c r="G62985" t="str">
        <f t="shared" si="3937"/>
        <v>Check-Out</v>
      </c>
      <c r="H62985" t="str">
        <f t="shared" si="3938"/>
        <v>Thu</v>
      </c>
      <c r="I62985" s="4" t="str">
        <f t="shared" si="3939"/>
        <v>C</v>
      </c>
    </row>
    <row r="62986" spans="1:9">
      <c r="A62986" s="2" t="s">
        <v>45</v>
      </c>
      <c r="B62986" s="4" t="s">
        <v>16</v>
      </c>
      <c r="C62986" s="5">
        <v>42969</v>
      </c>
      <c r="D62986" s="4" t="s">
        <v>34</v>
      </c>
      <c r="E62986" s="3">
        <v>1</v>
      </c>
      <c r="F62986" t="str">
        <f t="shared" si="3936"/>
        <v>Resort Hotel</v>
      </c>
      <c r="G62986" t="str">
        <f t="shared" si="3937"/>
        <v>Canceled</v>
      </c>
      <c r="H62986" t="str">
        <f t="shared" si="3938"/>
        <v>Tue</v>
      </c>
      <c r="I62986" s="4" t="str">
        <f t="shared" si="3939"/>
        <v>R</v>
      </c>
    </row>
    <row r="62987" spans="1:9">
      <c r="A62987" s="2" t="s">
        <v>49</v>
      </c>
      <c r="B62987" s="4" t="s">
        <v>16</v>
      </c>
      <c r="C62987" s="5">
        <v>42768</v>
      </c>
      <c r="D62987" s="4" t="s">
        <v>29</v>
      </c>
      <c r="E62987" s="3">
        <v>2</v>
      </c>
      <c r="F62987" t="str">
        <f t="shared" si="3936"/>
        <v>City Hotel</v>
      </c>
      <c r="G62987" t="str">
        <f t="shared" si="3937"/>
        <v>Canceled</v>
      </c>
      <c r="H62987" t="str">
        <f t="shared" si="3938"/>
        <v>Thu</v>
      </c>
      <c r="I62987" s="4" t="str">
        <f t="shared" si="3939"/>
        <v>C</v>
      </c>
    </row>
    <row r="62988" spans="1:9">
      <c r="A62988" s="2" t="s">
        <v>45</v>
      </c>
      <c r="B62988" s="4" t="s">
        <v>16</v>
      </c>
      <c r="C62988" s="5">
        <v>42524</v>
      </c>
      <c r="D62988" s="4" t="s">
        <v>32</v>
      </c>
      <c r="E62988" s="3">
        <v>0</v>
      </c>
      <c r="F62988" t="str">
        <f t="shared" si="3936"/>
        <v>Resort Hotel</v>
      </c>
      <c r="G62988" t="str">
        <f t="shared" si="3937"/>
        <v>Canceled</v>
      </c>
      <c r="H62988" t="str">
        <f t="shared" si="3938"/>
        <v>Fri</v>
      </c>
      <c r="I62988" s="4" t="str">
        <f t="shared" si="3939"/>
        <v>R</v>
      </c>
    </row>
    <row r="62989" spans="1:9">
      <c r="A62989" s="2" t="s">
        <v>49</v>
      </c>
      <c r="B62989" s="4" t="s">
        <v>17</v>
      </c>
      <c r="C62989" s="5">
        <v>42279</v>
      </c>
      <c r="D62989" s="4" t="s">
        <v>32</v>
      </c>
      <c r="E62989" s="3">
        <v>0</v>
      </c>
      <c r="F62989" t="str">
        <f t="shared" si="3936"/>
        <v>City Hotel</v>
      </c>
      <c r="G62989" t="str">
        <f t="shared" si="3937"/>
        <v>Check-Out</v>
      </c>
      <c r="H62989" t="str">
        <f t="shared" si="3938"/>
        <v>Fri</v>
      </c>
      <c r="I62989" s="4" t="str">
        <f t="shared" si="3939"/>
        <v>C</v>
      </c>
    </row>
    <row r="62990" spans="1:9">
      <c r="A62990" s="2" t="s">
        <v>45</v>
      </c>
      <c r="B62990" s="4" t="s">
        <v>17</v>
      </c>
      <c r="C62990" s="5">
        <v>42487</v>
      </c>
      <c r="D62990" s="4" t="s">
        <v>27</v>
      </c>
      <c r="E62990" s="3">
        <v>0</v>
      </c>
      <c r="F62990" t="str">
        <f t="shared" si="3936"/>
        <v>Resort Hotel</v>
      </c>
      <c r="G62990" t="str">
        <f t="shared" si="3937"/>
        <v>Check-Out</v>
      </c>
      <c r="H62990" t="str">
        <f t="shared" si="3938"/>
        <v>Wed</v>
      </c>
      <c r="I62990" s="4" t="str">
        <f t="shared" si="3939"/>
        <v>R</v>
      </c>
    </row>
    <row r="62991" spans="1:9">
      <c r="A62991" s="2" t="s">
        <v>45</v>
      </c>
      <c r="B62991" s="4" t="s">
        <v>17</v>
      </c>
      <c r="C62991" s="5">
        <v>42490</v>
      </c>
      <c r="D62991" s="4" t="s">
        <v>35</v>
      </c>
      <c r="E62991" s="3">
        <v>0</v>
      </c>
      <c r="F62991" t="str">
        <f t="shared" si="3936"/>
        <v>Resort Hotel</v>
      </c>
      <c r="G62991" t="str">
        <f t="shared" si="3937"/>
        <v>Check-Out</v>
      </c>
      <c r="H62991" t="str">
        <f t="shared" si="3938"/>
        <v>Sat</v>
      </c>
      <c r="I62991" s="4" t="str">
        <f t="shared" si="3939"/>
        <v>R</v>
      </c>
    </row>
    <row r="62992" spans="1:9">
      <c r="A62992" s="2" t="s">
        <v>45</v>
      </c>
      <c r="B62992" s="4" t="s">
        <v>16</v>
      </c>
      <c r="C62992" s="5">
        <v>42574</v>
      </c>
      <c r="D62992" s="4" t="s">
        <v>35</v>
      </c>
      <c r="E62992" s="3">
        <v>0</v>
      </c>
      <c r="F62992" t="str">
        <f t="shared" si="3936"/>
        <v>Resort Hotel</v>
      </c>
      <c r="G62992" t="str">
        <f t="shared" si="3937"/>
        <v>Canceled</v>
      </c>
      <c r="H62992" t="str">
        <f t="shared" si="3938"/>
        <v>Sat</v>
      </c>
      <c r="I62992" s="4" t="str">
        <f t="shared" si="3939"/>
        <v>R</v>
      </c>
    </row>
    <row r="62993" spans="1:9">
      <c r="A62993" s="2" t="s">
        <v>49</v>
      </c>
      <c r="B62993" s="4" t="s">
        <v>17</v>
      </c>
      <c r="C62993" s="5">
        <v>42256</v>
      </c>
      <c r="D62993" s="4" t="s">
        <v>27</v>
      </c>
      <c r="E62993" s="3">
        <v>3</v>
      </c>
      <c r="F62993" t="str">
        <f t="shared" si="3936"/>
        <v>City Hotel</v>
      </c>
      <c r="G62993" t="str">
        <f t="shared" si="3937"/>
        <v>Check-Out</v>
      </c>
      <c r="H62993" t="str">
        <f t="shared" si="3938"/>
        <v>Wed</v>
      </c>
      <c r="I62993" s="4" t="str">
        <f t="shared" si="3939"/>
        <v>C</v>
      </c>
    </row>
    <row r="62994" spans="1:9">
      <c r="A62994" s="2" t="s">
        <v>49</v>
      </c>
      <c r="B62994" s="4" t="s">
        <v>16</v>
      </c>
      <c r="C62994" s="5">
        <v>42817</v>
      </c>
      <c r="D62994" s="4" t="s">
        <v>29</v>
      </c>
      <c r="E62994" s="3">
        <v>0</v>
      </c>
      <c r="F62994" t="str">
        <f t="shared" si="3936"/>
        <v>City Hotel</v>
      </c>
      <c r="G62994" t="str">
        <f t="shared" si="3937"/>
        <v>Canceled</v>
      </c>
      <c r="H62994" t="str">
        <f t="shared" si="3938"/>
        <v>Thu</v>
      </c>
      <c r="I62994" s="4" t="str">
        <f t="shared" si="3939"/>
        <v>C</v>
      </c>
    </row>
    <row r="62995" spans="1:9">
      <c r="A62995" s="2" t="s">
        <v>49</v>
      </c>
      <c r="B62995" s="4" t="s">
        <v>17</v>
      </c>
      <c r="C62995" s="5">
        <v>42666</v>
      </c>
      <c r="D62995" s="4" t="s">
        <v>33</v>
      </c>
      <c r="E62995" s="3">
        <v>0</v>
      </c>
      <c r="F62995" t="str">
        <f t="shared" si="3936"/>
        <v>City Hotel</v>
      </c>
      <c r="G62995" t="str">
        <f t="shared" si="3937"/>
        <v>Check-Out</v>
      </c>
      <c r="H62995" t="str">
        <f t="shared" si="3938"/>
        <v>Sun</v>
      </c>
      <c r="I62995" s="4" t="str">
        <f t="shared" si="3939"/>
        <v>C</v>
      </c>
    </row>
    <row r="62996" spans="1:9">
      <c r="A62996" s="2" t="s">
        <v>49</v>
      </c>
      <c r="B62996" s="4" t="s">
        <v>16</v>
      </c>
      <c r="C62996" s="5">
        <v>42905</v>
      </c>
      <c r="D62996" s="4" t="s">
        <v>30</v>
      </c>
      <c r="E62996" s="3">
        <v>0</v>
      </c>
      <c r="F62996" t="str">
        <f t="shared" si="3936"/>
        <v>City Hotel</v>
      </c>
      <c r="G62996" t="str">
        <f t="shared" si="3937"/>
        <v>Canceled</v>
      </c>
      <c r="H62996" t="str">
        <f t="shared" si="3938"/>
        <v>Mon</v>
      </c>
      <c r="I62996" s="4" t="str">
        <f t="shared" si="3939"/>
        <v>C</v>
      </c>
    </row>
    <row r="62997" spans="1:9">
      <c r="A62997" s="2" t="s">
        <v>49</v>
      </c>
      <c r="B62997" s="4" t="s">
        <v>16</v>
      </c>
      <c r="C62997" s="5">
        <v>42868</v>
      </c>
      <c r="D62997" s="4" t="s">
        <v>35</v>
      </c>
      <c r="E62997" s="3">
        <v>0</v>
      </c>
      <c r="F62997" t="str">
        <f t="shared" si="3936"/>
        <v>City Hotel</v>
      </c>
      <c r="G62997" t="str">
        <f t="shared" si="3937"/>
        <v>Canceled</v>
      </c>
      <c r="H62997" t="str">
        <f t="shared" si="3938"/>
        <v>Sat</v>
      </c>
      <c r="I62997" s="4" t="str">
        <f t="shared" si="3939"/>
        <v>C</v>
      </c>
    </row>
    <row r="62998" spans="1:9">
      <c r="A62998" s="2" t="s">
        <v>49</v>
      </c>
      <c r="B62998" s="4" t="s">
        <v>16</v>
      </c>
      <c r="C62998" s="5">
        <v>42265</v>
      </c>
      <c r="D62998" s="4" t="s">
        <v>32</v>
      </c>
      <c r="E62998" s="3">
        <v>0</v>
      </c>
      <c r="F62998" t="str">
        <f t="shared" si="3936"/>
        <v>City Hotel</v>
      </c>
      <c r="G62998" t="str">
        <f t="shared" si="3937"/>
        <v>Canceled</v>
      </c>
      <c r="H62998" t="str">
        <f t="shared" si="3938"/>
        <v>Fri</v>
      </c>
      <c r="I62998" s="4" t="str">
        <f t="shared" si="3939"/>
        <v>C</v>
      </c>
    </row>
    <row r="62999" spans="1:9">
      <c r="A62999" s="2" t="s">
        <v>49</v>
      </c>
      <c r="B62999" s="4" t="s">
        <v>16</v>
      </c>
      <c r="C62999" s="5">
        <v>42287</v>
      </c>
      <c r="D62999" s="4" t="s">
        <v>35</v>
      </c>
      <c r="E62999" s="3">
        <v>0</v>
      </c>
      <c r="F62999" t="str">
        <f t="shared" si="3936"/>
        <v>City Hotel</v>
      </c>
      <c r="G62999" t="str">
        <f t="shared" si="3937"/>
        <v>Canceled</v>
      </c>
      <c r="H62999" t="str">
        <f t="shared" si="3938"/>
        <v>Sat</v>
      </c>
      <c r="I62999" s="4" t="str">
        <f t="shared" si="3939"/>
        <v>C</v>
      </c>
    </row>
    <row r="63000" spans="1:9">
      <c r="A63000" s="2" t="s">
        <v>49</v>
      </c>
      <c r="B63000" s="4" t="s">
        <v>17</v>
      </c>
      <c r="C63000" s="5">
        <v>42900</v>
      </c>
      <c r="D63000" s="4" t="s">
        <v>27</v>
      </c>
      <c r="E63000" s="3">
        <v>0</v>
      </c>
      <c r="F63000" t="str">
        <f t="shared" si="3936"/>
        <v>City Hotel</v>
      </c>
      <c r="G63000" t="str">
        <f t="shared" si="3937"/>
        <v>Check-Out</v>
      </c>
      <c r="H63000" t="str">
        <f t="shared" si="3938"/>
        <v>Wed</v>
      </c>
      <c r="I63000" s="4" t="str">
        <f t="shared" si="3939"/>
        <v>C</v>
      </c>
    </row>
    <row r="63001" spans="1:9">
      <c r="A63001" s="2" t="s">
        <v>45</v>
      </c>
      <c r="B63001" s="4" t="s">
        <v>17</v>
      </c>
      <c r="C63001" s="5">
        <v>42398</v>
      </c>
      <c r="D63001" s="4" t="s">
        <v>32</v>
      </c>
      <c r="E63001" s="3">
        <v>1</v>
      </c>
      <c r="F63001" t="str">
        <f t="shared" si="3936"/>
        <v>Resort Hotel</v>
      </c>
      <c r="G63001" t="str">
        <f t="shared" si="3937"/>
        <v>Check-Out</v>
      </c>
      <c r="H63001" t="str">
        <f t="shared" si="3938"/>
        <v>Fri</v>
      </c>
      <c r="I63001" s="4" t="str">
        <f t="shared" si="3939"/>
        <v>R</v>
      </c>
    </row>
    <row r="63002" spans="1:9">
      <c r="A63002" s="2" t="s">
        <v>45</v>
      </c>
      <c r="B63002" s="4" t="s">
        <v>16</v>
      </c>
      <c r="C63002" s="5">
        <v>42479</v>
      </c>
      <c r="D63002" s="4" t="s">
        <v>34</v>
      </c>
      <c r="E63002" s="3">
        <v>0</v>
      </c>
      <c r="F63002" t="str">
        <f t="shared" si="3936"/>
        <v>Resort Hotel</v>
      </c>
      <c r="G63002" t="str">
        <f t="shared" si="3937"/>
        <v>Canceled</v>
      </c>
      <c r="H63002" t="str">
        <f t="shared" si="3938"/>
        <v>Tue</v>
      </c>
      <c r="I63002" s="4" t="str">
        <f t="shared" si="3939"/>
        <v>R</v>
      </c>
    </row>
    <row r="63003" spans="1:9">
      <c r="A63003" s="2" t="s">
        <v>49</v>
      </c>
      <c r="B63003" s="4" t="s">
        <v>17</v>
      </c>
      <c r="C63003" s="5">
        <v>42668</v>
      </c>
      <c r="D63003" s="4" t="s">
        <v>34</v>
      </c>
      <c r="E63003" s="3">
        <v>1</v>
      </c>
      <c r="F63003" t="str">
        <f t="shared" si="3936"/>
        <v>City Hotel</v>
      </c>
      <c r="G63003" t="str">
        <f t="shared" si="3937"/>
        <v>Check-Out</v>
      </c>
      <c r="H63003" t="str">
        <f t="shared" si="3938"/>
        <v>Tue</v>
      </c>
      <c r="I63003" s="4" t="str">
        <f t="shared" si="3939"/>
        <v>C</v>
      </c>
    </row>
    <row r="63004" spans="1:9">
      <c r="A63004" s="2" t="s">
        <v>49</v>
      </c>
      <c r="B63004" s="4" t="s">
        <v>17</v>
      </c>
      <c r="C63004" s="5">
        <v>42289</v>
      </c>
      <c r="D63004" s="4" t="s">
        <v>30</v>
      </c>
      <c r="E63004" s="3">
        <v>0</v>
      </c>
      <c r="F63004" t="str">
        <f t="shared" si="3936"/>
        <v>City Hotel</v>
      </c>
      <c r="G63004" t="str">
        <f t="shared" si="3937"/>
        <v>Check-Out</v>
      </c>
      <c r="H63004" t="str">
        <f t="shared" si="3938"/>
        <v>Mon</v>
      </c>
      <c r="I63004" s="4" t="str">
        <f t="shared" si="3939"/>
        <v>C</v>
      </c>
    </row>
    <row r="63005" spans="1:9">
      <c r="A63005" s="2" t="s">
        <v>49</v>
      </c>
      <c r="B63005" s="4" t="s">
        <v>31</v>
      </c>
      <c r="C63005" s="5">
        <v>42637</v>
      </c>
      <c r="D63005" s="4" t="s">
        <v>35</v>
      </c>
      <c r="E63005" s="3">
        <v>1</v>
      </c>
      <c r="F63005" t="str">
        <f t="shared" si="3936"/>
        <v>City Hotel</v>
      </c>
      <c r="G63005" t="str">
        <f t="shared" si="3937"/>
        <v/>
      </c>
      <c r="H63005" t="str">
        <f t="shared" si="3938"/>
        <v>Sat</v>
      </c>
      <c r="I63005" s="4" t="str">
        <f t="shared" si="3939"/>
        <v>C</v>
      </c>
    </row>
    <row r="63006" spans="1:9">
      <c r="A63006" s="2" t="s">
        <v>49</v>
      </c>
      <c r="B63006" s="4" t="s">
        <v>31</v>
      </c>
      <c r="C63006" s="5">
        <v>42614</v>
      </c>
      <c r="D63006" s="4" t="s">
        <v>29</v>
      </c>
      <c r="E63006" s="3">
        <v>1</v>
      </c>
      <c r="F63006" t="str">
        <f t="shared" si="3936"/>
        <v>City Hotel</v>
      </c>
      <c r="G63006" t="str">
        <f t="shared" si="3937"/>
        <v/>
      </c>
      <c r="H63006" t="str">
        <f t="shared" si="3938"/>
        <v>Thu</v>
      </c>
      <c r="I63006" s="4" t="str">
        <f t="shared" si="3939"/>
        <v>C</v>
      </c>
    </row>
    <row r="63007" spans="1:9">
      <c r="A63007" s="2" t="s">
        <v>45</v>
      </c>
      <c r="B63007" s="4" t="s">
        <v>17</v>
      </c>
      <c r="C63007" s="5">
        <v>42682</v>
      </c>
      <c r="D63007" s="4" t="s">
        <v>34</v>
      </c>
      <c r="E63007" s="3">
        <v>2</v>
      </c>
      <c r="F63007" t="str">
        <f t="shared" si="3936"/>
        <v>Resort Hotel</v>
      </c>
      <c r="G63007" t="str">
        <f t="shared" si="3937"/>
        <v>Check-Out</v>
      </c>
      <c r="H63007" t="str">
        <f t="shared" si="3938"/>
        <v>Tue</v>
      </c>
      <c r="I63007" s="4" t="str">
        <f t="shared" si="3939"/>
        <v>R</v>
      </c>
    </row>
    <row r="63008" spans="1:9">
      <c r="A63008" s="2" t="s">
        <v>49</v>
      </c>
      <c r="B63008" s="4" t="s">
        <v>17</v>
      </c>
      <c r="C63008" s="5">
        <v>42647</v>
      </c>
      <c r="D63008" s="4" t="s">
        <v>34</v>
      </c>
      <c r="E63008" s="3">
        <v>0</v>
      </c>
      <c r="F63008" t="str">
        <f t="shared" si="3936"/>
        <v>City Hotel</v>
      </c>
      <c r="G63008" t="str">
        <f t="shared" si="3937"/>
        <v>Check-Out</v>
      </c>
      <c r="H63008" t="str">
        <f t="shared" si="3938"/>
        <v>Tue</v>
      </c>
      <c r="I63008" s="4" t="str">
        <f t="shared" si="3939"/>
        <v>C</v>
      </c>
    </row>
    <row r="63009" spans="1:9">
      <c r="A63009" s="2" t="s">
        <v>49</v>
      </c>
      <c r="B63009" s="4" t="s">
        <v>16</v>
      </c>
      <c r="C63009" s="5">
        <v>42492</v>
      </c>
      <c r="D63009" s="4" t="s">
        <v>30</v>
      </c>
      <c r="E63009" s="3">
        <v>1</v>
      </c>
      <c r="F63009" t="str">
        <f t="shared" si="3936"/>
        <v>City Hotel</v>
      </c>
      <c r="G63009" t="str">
        <f t="shared" si="3937"/>
        <v>Canceled</v>
      </c>
      <c r="H63009" t="str">
        <f t="shared" si="3938"/>
        <v>Mon</v>
      </c>
      <c r="I63009" s="4" t="str">
        <f t="shared" si="3939"/>
        <v>C</v>
      </c>
    </row>
    <row r="63010" spans="1:9">
      <c r="A63010" s="2" t="s">
        <v>45</v>
      </c>
      <c r="B63010" s="4" t="s">
        <v>17</v>
      </c>
      <c r="C63010" s="5">
        <v>42502</v>
      </c>
      <c r="D63010" s="4" t="s">
        <v>29</v>
      </c>
      <c r="E63010" s="3">
        <v>0</v>
      </c>
      <c r="F63010" t="str">
        <f t="shared" si="3936"/>
        <v>Resort Hotel</v>
      </c>
      <c r="G63010" t="str">
        <f t="shared" si="3937"/>
        <v>Check-Out</v>
      </c>
      <c r="H63010" t="str">
        <f t="shared" si="3938"/>
        <v>Thu</v>
      </c>
      <c r="I63010" s="4" t="str">
        <f t="shared" si="3939"/>
        <v>R</v>
      </c>
    </row>
    <row r="63011" spans="1:9">
      <c r="A63011" s="2" t="s">
        <v>45</v>
      </c>
      <c r="B63011" s="4" t="s">
        <v>17</v>
      </c>
      <c r="C63011" s="5">
        <v>42405</v>
      </c>
      <c r="D63011" s="4" t="s">
        <v>32</v>
      </c>
      <c r="E63011" s="3">
        <v>0</v>
      </c>
      <c r="F63011" t="str">
        <f t="shared" si="3936"/>
        <v>Resort Hotel</v>
      </c>
      <c r="G63011" t="str">
        <f t="shared" si="3937"/>
        <v>Check-Out</v>
      </c>
      <c r="H63011" t="str">
        <f t="shared" si="3938"/>
        <v>Fri</v>
      </c>
      <c r="I63011" s="4" t="str">
        <f t="shared" si="3939"/>
        <v>R</v>
      </c>
    </row>
    <row r="63012" spans="1:9">
      <c r="A63012" s="2" t="s">
        <v>49</v>
      </c>
      <c r="B63012" s="4" t="s">
        <v>17</v>
      </c>
      <c r="C63012" s="5">
        <v>42547</v>
      </c>
      <c r="D63012" s="4" t="s">
        <v>33</v>
      </c>
      <c r="E63012" s="3">
        <v>2</v>
      </c>
      <c r="F63012" t="str">
        <f t="shared" si="3936"/>
        <v>City Hotel</v>
      </c>
      <c r="G63012" t="str">
        <f t="shared" si="3937"/>
        <v>Check-Out</v>
      </c>
      <c r="H63012" t="str">
        <f t="shared" si="3938"/>
        <v>Sun</v>
      </c>
      <c r="I63012" s="4" t="str">
        <f t="shared" si="3939"/>
        <v>C</v>
      </c>
    </row>
    <row r="63013" spans="1:9">
      <c r="A63013" s="2" t="s">
        <v>49</v>
      </c>
      <c r="B63013" s="4" t="s">
        <v>17</v>
      </c>
      <c r="C63013" s="5">
        <v>42439</v>
      </c>
      <c r="D63013" s="4" t="s">
        <v>29</v>
      </c>
      <c r="E63013" s="3">
        <v>0</v>
      </c>
      <c r="F63013" t="str">
        <f t="shared" si="3936"/>
        <v>City Hotel</v>
      </c>
      <c r="G63013" t="str">
        <f t="shared" si="3937"/>
        <v>Check-Out</v>
      </c>
      <c r="H63013" t="str">
        <f t="shared" si="3938"/>
        <v>Thu</v>
      </c>
      <c r="I63013" s="4" t="str">
        <f t="shared" si="3939"/>
        <v>C</v>
      </c>
    </row>
    <row r="63014" spans="1:9">
      <c r="A63014" s="2" t="s">
        <v>49</v>
      </c>
      <c r="B63014" s="4" t="s">
        <v>16</v>
      </c>
      <c r="C63014" s="5">
        <v>42669</v>
      </c>
      <c r="D63014" s="4" t="s">
        <v>27</v>
      </c>
      <c r="E63014" s="3">
        <v>1</v>
      </c>
      <c r="F63014" t="str">
        <f t="shared" si="3936"/>
        <v>City Hotel</v>
      </c>
      <c r="G63014" t="str">
        <f t="shared" si="3937"/>
        <v>Canceled</v>
      </c>
      <c r="H63014" t="str">
        <f t="shared" si="3938"/>
        <v>Wed</v>
      </c>
      <c r="I63014" s="4" t="str">
        <f t="shared" si="3939"/>
        <v>C</v>
      </c>
    </row>
    <row r="63015" spans="1:9">
      <c r="A63015" s="2" t="s">
        <v>49</v>
      </c>
      <c r="B63015" s="4" t="s">
        <v>16</v>
      </c>
      <c r="C63015" s="5">
        <v>42553</v>
      </c>
      <c r="D63015" s="4" t="s">
        <v>35</v>
      </c>
      <c r="E63015" s="3">
        <v>0</v>
      </c>
      <c r="F63015" t="str">
        <f t="shared" si="3936"/>
        <v>City Hotel</v>
      </c>
      <c r="G63015" t="str">
        <f t="shared" si="3937"/>
        <v>Canceled</v>
      </c>
      <c r="H63015" t="str">
        <f t="shared" si="3938"/>
        <v>Sat</v>
      </c>
      <c r="I63015" s="4" t="str">
        <f t="shared" si="3939"/>
        <v>C</v>
      </c>
    </row>
    <row r="63016" spans="1:9">
      <c r="A63016" s="2" t="s">
        <v>49</v>
      </c>
      <c r="B63016" s="4" t="s">
        <v>17</v>
      </c>
      <c r="C63016" s="5">
        <v>42466</v>
      </c>
      <c r="D63016" s="4" t="s">
        <v>27</v>
      </c>
      <c r="E63016" s="3">
        <v>0</v>
      </c>
      <c r="F63016" t="str">
        <f t="shared" si="3936"/>
        <v>City Hotel</v>
      </c>
      <c r="G63016" t="str">
        <f t="shared" si="3937"/>
        <v>Check-Out</v>
      </c>
      <c r="H63016" t="str">
        <f t="shared" si="3938"/>
        <v>Wed</v>
      </c>
      <c r="I63016" s="4" t="str">
        <f t="shared" si="3939"/>
        <v>C</v>
      </c>
    </row>
    <row r="63017" spans="1:9">
      <c r="A63017" s="2" t="s">
        <v>49</v>
      </c>
      <c r="B63017" s="4" t="s">
        <v>17</v>
      </c>
      <c r="C63017" s="5">
        <v>42265</v>
      </c>
      <c r="D63017" s="4" t="s">
        <v>32</v>
      </c>
      <c r="E63017" s="3">
        <v>2</v>
      </c>
      <c r="F63017" t="str">
        <f t="shared" si="3936"/>
        <v>City Hotel</v>
      </c>
      <c r="G63017" t="str">
        <f t="shared" si="3937"/>
        <v>Check-Out</v>
      </c>
      <c r="H63017" t="str">
        <f t="shared" si="3938"/>
        <v>Fri</v>
      </c>
      <c r="I63017" s="4" t="str">
        <f t="shared" si="3939"/>
        <v>C</v>
      </c>
    </row>
    <row r="63018" spans="1:9">
      <c r="A63018" s="2" t="s">
        <v>45</v>
      </c>
      <c r="B63018" s="4" t="s">
        <v>17</v>
      </c>
      <c r="C63018" s="5">
        <v>42896</v>
      </c>
      <c r="D63018" s="4" t="s">
        <v>35</v>
      </c>
      <c r="E63018" s="3">
        <v>0</v>
      </c>
      <c r="F63018" t="str">
        <f t="shared" si="3936"/>
        <v>Resort Hotel</v>
      </c>
      <c r="G63018" t="str">
        <f t="shared" si="3937"/>
        <v>Check-Out</v>
      </c>
      <c r="H63018" t="str">
        <f t="shared" si="3938"/>
        <v>Sat</v>
      </c>
      <c r="I63018" s="4" t="str">
        <f t="shared" si="3939"/>
        <v>R</v>
      </c>
    </row>
    <row r="63019" spans="1:9">
      <c r="A63019" s="2" t="s">
        <v>45</v>
      </c>
      <c r="B63019" s="4" t="s">
        <v>17</v>
      </c>
      <c r="C63019" s="5">
        <v>42495</v>
      </c>
      <c r="D63019" s="4" t="s">
        <v>29</v>
      </c>
      <c r="E63019" s="3">
        <v>0</v>
      </c>
      <c r="F63019" t="str">
        <f t="shared" si="3936"/>
        <v>Resort Hotel</v>
      </c>
      <c r="G63019" t="str">
        <f t="shared" si="3937"/>
        <v>Check-Out</v>
      </c>
      <c r="H63019" t="str">
        <f t="shared" si="3938"/>
        <v>Thu</v>
      </c>
      <c r="I63019" s="4" t="str">
        <f t="shared" si="3939"/>
        <v>R</v>
      </c>
    </row>
    <row r="63020" spans="1:9">
      <c r="A63020" s="2" t="s">
        <v>45</v>
      </c>
      <c r="B63020" s="4" t="s">
        <v>17</v>
      </c>
      <c r="C63020" s="5">
        <v>42606</v>
      </c>
      <c r="D63020" s="4" t="s">
        <v>27</v>
      </c>
      <c r="E63020" s="3">
        <v>2</v>
      </c>
      <c r="F63020" t="str">
        <f t="shared" si="3936"/>
        <v>Resort Hotel</v>
      </c>
      <c r="G63020" t="str">
        <f t="shared" si="3937"/>
        <v>Check-Out</v>
      </c>
      <c r="H63020" t="str">
        <f t="shared" si="3938"/>
        <v>Wed</v>
      </c>
      <c r="I63020" s="4" t="str">
        <f t="shared" si="3939"/>
        <v>R</v>
      </c>
    </row>
    <row r="63021" spans="1:9">
      <c r="A63021" s="2" t="s">
        <v>49</v>
      </c>
      <c r="B63021" s="4" t="s">
        <v>16</v>
      </c>
      <c r="C63021" s="5">
        <v>42750</v>
      </c>
      <c r="D63021" s="4" t="s">
        <v>33</v>
      </c>
      <c r="E63021" s="3">
        <v>2</v>
      </c>
      <c r="F63021" t="str">
        <f t="shared" si="3936"/>
        <v>City Hotel</v>
      </c>
      <c r="G63021" t="str">
        <f t="shared" si="3937"/>
        <v>Canceled</v>
      </c>
      <c r="H63021" t="str">
        <f t="shared" si="3938"/>
        <v>Sun</v>
      </c>
      <c r="I63021" s="4" t="str">
        <f t="shared" si="3939"/>
        <v>C</v>
      </c>
    </row>
    <row r="63022" spans="1:9">
      <c r="A63022" s="2" t="s">
        <v>49</v>
      </c>
      <c r="B63022" s="4" t="s">
        <v>17</v>
      </c>
      <c r="C63022" s="5">
        <v>42279</v>
      </c>
      <c r="D63022" s="4" t="s">
        <v>32</v>
      </c>
      <c r="E63022" s="3">
        <v>0</v>
      </c>
      <c r="F63022" t="str">
        <f t="shared" si="3936"/>
        <v>City Hotel</v>
      </c>
      <c r="G63022" t="str">
        <f t="shared" si="3937"/>
        <v>Check-Out</v>
      </c>
      <c r="H63022" t="str">
        <f t="shared" si="3938"/>
        <v>Fri</v>
      </c>
      <c r="I63022" s="4" t="str">
        <f t="shared" si="3939"/>
        <v>C</v>
      </c>
    </row>
    <row r="63023" spans="1:9">
      <c r="A63023" s="2" t="s">
        <v>49</v>
      </c>
      <c r="B63023" s="4" t="s">
        <v>17</v>
      </c>
      <c r="C63023" s="5">
        <v>42872</v>
      </c>
      <c r="D63023" s="4" t="s">
        <v>27</v>
      </c>
      <c r="E63023" s="3">
        <v>1</v>
      </c>
      <c r="F63023" t="str">
        <f t="shared" si="3936"/>
        <v>City Hotel</v>
      </c>
      <c r="G63023" t="str">
        <f t="shared" si="3937"/>
        <v>Check-Out</v>
      </c>
      <c r="H63023" t="str">
        <f t="shared" si="3938"/>
        <v>Wed</v>
      </c>
      <c r="I63023" s="4" t="str">
        <f t="shared" si="3939"/>
        <v>C</v>
      </c>
    </row>
    <row r="63024" spans="1:9">
      <c r="A63024" s="2" t="s">
        <v>49</v>
      </c>
      <c r="B63024" s="4" t="s">
        <v>16</v>
      </c>
      <c r="C63024" s="5">
        <v>42949</v>
      </c>
      <c r="D63024" s="4" t="s">
        <v>27</v>
      </c>
      <c r="E63024" s="3">
        <v>0</v>
      </c>
      <c r="F63024" t="str">
        <f t="shared" si="3936"/>
        <v>City Hotel</v>
      </c>
      <c r="G63024" t="str">
        <f t="shared" si="3937"/>
        <v>Canceled</v>
      </c>
      <c r="H63024" t="str">
        <f t="shared" si="3938"/>
        <v>Wed</v>
      </c>
      <c r="I63024" s="4" t="str">
        <f t="shared" si="3939"/>
        <v>C</v>
      </c>
    </row>
    <row r="63025" spans="1:9">
      <c r="A63025" s="2" t="s">
        <v>49</v>
      </c>
      <c r="B63025" s="4" t="s">
        <v>16</v>
      </c>
      <c r="C63025" s="5">
        <v>42839</v>
      </c>
      <c r="D63025" s="4" t="s">
        <v>32</v>
      </c>
      <c r="E63025" s="3">
        <v>0</v>
      </c>
      <c r="F63025" t="str">
        <f t="shared" si="3936"/>
        <v>City Hotel</v>
      </c>
      <c r="G63025" t="str">
        <f t="shared" si="3937"/>
        <v>Canceled</v>
      </c>
      <c r="H63025" t="str">
        <f t="shared" si="3938"/>
        <v>Fri</v>
      </c>
      <c r="I63025" s="4" t="str">
        <f t="shared" si="3939"/>
        <v>C</v>
      </c>
    </row>
    <row r="63026" spans="1:9">
      <c r="A63026" s="2" t="s">
        <v>49</v>
      </c>
      <c r="B63026" s="4" t="s">
        <v>17</v>
      </c>
      <c r="C63026" s="5">
        <v>42596</v>
      </c>
      <c r="D63026" s="4" t="s">
        <v>33</v>
      </c>
      <c r="E63026" s="3">
        <v>0</v>
      </c>
      <c r="F63026" t="str">
        <f t="shared" si="3936"/>
        <v>City Hotel</v>
      </c>
      <c r="G63026" t="str">
        <f t="shared" si="3937"/>
        <v>Check-Out</v>
      </c>
      <c r="H63026" t="str">
        <f t="shared" si="3938"/>
        <v>Sun</v>
      </c>
      <c r="I63026" s="4" t="str">
        <f t="shared" si="3939"/>
        <v>C</v>
      </c>
    </row>
    <row r="63027" spans="1:9">
      <c r="A63027" s="2" t="s">
        <v>45</v>
      </c>
      <c r="B63027" s="4" t="s">
        <v>17</v>
      </c>
      <c r="C63027" s="5">
        <v>42709</v>
      </c>
      <c r="D63027" s="4" t="s">
        <v>30</v>
      </c>
      <c r="E63027" s="3">
        <v>1</v>
      </c>
      <c r="F63027" t="str">
        <f t="shared" si="3936"/>
        <v>Resort Hotel</v>
      </c>
      <c r="G63027" t="str">
        <f t="shared" si="3937"/>
        <v>Check-Out</v>
      </c>
      <c r="H63027" t="str">
        <f t="shared" si="3938"/>
        <v>Mon</v>
      </c>
      <c r="I63027" s="4" t="str">
        <f t="shared" si="3939"/>
        <v>R</v>
      </c>
    </row>
    <row r="63028" spans="1:9">
      <c r="A63028" s="2" t="s">
        <v>49</v>
      </c>
      <c r="B63028" s="4" t="s">
        <v>31</v>
      </c>
      <c r="C63028" s="5">
        <v>42629</v>
      </c>
      <c r="D63028" s="4" t="s">
        <v>32</v>
      </c>
      <c r="E63028" s="3">
        <v>1</v>
      </c>
      <c r="F63028" t="str">
        <f t="shared" si="3936"/>
        <v>City Hotel</v>
      </c>
      <c r="G63028" t="str">
        <f t="shared" si="3937"/>
        <v/>
      </c>
      <c r="H63028" t="str">
        <f t="shared" si="3938"/>
        <v>Fri</v>
      </c>
      <c r="I63028" s="4" t="str">
        <f t="shared" si="3939"/>
        <v>C</v>
      </c>
    </row>
    <row r="63029" spans="1:9">
      <c r="A63029" s="2" t="s">
        <v>49</v>
      </c>
      <c r="B63029" s="4" t="s">
        <v>16</v>
      </c>
      <c r="C63029" s="5">
        <v>42230</v>
      </c>
      <c r="D63029" s="4" t="s">
        <v>32</v>
      </c>
      <c r="E63029" s="3">
        <v>1</v>
      </c>
      <c r="F63029" t="str">
        <f t="shared" si="3936"/>
        <v>City Hotel</v>
      </c>
      <c r="G63029" t="str">
        <f t="shared" si="3937"/>
        <v>Canceled</v>
      </c>
      <c r="H63029" t="str">
        <f t="shared" si="3938"/>
        <v>Fri</v>
      </c>
      <c r="I63029" s="4" t="str">
        <f t="shared" si="3939"/>
        <v>C</v>
      </c>
    </row>
    <row r="63030" spans="1:9">
      <c r="A63030" s="2" t="s">
        <v>45</v>
      </c>
      <c r="B63030" s="4" t="s">
        <v>17</v>
      </c>
      <c r="C63030" s="5">
        <v>42343</v>
      </c>
      <c r="D63030" s="4" t="s">
        <v>35</v>
      </c>
      <c r="E63030" s="3">
        <v>1</v>
      </c>
      <c r="F63030" t="str">
        <f t="shared" si="3936"/>
        <v>Resort Hotel</v>
      </c>
      <c r="G63030" t="str">
        <f t="shared" si="3937"/>
        <v>Check-Out</v>
      </c>
      <c r="H63030" t="str">
        <f t="shared" si="3938"/>
        <v>Sat</v>
      </c>
      <c r="I63030" s="4" t="str">
        <f t="shared" si="3939"/>
        <v>R</v>
      </c>
    </row>
    <row r="63031" spans="1:9">
      <c r="A63031" s="2" t="s">
        <v>49</v>
      </c>
      <c r="B63031" s="4" t="s">
        <v>17</v>
      </c>
      <c r="C63031" s="5">
        <v>42407</v>
      </c>
      <c r="D63031" s="4" t="s">
        <v>33</v>
      </c>
      <c r="E63031" s="3">
        <v>1</v>
      </c>
      <c r="F63031" t="str">
        <f t="shared" si="3936"/>
        <v>City Hotel</v>
      </c>
      <c r="G63031" t="str">
        <f t="shared" si="3937"/>
        <v>Check-Out</v>
      </c>
      <c r="H63031" t="str">
        <f t="shared" si="3938"/>
        <v>Sun</v>
      </c>
      <c r="I63031" s="4" t="str">
        <f t="shared" si="3939"/>
        <v>C</v>
      </c>
    </row>
    <row r="63032" spans="1:9">
      <c r="A63032" s="2" t="s">
        <v>45</v>
      </c>
      <c r="B63032" s="4" t="s">
        <v>17</v>
      </c>
      <c r="C63032" s="5">
        <v>42505</v>
      </c>
      <c r="D63032" s="4" t="s">
        <v>33</v>
      </c>
      <c r="E63032" s="3">
        <v>0</v>
      </c>
      <c r="F63032" t="str">
        <f t="shared" si="3936"/>
        <v>Resort Hotel</v>
      </c>
      <c r="G63032" t="str">
        <f t="shared" si="3937"/>
        <v>Check-Out</v>
      </c>
      <c r="H63032" t="str">
        <f t="shared" si="3938"/>
        <v>Sun</v>
      </c>
      <c r="I63032" s="4" t="str">
        <f t="shared" si="3939"/>
        <v>R</v>
      </c>
    </row>
    <row r="63033" spans="1:9">
      <c r="A63033" s="2" t="s">
        <v>45</v>
      </c>
      <c r="B63033" s="4" t="s">
        <v>17</v>
      </c>
      <c r="C63033" s="5">
        <v>42807</v>
      </c>
      <c r="D63033" s="4" t="s">
        <v>30</v>
      </c>
      <c r="E63033" s="3">
        <v>0</v>
      </c>
      <c r="F63033" t="str">
        <f t="shared" si="3936"/>
        <v>Resort Hotel</v>
      </c>
      <c r="G63033" t="str">
        <f t="shared" si="3937"/>
        <v>Check-Out</v>
      </c>
      <c r="H63033" t="str">
        <f t="shared" si="3938"/>
        <v>Mon</v>
      </c>
      <c r="I63033" s="4" t="str">
        <f t="shared" si="3939"/>
        <v>R</v>
      </c>
    </row>
    <row r="63034" spans="1:9">
      <c r="A63034" s="2" t="s">
        <v>49</v>
      </c>
      <c r="B63034" s="4" t="s">
        <v>17</v>
      </c>
      <c r="C63034" s="5">
        <v>42972</v>
      </c>
      <c r="D63034" s="4" t="s">
        <v>32</v>
      </c>
      <c r="E63034" s="3">
        <v>0</v>
      </c>
      <c r="F63034" t="str">
        <f t="shared" si="3936"/>
        <v>City Hotel</v>
      </c>
      <c r="G63034" t="str">
        <f t="shared" si="3937"/>
        <v>Check-Out</v>
      </c>
      <c r="H63034" t="str">
        <f t="shared" si="3938"/>
        <v>Fri</v>
      </c>
      <c r="I63034" s="4" t="str">
        <f t="shared" si="3939"/>
        <v>C</v>
      </c>
    </row>
    <row r="63035" spans="1:9">
      <c r="A63035" s="2" t="s">
        <v>45</v>
      </c>
      <c r="B63035" s="4" t="s">
        <v>17</v>
      </c>
      <c r="C63035" s="5">
        <v>42241</v>
      </c>
      <c r="D63035" s="4" t="s">
        <v>34</v>
      </c>
      <c r="E63035" s="3">
        <v>0</v>
      </c>
      <c r="F63035" t="str">
        <f t="shared" si="3936"/>
        <v>Resort Hotel</v>
      </c>
      <c r="G63035" t="str">
        <f t="shared" si="3937"/>
        <v>Check-Out</v>
      </c>
      <c r="H63035" t="str">
        <f t="shared" si="3938"/>
        <v>Tue</v>
      </c>
      <c r="I63035" s="4" t="str">
        <f t="shared" si="3939"/>
        <v>R</v>
      </c>
    </row>
    <row r="63036" spans="1:9">
      <c r="A63036" s="2" t="s">
        <v>49</v>
      </c>
      <c r="B63036" s="4" t="s">
        <v>17</v>
      </c>
      <c r="C63036" s="5">
        <v>42669</v>
      </c>
      <c r="D63036" s="4" t="s">
        <v>27</v>
      </c>
      <c r="E63036" s="3">
        <v>3</v>
      </c>
      <c r="F63036" t="str">
        <f t="shared" si="3936"/>
        <v>City Hotel</v>
      </c>
      <c r="G63036" t="str">
        <f t="shared" si="3937"/>
        <v>Check-Out</v>
      </c>
      <c r="H63036" t="str">
        <f t="shared" si="3938"/>
        <v>Wed</v>
      </c>
      <c r="I63036" s="4" t="str">
        <f t="shared" si="3939"/>
        <v>C</v>
      </c>
    </row>
    <row r="63037" spans="1:9">
      <c r="A63037" s="2" t="s">
        <v>49</v>
      </c>
      <c r="B63037" s="4" t="s">
        <v>16</v>
      </c>
      <c r="C63037" s="5">
        <v>42903</v>
      </c>
      <c r="D63037" s="4" t="s">
        <v>35</v>
      </c>
      <c r="E63037" s="3">
        <v>0</v>
      </c>
      <c r="F63037" t="str">
        <f t="shared" si="3936"/>
        <v>City Hotel</v>
      </c>
      <c r="G63037" t="str">
        <f t="shared" si="3937"/>
        <v>Canceled</v>
      </c>
      <c r="H63037" t="str">
        <f t="shared" si="3938"/>
        <v>Sat</v>
      </c>
      <c r="I63037" s="4" t="str">
        <f t="shared" si="3939"/>
        <v>C</v>
      </c>
    </row>
    <row r="63038" spans="1:9">
      <c r="A63038" s="2" t="s">
        <v>49</v>
      </c>
      <c r="B63038" s="4" t="s">
        <v>16</v>
      </c>
      <c r="C63038" s="5">
        <v>42463</v>
      </c>
      <c r="D63038" s="4" t="s">
        <v>33</v>
      </c>
      <c r="E63038" s="3">
        <v>0</v>
      </c>
      <c r="F63038" t="str">
        <f t="shared" si="3936"/>
        <v>City Hotel</v>
      </c>
      <c r="G63038" t="str">
        <f t="shared" si="3937"/>
        <v>Canceled</v>
      </c>
      <c r="H63038" t="str">
        <f t="shared" si="3938"/>
        <v>Sun</v>
      </c>
      <c r="I63038" s="4" t="str">
        <f t="shared" si="3939"/>
        <v>C</v>
      </c>
    </row>
    <row r="63039" spans="1:9">
      <c r="A63039" s="2" t="s">
        <v>45</v>
      </c>
      <c r="B63039" s="4" t="s">
        <v>16</v>
      </c>
      <c r="C63039" s="5">
        <v>42338</v>
      </c>
      <c r="D63039" s="4" t="s">
        <v>30</v>
      </c>
      <c r="E63039" s="3">
        <v>0</v>
      </c>
      <c r="F63039" t="str">
        <f t="shared" si="3936"/>
        <v>Resort Hotel</v>
      </c>
      <c r="G63039" t="str">
        <f t="shared" si="3937"/>
        <v>Canceled</v>
      </c>
      <c r="H63039" t="str">
        <f t="shared" si="3938"/>
        <v>Mon</v>
      </c>
      <c r="I63039" s="4" t="str">
        <f t="shared" si="3939"/>
        <v>R</v>
      </c>
    </row>
    <row r="63040" spans="1:9">
      <c r="A63040" s="2" t="s">
        <v>49</v>
      </c>
      <c r="B63040" s="4" t="s">
        <v>16</v>
      </c>
      <c r="C63040" s="5">
        <v>42428</v>
      </c>
      <c r="D63040" s="4" t="s">
        <v>33</v>
      </c>
      <c r="E63040" s="3">
        <v>0</v>
      </c>
      <c r="F63040" t="str">
        <f t="shared" si="3936"/>
        <v>City Hotel</v>
      </c>
      <c r="G63040" t="str">
        <f t="shared" si="3937"/>
        <v>Canceled</v>
      </c>
      <c r="H63040" t="str">
        <f t="shared" si="3938"/>
        <v>Sun</v>
      </c>
      <c r="I63040" s="4" t="str">
        <f t="shared" si="3939"/>
        <v>C</v>
      </c>
    </row>
    <row r="63041" spans="1:9">
      <c r="A63041" s="2" t="s">
        <v>49</v>
      </c>
      <c r="B63041" s="4" t="s">
        <v>17</v>
      </c>
      <c r="C63041" s="5">
        <v>42717</v>
      </c>
      <c r="D63041" s="4" t="s">
        <v>34</v>
      </c>
      <c r="E63041" s="3">
        <v>0</v>
      </c>
      <c r="F63041" t="str">
        <f t="shared" si="3936"/>
        <v>City Hotel</v>
      </c>
      <c r="G63041" t="str">
        <f t="shared" si="3937"/>
        <v>Check-Out</v>
      </c>
      <c r="H63041" t="str">
        <f t="shared" si="3938"/>
        <v>Tue</v>
      </c>
      <c r="I63041" s="4" t="str">
        <f t="shared" si="3939"/>
        <v>C</v>
      </c>
    </row>
    <row r="63042" spans="1:9">
      <c r="A63042" s="2" t="s">
        <v>45</v>
      </c>
      <c r="B63042" s="4" t="s">
        <v>16</v>
      </c>
      <c r="C63042" s="5">
        <v>42489</v>
      </c>
      <c r="D63042" s="4" t="s">
        <v>32</v>
      </c>
      <c r="E63042" s="3">
        <v>0</v>
      </c>
      <c r="F63042" t="str">
        <f t="shared" ref="F63042:F63105" si="3940">TRIM(A63042)</f>
        <v>Resort Hotel</v>
      </c>
      <c r="G63042" t="str">
        <f t="shared" ref="G63042:G63105" si="3941">TRIM(B63042)</f>
        <v>Canceled</v>
      </c>
      <c r="H63042" t="str">
        <f t="shared" ref="H63042:H63105" si="3942">TRIM(D63042)</f>
        <v>Fri</v>
      </c>
      <c r="I63042" s="4" t="str">
        <f t="shared" ref="I63042:I63105" si="3943">LEFT(F63042,1)</f>
        <v>R</v>
      </c>
    </row>
    <row r="63043" spans="1:9">
      <c r="A63043" s="2" t="s">
        <v>49</v>
      </c>
      <c r="B63043" s="4" t="s">
        <v>16</v>
      </c>
      <c r="C63043" s="5">
        <v>42817</v>
      </c>
      <c r="D63043" s="4" t="s">
        <v>29</v>
      </c>
      <c r="E63043" s="3">
        <v>2</v>
      </c>
      <c r="F63043" t="str">
        <f t="shared" si="3940"/>
        <v>City Hotel</v>
      </c>
      <c r="G63043" t="str">
        <f t="shared" si="3941"/>
        <v>Canceled</v>
      </c>
      <c r="H63043" t="str">
        <f t="shared" si="3942"/>
        <v>Thu</v>
      </c>
      <c r="I63043" s="4" t="str">
        <f t="shared" si="3943"/>
        <v>C</v>
      </c>
    </row>
    <row r="63044" spans="1:9">
      <c r="A63044" s="2" t="s">
        <v>49</v>
      </c>
      <c r="B63044" s="4" t="s">
        <v>16</v>
      </c>
      <c r="C63044" s="5">
        <v>42787</v>
      </c>
      <c r="D63044" s="4" t="s">
        <v>34</v>
      </c>
      <c r="E63044" s="3">
        <v>1</v>
      </c>
      <c r="F63044" t="str">
        <f t="shared" si="3940"/>
        <v>City Hotel</v>
      </c>
      <c r="G63044" t="str">
        <f t="shared" si="3941"/>
        <v>Canceled</v>
      </c>
      <c r="H63044" t="str">
        <f t="shared" si="3942"/>
        <v>Tue</v>
      </c>
      <c r="I63044" s="4" t="str">
        <f t="shared" si="3943"/>
        <v>C</v>
      </c>
    </row>
    <row r="63045" spans="1:9">
      <c r="A63045" s="2" t="s">
        <v>49</v>
      </c>
      <c r="B63045" s="4" t="s">
        <v>17</v>
      </c>
      <c r="C63045" s="5">
        <v>42264</v>
      </c>
      <c r="D63045" s="4" t="s">
        <v>29</v>
      </c>
      <c r="E63045" s="3">
        <v>0</v>
      </c>
      <c r="F63045" t="str">
        <f t="shared" si="3940"/>
        <v>City Hotel</v>
      </c>
      <c r="G63045" t="str">
        <f t="shared" si="3941"/>
        <v>Check-Out</v>
      </c>
      <c r="H63045" t="str">
        <f t="shared" si="3942"/>
        <v>Thu</v>
      </c>
      <c r="I63045" s="4" t="str">
        <f t="shared" si="3943"/>
        <v>C</v>
      </c>
    </row>
    <row r="63046" spans="1:9">
      <c r="A63046" s="2" t="s">
        <v>49</v>
      </c>
      <c r="B63046" s="4" t="s">
        <v>17</v>
      </c>
      <c r="C63046" s="5">
        <v>42279</v>
      </c>
      <c r="D63046" s="4" t="s">
        <v>32</v>
      </c>
      <c r="E63046" s="3">
        <v>0</v>
      </c>
      <c r="F63046" t="str">
        <f t="shared" si="3940"/>
        <v>City Hotel</v>
      </c>
      <c r="G63046" t="str">
        <f t="shared" si="3941"/>
        <v>Check-Out</v>
      </c>
      <c r="H63046" t="str">
        <f t="shared" si="3942"/>
        <v>Fri</v>
      </c>
      <c r="I63046" s="4" t="str">
        <f t="shared" si="3943"/>
        <v>C</v>
      </c>
    </row>
    <row r="63047" spans="1:9">
      <c r="A63047" s="2" t="s">
        <v>49</v>
      </c>
      <c r="B63047" s="4" t="s">
        <v>17</v>
      </c>
      <c r="C63047" s="5">
        <v>42312</v>
      </c>
      <c r="D63047" s="4" t="s">
        <v>27</v>
      </c>
      <c r="E63047" s="3">
        <v>0</v>
      </c>
      <c r="F63047" t="str">
        <f t="shared" si="3940"/>
        <v>City Hotel</v>
      </c>
      <c r="G63047" t="str">
        <f t="shared" si="3941"/>
        <v>Check-Out</v>
      </c>
      <c r="H63047" t="str">
        <f t="shared" si="3942"/>
        <v>Wed</v>
      </c>
      <c r="I63047" s="4" t="str">
        <f t="shared" si="3943"/>
        <v>C</v>
      </c>
    </row>
    <row r="63048" spans="1:9">
      <c r="A63048" s="2" t="s">
        <v>49</v>
      </c>
      <c r="B63048" s="4" t="s">
        <v>16</v>
      </c>
      <c r="C63048" s="5">
        <v>42189</v>
      </c>
      <c r="D63048" s="4" t="s">
        <v>35</v>
      </c>
      <c r="E63048" s="3">
        <v>0</v>
      </c>
      <c r="F63048" t="str">
        <f t="shared" si="3940"/>
        <v>City Hotel</v>
      </c>
      <c r="G63048" t="str">
        <f t="shared" si="3941"/>
        <v>Canceled</v>
      </c>
      <c r="H63048" t="str">
        <f t="shared" si="3942"/>
        <v>Sat</v>
      </c>
      <c r="I63048" s="4" t="str">
        <f t="shared" si="3943"/>
        <v>C</v>
      </c>
    </row>
    <row r="63049" spans="1:9">
      <c r="A63049" s="2" t="s">
        <v>49</v>
      </c>
      <c r="B63049" s="4" t="s">
        <v>16</v>
      </c>
      <c r="C63049" s="5">
        <v>42816</v>
      </c>
      <c r="D63049" s="4" t="s">
        <v>27</v>
      </c>
      <c r="E63049" s="3">
        <v>2</v>
      </c>
      <c r="F63049" t="str">
        <f t="shared" si="3940"/>
        <v>City Hotel</v>
      </c>
      <c r="G63049" t="str">
        <f t="shared" si="3941"/>
        <v>Canceled</v>
      </c>
      <c r="H63049" t="str">
        <f t="shared" si="3942"/>
        <v>Wed</v>
      </c>
      <c r="I63049" s="4" t="str">
        <f t="shared" si="3943"/>
        <v>C</v>
      </c>
    </row>
    <row r="63050" spans="1:9">
      <c r="A63050" s="2" t="s">
        <v>49</v>
      </c>
      <c r="B63050" s="4" t="s">
        <v>17</v>
      </c>
      <c r="C63050" s="5">
        <v>42536</v>
      </c>
      <c r="D63050" s="4" t="s">
        <v>27</v>
      </c>
      <c r="E63050" s="3">
        <v>0</v>
      </c>
      <c r="F63050" t="str">
        <f t="shared" si="3940"/>
        <v>City Hotel</v>
      </c>
      <c r="G63050" t="str">
        <f t="shared" si="3941"/>
        <v>Check-Out</v>
      </c>
      <c r="H63050" t="str">
        <f t="shared" si="3942"/>
        <v>Wed</v>
      </c>
      <c r="I63050" s="4" t="str">
        <f t="shared" si="3943"/>
        <v>C</v>
      </c>
    </row>
    <row r="63051" spans="1:9">
      <c r="A63051" s="2" t="s">
        <v>45</v>
      </c>
      <c r="B63051" s="4" t="s">
        <v>17</v>
      </c>
      <c r="C63051" s="5">
        <v>42787</v>
      </c>
      <c r="D63051" s="4" t="s">
        <v>34</v>
      </c>
      <c r="E63051" s="3">
        <v>0</v>
      </c>
      <c r="F63051" t="str">
        <f t="shared" si="3940"/>
        <v>Resort Hotel</v>
      </c>
      <c r="G63051" t="str">
        <f t="shared" si="3941"/>
        <v>Check-Out</v>
      </c>
      <c r="H63051" t="str">
        <f t="shared" si="3942"/>
        <v>Tue</v>
      </c>
      <c r="I63051" s="4" t="str">
        <f t="shared" si="3943"/>
        <v>R</v>
      </c>
    </row>
    <row r="63052" spans="1:9">
      <c r="A63052" s="2" t="s">
        <v>49</v>
      </c>
      <c r="B63052" s="4" t="s">
        <v>17</v>
      </c>
      <c r="C63052" s="5">
        <v>42595</v>
      </c>
      <c r="D63052" s="4" t="s">
        <v>35</v>
      </c>
      <c r="E63052" s="3">
        <v>1</v>
      </c>
      <c r="F63052" t="str">
        <f t="shared" si="3940"/>
        <v>City Hotel</v>
      </c>
      <c r="G63052" t="str">
        <f t="shared" si="3941"/>
        <v>Check-Out</v>
      </c>
      <c r="H63052" t="str">
        <f t="shared" si="3942"/>
        <v>Sat</v>
      </c>
      <c r="I63052" s="4" t="str">
        <f t="shared" si="3943"/>
        <v>C</v>
      </c>
    </row>
    <row r="63053" spans="1:9">
      <c r="A63053" s="2" t="s">
        <v>49</v>
      </c>
      <c r="B63053" s="4" t="s">
        <v>17</v>
      </c>
      <c r="C63053" s="5">
        <v>42572</v>
      </c>
      <c r="D63053" s="4" t="s">
        <v>29</v>
      </c>
      <c r="E63053" s="3">
        <v>1</v>
      </c>
      <c r="F63053" t="str">
        <f t="shared" si="3940"/>
        <v>City Hotel</v>
      </c>
      <c r="G63053" t="str">
        <f t="shared" si="3941"/>
        <v>Check-Out</v>
      </c>
      <c r="H63053" t="str">
        <f t="shared" si="3942"/>
        <v>Thu</v>
      </c>
      <c r="I63053" s="4" t="str">
        <f t="shared" si="3943"/>
        <v>C</v>
      </c>
    </row>
    <row r="63054" spans="1:9">
      <c r="A63054" s="2" t="s">
        <v>49</v>
      </c>
      <c r="B63054" s="4" t="s">
        <v>17</v>
      </c>
      <c r="C63054" s="5">
        <v>42490</v>
      </c>
      <c r="D63054" s="4" t="s">
        <v>35</v>
      </c>
      <c r="E63054" s="3">
        <v>1</v>
      </c>
      <c r="F63054" t="str">
        <f t="shared" si="3940"/>
        <v>City Hotel</v>
      </c>
      <c r="G63054" t="str">
        <f t="shared" si="3941"/>
        <v>Check-Out</v>
      </c>
      <c r="H63054" t="str">
        <f t="shared" si="3942"/>
        <v>Sat</v>
      </c>
      <c r="I63054" s="4" t="str">
        <f t="shared" si="3943"/>
        <v>C</v>
      </c>
    </row>
    <row r="63055" spans="1:9">
      <c r="A63055" s="2" t="s">
        <v>49</v>
      </c>
      <c r="B63055" s="4" t="s">
        <v>17</v>
      </c>
      <c r="C63055" s="5">
        <v>42511</v>
      </c>
      <c r="D63055" s="4" t="s">
        <v>35</v>
      </c>
      <c r="E63055" s="3">
        <v>0</v>
      </c>
      <c r="F63055" t="str">
        <f t="shared" si="3940"/>
        <v>City Hotel</v>
      </c>
      <c r="G63055" t="str">
        <f t="shared" si="3941"/>
        <v>Check-Out</v>
      </c>
      <c r="H63055" t="str">
        <f t="shared" si="3942"/>
        <v>Sat</v>
      </c>
      <c r="I63055" s="4" t="str">
        <f t="shared" si="3943"/>
        <v>C</v>
      </c>
    </row>
    <row r="63056" spans="1:9">
      <c r="A63056" s="2" t="s">
        <v>49</v>
      </c>
      <c r="B63056" s="4" t="s">
        <v>17</v>
      </c>
      <c r="C63056" s="5">
        <v>42221</v>
      </c>
      <c r="D63056" s="4" t="s">
        <v>27</v>
      </c>
      <c r="E63056" s="3">
        <v>0</v>
      </c>
      <c r="F63056" t="str">
        <f t="shared" si="3940"/>
        <v>City Hotel</v>
      </c>
      <c r="G63056" t="str">
        <f t="shared" si="3941"/>
        <v>Check-Out</v>
      </c>
      <c r="H63056" t="str">
        <f t="shared" si="3942"/>
        <v>Wed</v>
      </c>
      <c r="I63056" s="4" t="str">
        <f t="shared" si="3943"/>
        <v>C</v>
      </c>
    </row>
    <row r="63057" spans="1:9">
      <c r="A63057" s="2" t="s">
        <v>49</v>
      </c>
      <c r="B63057" s="4" t="s">
        <v>16</v>
      </c>
      <c r="C63057" s="5">
        <v>42454</v>
      </c>
      <c r="D63057" s="4" t="s">
        <v>32</v>
      </c>
      <c r="E63057" s="3">
        <v>1</v>
      </c>
      <c r="F63057" t="str">
        <f t="shared" si="3940"/>
        <v>City Hotel</v>
      </c>
      <c r="G63057" t="str">
        <f t="shared" si="3941"/>
        <v>Canceled</v>
      </c>
      <c r="H63057" t="str">
        <f t="shared" si="3942"/>
        <v>Fri</v>
      </c>
      <c r="I63057" s="4" t="str">
        <f t="shared" si="3943"/>
        <v>C</v>
      </c>
    </row>
    <row r="63058" spans="1:9">
      <c r="A63058" s="2" t="s">
        <v>49</v>
      </c>
      <c r="B63058" s="4" t="s">
        <v>16</v>
      </c>
      <c r="C63058" s="5">
        <v>42342</v>
      </c>
      <c r="D63058" s="4" t="s">
        <v>32</v>
      </c>
      <c r="E63058" s="3">
        <v>0</v>
      </c>
      <c r="F63058" t="str">
        <f t="shared" si="3940"/>
        <v>City Hotel</v>
      </c>
      <c r="G63058" t="str">
        <f t="shared" si="3941"/>
        <v>Canceled</v>
      </c>
      <c r="H63058" t="str">
        <f t="shared" si="3942"/>
        <v>Fri</v>
      </c>
      <c r="I63058" s="4" t="str">
        <f t="shared" si="3943"/>
        <v>C</v>
      </c>
    </row>
    <row r="63059" spans="1:9">
      <c r="A63059" s="2" t="s">
        <v>49</v>
      </c>
      <c r="B63059" s="4" t="s">
        <v>17</v>
      </c>
      <c r="C63059" s="5">
        <v>42768</v>
      </c>
      <c r="D63059" s="4" t="s">
        <v>29</v>
      </c>
      <c r="E63059" s="3">
        <v>0</v>
      </c>
      <c r="F63059" t="str">
        <f t="shared" si="3940"/>
        <v>City Hotel</v>
      </c>
      <c r="G63059" t="str">
        <f t="shared" si="3941"/>
        <v>Check-Out</v>
      </c>
      <c r="H63059" t="str">
        <f t="shared" si="3942"/>
        <v>Thu</v>
      </c>
      <c r="I63059" s="4" t="str">
        <f t="shared" si="3943"/>
        <v>C</v>
      </c>
    </row>
    <row r="63060" spans="1:9">
      <c r="A63060" s="2" t="s">
        <v>49</v>
      </c>
      <c r="B63060" s="4" t="s">
        <v>16</v>
      </c>
      <c r="C63060" s="5">
        <v>42875</v>
      </c>
      <c r="D63060" s="4" t="s">
        <v>35</v>
      </c>
      <c r="E63060" s="3">
        <v>1</v>
      </c>
      <c r="F63060" t="str">
        <f t="shared" si="3940"/>
        <v>City Hotel</v>
      </c>
      <c r="G63060" t="str">
        <f t="shared" si="3941"/>
        <v>Canceled</v>
      </c>
      <c r="H63060" t="str">
        <f t="shared" si="3942"/>
        <v>Sat</v>
      </c>
      <c r="I63060" s="4" t="str">
        <f t="shared" si="3943"/>
        <v>C</v>
      </c>
    </row>
    <row r="63061" spans="1:9">
      <c r="A63061" s="2" t="s">
        <v>45</v>
      </c>
      <c r="B63061" s="4" t="s">
        <v>17</v>
      </c>
      <c r="C63061" s="5">
        <v>42332</v>
      </c>
      <c r="D63061" s="4" t="s">
        <v>34</v>
      </c>
      <c r="E63061" s="3">
        <v>2</v>
      </c>
      <c r="F63061" t="str">
        <f t="shared" si="3940"/>
        <v>Resort Hotel</v>
      </c>
      <c r="G63061" t="str">
        <f t="shared" si="3941"/>
        <v>Check-Out</v>
      </c>
      <c r="H63061" t="str">
        <f t="shared" si="3942"/>
        <v>Tue</v>
      </c>
      <c r="I63061" s="4" t="str">
        <f t="shared" si="3943"/>
        <v>R</v>
      </c>
    </row>
    <row r="63062" spans="1:9">
      <c r="A63062" s="2" t="s">
        <v>49</v>
      </c>
      <c r="B63062" s="4" t="s">
        <v>16</v>
      </c>
      <c r="C63062" s="5">
        <v>42875</v>
      </c>
      <c r="D63062" s="4" t="s">
        <v>35</v>
      </c>
      <c r="E63062" s="3">
        <v>0</v>
      </c>
      <c r="F63062" t="str">
        <f t="shared" si="3940"/>
        <v>City Hotel</v>
      </c>
      <c r="G63062" t="str">
        <f t="shared" si="3941"/>
        <v>Canceled</v>
      </c>
      <c r="H63062" t="str">
        <f t="shared" si="3942"/>
        <v>Sat</v>
      </c>
      <c r="I63062" s="4" t="str">
        <f t="shared" si="3943"/>
        <v>C</v>
      </c>
    </row>
    <row r="63063" spans="1:9">
      <c r="A63063" s="2" t="s">
        <v>45</v>
      </c>
      <c r="B63063" s="4" t="s">
        <v>17</v>
      </c>
      <c r="C63063" s="5">
        <v>42469</v>
      </c>
      <c r="D63063" s="4" t="s">
        <v>35</v>
      </c>
      <c r="E63063" s="3">
        <v>0</v>
      </c>
      <c r="F63063" t="str">
        <f t="shared" si="3940"/>
        <v>Resort Hotel</v>
      </c>
      <c r="G63063" t="str">
        <f t="shared" si="3941"/>
        <v>Check-Out</v>
      </c>
      <c r="H63063" t="str">
        <f t="shared" si="3942"/>
        <v>Sat</v>
      </c>
      <c r="I63063" s="4" t="str">
        <f t="shared" si="3943"/>
        <v>R</v>
      </c>
    </row>
    <row r="63064" spans="1:9">
      <c r="A63064" s="2" t="s">
        <v>49</v>
      </c>
      <c r="B63064" s="4" t="s">
        <v>17</v>
      </c>
      <c r="C63064" s="5">
        <v>42911</v>
      </c>
      <c r="D63064" s="4" t="s">
        <v>33</v>
      </c>
      <c r="E63064" s="3">
        <v>0</v>
      </c>
      <c r="F63064" t="str">
        <f t="shared" si="3940"/>
        <v>City Hotel</v>
      </c>
      <c r="G63064" t="str">
        <f t="shared" si="3941"/>
        <v>Check-Out</v>
      </c>
      <c r="H63064" t="str">
        <f t="shared" si="3942"/>
        <v>Sun</v>
      </c>
      <c r="I63064" s="4" t="str">
        <f t="shared" si="3943"/>
        <v>C</v>
      </c>
    </row>
    <row r="63065" spans="1:9">
      <c r="A63065" s="2" t="s">
        <v>49</v>
      </c>
      <c r="B63065" s="4" t="s">
        <v>17</v>
      </c>
      <c r="C63065" s="5">
        <v>42778</v>
      </c>
      <c r="D63065" s="4" t="s">
        <v>33</v>
      </c>
      <c r="E63065" s="3">
        <v>0</v>
      </c>
      <c r="F63065" t="str">
        <f t="shared" si="3940"/>
        <v>City Hotel</v>
      </c>
      <c r="G63065" t="str">
        <f t="shared" si="3941"/>
        <v>Check-Out</v>
      </c>
      <c r="H63065" t="str">
        <f t="shared" si="3942"/>
        <v>Sun</v>
      </c>
      <c r="I63065" s="4" t="str">
        <f t="shared" si="3943"/>
        <v>C</v>
      </c>
    </row>
    <row r="63066" spans="1:9">
      <c r="A63066" s="2" t="s">
        <v>45</v>
      </c>
      <c r="B63066" s="4" t="s">
        <v>17</v>
      </c>
      <c r="C63066" s="5">
        <v>42410</v>
      </c>
      <c r="D63066" s="4" t="s">
        <v>27</v>
      </c>
      <c r="E63066" s="3">
        <v>0</v>
      </c>
      <c r="F63066" t="str">
        <f t="shared" si="3940"/>
        <v>Resort Hotel</v>
      </c>
      <c r="G63066" t="str">
        <f t="shared" si="3941"/>
        <v>Check-Out</v>
      </c>
      <c r="H63066" t="str">
        <f t="shared" si="3942"/>
        <v>Wed</v>
      </c>
      <c r="I63066" s="4" t="str">
        <f t="shared" si="3943"/>
        <v>R</v>
      </c>
    </row>
    <row r="63067" spans="1:9">
      <c r="A63067" s="2" t="s">
        <v>49</v>
      </c>
      <c r="B63067" s="4" t="s">
        <v>16</v>
      </c>
      <c r="C63067" s="5">
        <v>42207</v>
      </c>
      <c r="D63067" s="4" t="s">
        <v>27</v>
      </c>
      <c r="E63067" s="3">
        <v>1</v>
      </c>
      <c r="F63067" t="str">
        <f t="shared" si="3940"/>
        <v>City Hotel</v>
      </c>
      <c r="G63067" t="str">
        <f t="shared" si="3941"/>
        <v>Canceled</v>
      </c>
      <c r="H63067" t="str">
        <f t="shared" si="3942"/>
        <v>Wed</v>
      </c>
      <c r="I63067" s="4" t="str">
        <f t="shared" si="3943"/>
        <v>C</v>
      </c>
    </row>
    <row r="63068" spans="1:9">
      <c r="A63068" s="2" t="s">
        <v>45</v>
      </c>
      <c r="B63068" s="4" t="s">
        <v>16</v>
      </c>
      <c r="C63068" s="5">
        <v>42917</v>
      </c>
      <c r="D63068" s="4" t="s">
        <v>35</v>
      </c>
      <c r="E63068" s="3">
        <v>2</v>
      </c>
      <c r="F63068" t="str">
        <f t="shared" si="3940"/>
        <v>Resort Hotel</v>
      </c>
      <c r="G63068" t="str">
        <f t="shared" si="3941"/>
        <v>Canceled</v>
      </c>
      <c r="H63068" t="str">
        <f t="shared" si="3942"/>
        <v>Sat</v>
      </c>
      <c r="I63068" s="4" t="str">
        <f t="shared" si="3943"/>
        <v>R</v>
      </c>
    </row>
    <row r="63069" spans="1:9">
      <c r="A63069" s="2" t="s">
        <v>45</v>
      </c>
      <c r="B63069" s="4" t="s">
        <v>31</v>
      </c>
      <c r="C63069" s="5">
        <v>42622</v>
      </c>
      <c r="D63069" s="4" t="s">
        <v>32</v>
      </c>
      <c r="E63069" s="3">
        <v>1</v>
      </c>
      <c r="F63069" t="str">
        <f t="shared" si="3940"/>
        <v>Resort Hotel</v>
      </c>
      <c r="G63069" t="str">
        <f t="shared" si="3941"/>
        <v/>
      </c>
      <c r="H63069" t="str">
        <f t="shared" si="3942"/>
        <v>Fri</v>
      </c>
      <c r="I63069" s="4" t="str">
        <f t="shared" si="3943"/>
        <v>R</v>
      </c>
    </row>
    <row r="63070" spans="1:9">
      <c r="A63070" s="2" t="s">
        <v>45</v>
      </c>
      <c r="B63070" s="4" t="s">
        <v>17</v>
      </c>
      <c r="C63070" s="5">
        <v>42292</v>
      </c>
      <c r="D63070" s="4" t="s">
        <v>29</v>
      </c>
      <c r="E63070" s="3">
        <v>1</v>
      </c>
      <c r="F63070" t="str">
        <f t="shared" si="3940"/>
        <v>Resort Hotel</v>
      </c>
      <c r="G63070" t="str">
        <f t="shared" si="3941"/>
        <v>Check-Out</v>
      </c>
      <c r="H63070" t="str">
        <f t="shared" si="3942"/>
        <v>Thu</v>
      </c>
      <c r="I63070" s="4" t="str">
        <f t="shared" si="3943"/>
        <v>R</v>
      </c>
    </row>
    <row r="63071" spans="1:9">
      <c r="A63071" s="2" t="s">
        <v>49</v>
      </c>
      <c r="B63071" s="4" t="s">
        <v>17</v>
      </c>
      <c r="C63071" s="5">
        <v>42257</v>
      </c>
      <c r="D63071" s="4" t="s">
        <v>29</v>
      </c>
      <c r="E63071" s="3">
        <v>1</v>
      </c>
      <c r="F63071" t="str">
        <f t="shared" si="3940"/>
        <v>City Hotel</v>
      </c>
      <c r="G63071" t="str">
        <f t="shared" si="3941"/>
        <v>Check-Out</v>
      </c>
      <c r="H63071" t="str">
        <f t="shared" si="3942"/>
        <v>Thu</v>
      </c>
      <c r="I63071" s="4" t="str">
        <f t="shared" si="3943"/>
        <v>C</v>
      </c>
    </row>
    <row r="63072" spans="1:9">
      <c r="A63072" s="2" t="s">
        <v>49</v>
      </c>
      <c r="B63072" s="4" t="s">
        <v>16</v>
      </c>
      <c r="C63072" s="5">
        <v>42966</v>
      </c>
      <c r="D63072" s="4" t="s">
        <v>35</v>
      </c>
      <c r="E63072" s="3">
        <v>2</v>
      </c>
      <c r="F63072" t="str">
        <f t="shared" si="3940"/>
        <v>City Hotel</v>
      </c>
      <c r="G63072" t="str">
        <f t="shared" si="3941"/>
        <v>Canceled</v>
      </c>
      <c r="H63072" t="str">
        <f t="shared" si="3942"/>
        <v>Sat</v>
      </c>
      <c r="I63072" s="4" t="str">
        <f t="shared" si="3943"/>
        <v>C</v>
      </c>
    </row>
    <row r="63073" spans="1:9">
      <c r="A63073" s="2" t="s">
        <v>49</v>
      </c>
      <c r="B63073" s="4" t="s">
        <v>17</v>
      </c>
      <c r="C63073" s="5">
        <v>42494</v>
      </c>
      <c r="D63073" s="4" t="s">
        <v>27</v>
      </c>
      <c r="E63073" s="3">
        <v>0</v>
      </c>
      <c r="F63073" t="str">
        <f t="shared" si="3940"/>
        <v>City Hotel</v>
      </c>
      <c r="G63073" t="str">
        <f t="shared" si="3941"/>
        <v>Check-Out</v>
      </c>
      <c r="H63073" t="str">
        <f t="shared" si="3942"/>
        <v>Wed</v>
      </c>
      <c r="I63073" s="4" t="str">
        <f t="shared" si="3943"/>
        <v>C</v>
      </c>
    </row>
    <row r="63074" spans="1:9">
      <c r="A63074" s="2" t="s">
        <v>49</v>
      </c>
      <c r="B63074" s="4" t="s">
        <v>16</v>
      </c>
      <c r="C63074" s="5">
        <v>42820</v>
      </c>
      <c r="D63074" s="4" t="s">
        <v>33</v>
      </c>
      <c r="E63074" s="3">
        <v>1</v>
      </c>
      <c r="F63074" t="str">
        <f t="shared" si="3940"/>
        <v>City Hotel</v>
      </c>
      <c r="G63074" t="str">
        <f t="shared" si="3941"/>
        <v>Canceled</v>
      </c>
      <c r="H63074" t="str">
        <f t="shared" si="3942"/>
        <v>Sun</v>
      </c>
      <c r="I63074" s="4" t="str">
        <f t="shared" si="3943"/>
        <v>C</v>
      </c>
    </row>
    <row r="63075" spans="1:9">
      <c r="A63075" s="2" t="s">
        <v>49</v>
      </c>
      <c r="B63075" s="4" t="s">
        <v>17</v>
      </c>
      <c r="C63075" s="5">
        <v>42860</v>
      </c>
      <c r="D63075" s="4" t="s">
        <v>32</v>
      </c>
      <c r="E63075" s="3">
        <v>1</v>
      </c>
      <c r="F63075" t="str">
        <f t="shared" si="3940"/>
        <v>City Hotel</v>
      </c>
      <c r="G63075" t="str">
        <f t="shared" si="3941"/>
        <v>Check-Out</v>
      </c>
      <c r="H63075" t="str">
        <f t="shared" si="3942"/>
        <v>Fri</v>
      </c>
      <c r="I63075" s="4" t="str">
        <f t="shared" si="3943"/>
        <v>C</v>
      </c>
    </row>
    <row r="63076" spans="1:9">
      <c r="A63076" s="2" t="s">
        <v>45</v>
      </c>
      <c r="B63076" s="4" t="s">
        <v>17</v>
      </c>
      <c r="C63076" s="5">
        <v>42864</v>
      </c>
      <c r="D63076" s="4" t="s">
        <v>34</v>
      </c>
      <c r="E63076" s="3">
        <v>2</v>
      </c>
      <c r="F63076" t="str">
        <f t="shared" si="3940"/>
        <v>Resort Hotel</v>
      </c>
      <c r="G63076" t="str">
        <f t="shared" si="3941"/>
        <v>Check-Out</v>
      </c>
      <c r="H63076" t="str">
        <f t="shared" si="3942"/>
        <v>Tue</v>
      </c>
      <c r="I63076" s="4" t="str">
        <f t="shared" si="3943"/>
        <v>R</v>
      </c>
    </row>
    <row r="63077" spans="1:9">
      <c r="A63077" s="2" t="s">
        <v>49</v>
      </c>
      <c r="B63077" s="4" t="s">
        <v>16</v>
      </c>
      <c r="C63077" s="5">
        <v>42223</v>
      </c>
      <c r="D63077" s="4" t="s">
        <v>32</v>
      </c>
      <c r="E63077" s="3">
        <v>0</v>
      </c>
      <c r="F63077" t="str">
        <f t="shared" si="3940"/>
        <v>City Hotel</v>
      </c>
      <c r="G63077" t="str">
        <f t="shared" si="3941"/>
        <v>Canceled</v>
      </c>
      <c r="H63077" t="str">
        <f t="shared" si="3942"/>
        <v>Fri</v>
      </c>
      <c r="I63077" s="4" t="str">
        <f t="shared" si="3943"/>
        <v>C</v>
      </c>
    </row>
    <row r="63078" spans="1:9">
      <c r="A63078" s="2" t="s">
        <v>49</v>
      </c>
      <c r="B63078" s="4" t="s">
        <v>16</v>
      </c>
      <c r="C63078" s="5">
        <v>42910</v>
      </c>
      <c r="D63078" s="4" t="s">
        <v>35</v>
      </c>
      <c r="E63078" s="3">
        <v>2</v>
      </c>
      <c r="F63078" t="str">
        <f t="shared" si="3940"/>
        <v>City Hotel</v>
      </c>
      <c r="G63078" t="str">
        <f t="shared" si="3941"/>
        <v>Canceled</v>
      </c>
      <c r="H63078" t="str">
        <f t="shared" si="3942"/>
        <v>Sat</v>
      </c>
      <c r="I63078" s="4" t="str">
        <f t="shared" si="3943"/>
        <v>C</v>
      </c>
    </row>
    <row r="63079" spans="1:9">
      <c r="A63079" s="2" t="s">
        <v>49</v>
      </c>
      <c r="B63079" s="4" t="s">
        <v>17</v>
      </c>
      <c r="C63079" s="5">
        <v>42326</v>
      </c>
      <c r="D63079" s="4" t="s">
        <v>27</v>
      </c>
      <c r="E63079" s="3">
        <v>0</v>
      </c>
      <c r="F63079" t="str">
        <f t="shared" si="3940"/>
        <v>City Hotel</v>
      </c>
      <c r="G63079" t="str">
        <f t="shared" si="3941"/>
        <v>Check-Out</v>
      </c>
      <c r="H63079" t="str">
        <f t="shared" si="3942"/>
        <v>Wed</v>
      </c>
      <c r="I63079" s="4" t="str">
        <f t="shared" si="3943"/>
        <v>C</v>
      </c>
    </row>
    <row r="63080" spans="1:9">
      <c r="A63080" s="2" t="s">
        <v>49</v>
      </c>
      <c r="B63080" s="4" t="s">
        <v>16</v>
      </c>
      <c r="C63080" s="5">
        <v>42838</v>
      </c>
      <c r="D63080" s="4" t="s">
        <v>29</v>
      </c>
      <c r="E63080" s="3">
        <v>1</v>
      </c>
      <c r="F63080" t="str">
        <f t="shared" si="3940"/>
        <v>City Hotel</v>
      </c>
      <c r="G63080" t="str">
        <f t="shared" si="3941"/>
        <v>Canceled</v>
      </c>
      <c r="H63080" t="str">
        <f t="shared" si="3942"/>
        <v>Thu</v>
      </c>
      <c r="I63080" s="4" t="str">
        <f t="shared" si="3943"/>
        <v>C</v>
      </c>
    </row>
    <row r="63081" spans="1:9">
      <c r="A63081" s="2" t="s">
        <v>49</v>
      </c>
      <c r="B63081" s="4" t="s">
        <v>17</v>
      </c>
      <c r="C63081" s="5">
        <v>42675</v>
      </c>
      <c r="D63081" s="4" t="s">
        <v>34</v>
      </c>
      <c r="E63081" s="3">
        <v>2</v>
      </c>
      <c r="F63081" t="str">
        <f t="shared" si="3940"/>
        <v>City Hotel</v>
      </c>
      <c r="G63081" t="str">
        <f t="shared" si="3941"/>
        <v>Check-Out</v>
      </c>
      <c r="H63081" t="str">
        <f t="shared" si="3942"/>
        <v>Tue</v>
      </c>
      <c r="I63081" s="4" t="str">
        <f t="shared" si="3943"/>
        <v>C</v>
      </c>
    </row>
    <row r="63082" spans="1:9">
      <c r="A63082" s="2" t="s">
        <v>49</v>
      </c>
      <c r="B63082" s="4" t="s">
        <v>17</v>
      </c>
      <c r="C63082" s="5">
        <v>42726</v>
      </c>
      <c r="D63082" s="4" t="s">
        <v>29</v>
      </c>
      <c r="E63082" s="3">
        <v>0</v>
      </c>
      <c r="F63082" t="str">
        <f t="shared" si="3940"/>
        <v>City Hotel</v>
      </c>
      <c r="G63082" t="str">
        <f t="shared" si="3941"/>
        <v>Check-Out</v>
      </c>
      <c r="H63082" t="str">
        <f t="shared" si="3942"/>
        <v>Thu</v>
      </c>
      <c r="I63082" s="4" t="str">
        <f t="shared" si="3943"/>
        <v>C</v>
      </c>
    </row>
    <row r="63083" spans="1:9">
      <c r="A63083" s="2" t="s">
        <v>45</v>
      </c>
      <c r="B63083" s="4" t="s">
        <v>17</v>
      </c>
      <c r="C63083" s="5">
        <v>42298</v>
      </c>
      <c r="D63083" s="4" t="s">
        <v>27</v>
      </c>
      <c r="E63083" s="3">
        <v>0</v>
      </c>
      <c r="F63083" t="str">
        <f t="shared" si="3940"/>
        <v>Resort Hotel</v>
      </c>
      <c r="G63083" t="str">
        <f t="shared" si="3941"/>
        <v>Check-Out</v>
      </c>
      <c r="H63083" t="str">
        <f t="shared" si="3942"/>
        <v>Wed</v>
      </c>
      <c r="I63083" s="4" t="str">
        <f t="shared" si="3943"/>
        <v>R</v>
      </c>
    </row>
    <row r="63084" spans="1:9">
      <c r="A63084" s="2" t="s">
        <v>49</v>
      </c>
      <c r="B63084" s="4" t="s">
        <v>17</v>
      </c>
      <c r="C63084" s="5">
        <v>42706</v>
      </c>
      <c r="D63084" s="4" t="s">
        <v>32</v>
      </c>
      <c r="E63084" s="3">
        <v>0</v>
      </c>
      <c r="F63084" t="str">
        <f t="shared" si="3940"/>
        <v>City Hotel</v>
      </c>
      <c r="G63084" t="str">
        <f t="shared" si="3941"/>
        <v>Check-Out</v>
      </c>
      <c r="H63084" t="str">
        <f t="shared" si="3942"/>
        <v>Fri</v>
      </c>
      <c r="I63084" s="4" t="str">
        <f t="shared" si="3943"/>
        <v>C</v>
      </c>
    </row>
    <row r="63085" spans="1:9">
      <c r="A63085" s="2" t="s">
        <v>49</v>
      </c>
      <c r="B63085" s="4" t="s">
        <v>17</v>
      </c>
      <c r="C63085" s="5">
        <v>42268</v>
      </c>
      <c r="D63085" s="4" t="s">
        <v>30</v>
      </c>
      <c r="E63085" s="3">
        <v>1</v>
      </c>
      <c r="F63085" t="str">
        <f t="shared" si="3940"/>
        <v>City Hotel</v>
      </c>
      <c r="G63085" t="str">
        <f t="shared" si="3941"/>
        <v>Check-Out</v>
      </c>
      <c r="H63085" t="str">
        <f t="shared" si="3942"/>
        <v>Mon</v>
      </c>
      <c r="I63085" s="4" t="str">
        <f t="shared" si="3943"/>
        <v>C</v>
      </c>
    </row>
    <row r="63086" spans="1:9">
      <c r="A63086" s="2" t="s">
        <v>45</v>
      </c>
      <c r="B63086" s="4" t="s">
        <v>16</v>
      </c>
      <c r="C63086" s="5">
        <v>42367</v>
      </c>
      <c r="D63086" s="4" t="s">
        <v>34</v>
      </c>
      <c r="E63086" s="3">
        <v>0</v>
      </c>
      <c r="F63086" t="str">
        <f t="shared" si="3940"/>
        <v>Resort Hotel</v>
      </c>
      <c r="G63086" t="str">
        <f t="shared" si="3941"/>
        <v>Canceled</v>
      </c>
      <c r="H63086" t="str">
        <f t="shared" si="3942"/>
        <v>Tue</v>
      </c>
      <c r="I63086" s="4" t="str">
        <f t="shared" si="3943"/>
        <v>R</v>
      </c>
    </row>
    <row r="63087" spans="1:9">
      <c r="A63087" s="2" t="s">
        <v>45</v>
      </c>
      <c r="B63087" s="4" t="s">
        <v>16</v>
      </c>
      <c r="C63087" s="5">
        <v>42560</v>
      </c>
      <c r="D63087" s="4" t="s">
        <v>35</v>
      </c>
      <c r="E63087" s="3">
        <v>3</v>
      </c>
      <c r="F63087" t="str">
        <f t="shared" si="3940"/>
        <v>Resort Hotel</v>
      </c>
      <c r="G63087" t="str">
        <f t="shared" si="3941"/>
        <v>Canceled</v>
      </c>
      <c r="H63087" t="str">
        <f t="shared" si="3942"/>
        <v>Sat</v>
      </c>
      <c r="I63087" s="4" t="str">
        <f t="shared" si="3943"/>
        <v>R</v>
      </c>
    </row>
    <row r="63088" spans="1:9">
      <c r="A63088" s="2" t="s">
        <v>45</v>
      </c>
      <c r="B63088" s="4" t="s">
        <v>17</v>
      </c>
      <c r="C63088" s="5">
        <v>42515</v>
      </c>
      <c r="D63088" s="4" t="s">
        <v>27</v>
      </c>
      <c r="E63088" s="3">
        <v>0</v>
      </c>
      <c r="F63088" t="str">
        <f t="shared" si="3940"/>
        <v>Resort Hotel</v>
      </c>
      <c r="G63088" t="str">
        <f t="shared" si="3941"/>
        <v>Check-Out</v>
      </c>
      <c r="H63088" t="str">
        <f t="shared" si="3942"/>
        <v>Wed</v>
      </c>
      <c r="I63088" s="4" t="str">
        <f t="shared" si="3943"/>
        <v>R</v>
      </c>
    </row>
    <row r="63089" spans="1:9">
      <c r="A63089" s="2" t="s">
        <v>49</v>
      </c>
      <c r="B63089" s="4" t="s">
        <v>16</v>
      </c>
      <c r="C63089" s="5">
        <v>42912</v>
      </c>
      <c r="D63089" s="4" t="s">
        <v>30</v>
      </c>
      <c r="E63089" s="3">
        <v>2</v>
      </c>
      <c r="F63089" t="str">
        <f t="shared" si="3940"/>
        <v>City Hotel</v>
      </c>
      <c r="G63089" t="str">
        <f t="shared" si="3941"/>
        <v>Canceled</v>
      </c>
      <c r="H63089" t="str">
        <f t="shared" si="3942"/>
        <v>Mon</v>
      </c>
      <c r="I63089" s="4" t="str">
        <f t="shared" si="3943"/>
        <v>C</v>
      </c>
    </row>
    <row r="63090" spans="1:9">
      <c r="A63090" s="2" t="s">
        <v>49</v>
      </c>
      <c r="B63090" s="4" t="s">
        <v>17</v>
      </c>
      <c r="C63090" s="5">
        <v>42485</v>
      </c>
      <c r="D63090" s="4" t="s">
        <v>30</v>
      </c>
      <c r="E63090" s="3">
        <v>0</v>
      </c>
      <c r="F63090" t="str">
        <f t="shared" si="3940"/>
        <v>City Hotel</v>
      </c>
      <c r="G63090" t="str">
        <f t="shared" si="3941"/>
        <v>Check-Out</v>
      </c>
      <c r="H63090" t="str">
        <f t="shared" si="3942"/>
        <v>Mon</v>
      </c>
      <c r="I63090" s="4" t="str">
        <f t="shared" si="3943"/>
        <v>C</v>
      </c>
    </row>
    <row r="63091" spans="1:9">
      <c r="A63091" s="2" t="s">
        <v>45</v>
      </c>
      <c r="B63091" s="4" t="s">
        <v>17</v>
      </c>
      <c r="C63091" s="5">
        <v>42961</v>
      </c>
      <c r="D63091" s="4" t="s">
        <v>30</v>
      </c>
      <c r="E63091" s="3">
        <v>1</v>
      </c>
      <c r="F63091" t="str">
        <f t="shared" si="3940"/>
        <v>Resort Hotel</v>
      </c>
      <c r="G63091" t="str">
        <f t="shared" si="3941"/>
        <v>Check-Out</v>
      </c>
      <c r="H63091" t="str">
        <f t="shared" si="3942"/>
        <v>Mon</v>
      </c>
      <c r="I63091" s="4" t="str">
        <f t="shared" si="3943"/>
        <v>R</v>
      </c>
    </row>
    <row r="63092" spans="1:9">
      <c r="A63092" s="2" t="s">
        <v>49</v>
      </c>
      <c r="B63092" s="4" t="s">
        <v>17</v>
      </c>
      <c r="C63092" s="5">
        <v>42571</v>
      </c>
      <c r="D63092" s="4" t="s">
        <v>27</v>
      </c>
      <c r="E63092" s="3">
        <v>0</v>
      </c>
      <c r="F63092" t="str">
        <f t="shared" si="3940"/>
        <v>City Hotel</v>
      </c>
      <c r="G63092" t="str">
        <f t="shared" si="3941"/>
        <v>Check-Out</v>
      </c>
      <c r="H63092" t="str">
        <f t="shared" si="3942"/>
        <v>Wed</v>
      </c>
      <c r="I63092" s="4" t="str">
        <f t="shared" si="3943"/>
        <v>C</v>
      </c>
    </row>
    <row r="63093" spans="1:9">
      <c r="A63093" s="2" t="s">
        <v>49</v>
      </c>
      <c r="B63093" s="4" t="s">
        <v>17</v>
      </c>
      <c r="C63093" s="5">
        <v>42755</v>
      </c>
      <c r="D63093" s="4" t="s">
        <v>32</v>
      </c>
      <c r="E63093" s="3">
        <v>2</v>
      </c>
      <c r="F63093" t="str">
        <f t="shared" si="3940"/>
        <v>City Hotel</v>
      </c>
      <c r="G63093" t="str">
        <f t="shared" si="3941"/>
        <v>Check-Out</v>
      </c>
      <c r="H63093" t="str">
        <f t="shared" si="3942"/>
        <v>Fri</v>
      </c>
      <c r="I63093" s="4" t="str">
        <f t="shared" si="3943"/>
        <v>C</v>
      </c>
    </row>
    <row r="63094" spans="1:9">
      <c r="A63094" s="2" t="s">
        <v>49</v>
      </c>
      <c r="B63094" s="4" t="s">
        <v>16</v>
      </c>
      <c r="C63094" s="5">
        <v>42870</v>
      </c>
      <c r="D63094" s="4" t="s">
        <v>30</v>
      </c>
      <c r="E63094" s="3">
        <v>1</v>
      </c>
      <c r="F63094" t="str">
        <f t="shared" si="3940"/>
        <v>City Hotel</v>
      </c>
      <c r="G63094" t="str">
        <f t="shared" si="3941"/>
        <v>Canceled</v>
      </c>
      <c r="H63094" t="str">
        <f t="shared" si="3942"/>
        <v>Mon</v>
      </c>
      <c r="I63094" s="4" t="str">
        <f t="shared" si="3943"/>
        <v>C</v>
      </c>
    </row>
    <row r="63095" spans="1:9">
      <c r="A63095" s="2" t="s">
        <v>49</v>
      </c>
      <c r="B63095" s="4" t="s">
        <v>16</v>
      </c>
      <c r="C63095" s="5">
        <v>42419</v>
      </c>
      <c r="D63095" s="4" t="s">
        <v>32</v>
      </c>
      <c r="E63095" s="3">
        <v>0</v>
      </c>
      <c r="F63095" t="str">
        <f t="shared" si="3940"/>
        <v>City Hotel</v>
      </c>
      <c r="G63095" t="str">
        <f t="shared" si="3941"/>
        <v>Canceled</v>
      </c>
      <c r="H63095" t="str">
        <f t="shared" si="3942"/>
        <v>Fri</v>
      </c>
      <c r="I63095" s="4" t="str">
        <f t="shared" si="3943"/>
        <v>C</v>
      </c>
    </row>
    <row r="63096" spans="1:9">
      <c r="A63096" s="2" t="s">
        <v>49</v>
      </c>
      <c r="B63096" s="4" t="s">
        <v>16</v>
      </c>
      <c r="C63096" s="5">
        <v>42749</v>
      </c>
      <c r="D63096" s="4" t="s">
        <v>35</v>
      </c>
      <c r="E63096" s="3">
        <v>0</v>
      </c>
      <c r="F63096" t="str">
        <f t="shared" si="3940"/>
        <v>City Hotel</v>
      </c>
      <c r="G63096" t="str">
        <f t="shared" si="3941"/>
        <v>Canceled</v>
      </c>
      <c r="H63096" t="str">
        <f t="shared" si="3942"/>
        <v>Sat</v>
      </c>
      <c r="I63096" s="4" t="str">
        <f t="shared" si="3943"/>
        <v>C</v>
      </c>
    </row>
    <row r="63097" spans="1:9">
      <c r="A63097" s="2" t="s">
        <v>49</v>
      </c>
      <c r="B63097" s="4" t="s">
        <v>16</v>
      </c>
      <c r="C63097" s="5">
        <v>42507</v>
      </c>
      <c r="D63097" s="4" t="s">
        <v>34</v>
      </c>
      <c r="E63097" s="3">
        <v>0</v>
      </c>
      <c r="F63097" t="str">
        <f t="shared" si="3940"/>
        <v>City Hotel</v>
      </c>
      <c r="G63097" t="str">
        <f t="shared" si="3941"/>
        <v>Canceled</v>
      </c>
      <c r="H63097" t="str">
        <f t="shared" si="3942"/>
        <v>Tue</v>
      </c>
      <c r="I63097" s="4" t="str">
        <f t="shared" si="3943"/>
        <v>C</v>
      </c>
    </row>
    <row r="63098" spans="1:9">
      <c r="A63098" s="2" t="s">
        <v>49</v>
      </c>
      <c r="B63098" s="4" t="s">
        <v>31</v>
      </c>
      <c r="C63098" s="5">
        <v>42617</v>
      </c>
      <c r="D63098" s="4" t="s">
        <v>33</v>
      </c>
      <c r="E63098" s="3">
        <v>0</v>
      </c>
      <c r="F63098" t="str">
        <f t="shared" si="3940"/>
        <v>City Hotel</v>
      </c>
      <c r="G63098" t="str">
        <f t="shared" si="3941"/>
        <v/>
      </c>
      <c r="H63098" t="str">
        <f t="shared" si="3942"/>
        <v>Sun</v>
      </c>
      <c r="I63098" s="4" t="str">
        <f t="shared" si="3943"/>
        <v>C</v>
      </c>
    </row>
    <row r="63099" spans="1:9">
      <c r="A63099" s="2" t="s">
        <v>49</v>
      </c>
      <c r="B63099" s="4" t="s">
        <v>17</v>
      </c>
      <c r="C63099" s="5">
        <v>42210</v>
      </c>
      <c r="D63099" s="4" t="s">
        <v>35</v>
      </c>
      <c r="E63099" s="3">
        <v>0</v>
      </c>
      <c r="F63099" t="str">
        <f t="shared" si="3940"/>
        <v>City Hotel</v>
      </c>
      <c r="G63099" t="str">
        <f t="shared" si="3941"/>
        <v>Check-Out</v>
      </c>
      <c r="H63099" t="str">
        <f t="shared" si="3942"/>
        <v>Sat</v>
      </c>
      <c r="I63099" s="4" t="str">
        <f t="shared" si="3943"/>
        <v>C</v>
      </c>
    </row>
    <row r="63100" spans="1:9">
      <c r="A63100" s="2" t="s">
        <v>49</v>
      </c>
      <c r="B63100" s="4" t="s">
        <v>17</v>
      </c>
      <c r="C63100" s="5">
        <v>42502</v>
      </c>
      <c r="D63100" s="4" t="s">
        <v>29</v>
      </c>
      <c r="E63100" s="3">
        <v>0</v>
      </c>
      <c r="F63100" t="str">
        <f t="shared" si="3940"/>
        <v>City Hotel</v>
      </c>
      <c r="G63100" t="str">
        <f t="shared" si="3941"/>
        <v>Check-Out</v>
      </c>
      <c r="H63100" t="str">
        <f t="shared" si="3942"/>
        <v>Thu</v>
      </c>
      <c r="I63100" s="4" t="str">
        <f t="shared" si="3943"/>
        <v>C</v>
      </c>
    </row>
    <row r="63101" spans="1:9">
      <c r="A63101" s="2" t="s">
        <v>49</v>
      </c>
      <c r="B63101" s="4" t="s">
        <v>17</v>
      </c>
      <c r="C63101" s="5">
        <v>42514</v>
      </c>
      <c r="D63101" s="4" t="s">
        <v>34</v>
      </c>
      <c r="E63101" s="3">
        <v>0</v>
      </c>
      <c r="F63101" t="str">
        <f t="shared" si="3940"/>
        <v>City Hotel</v>
      </c>
      <c r="G63101" t="str">
        <f t="shared" si="3941"/>
        <v>Check-Out</v>
      </c>
      <c r="H63101" t="str">
        <f t="shared" si="3942"/>
        <v>Tue</v>
      </c>
      <c r="I63101" s="4" t="str">
        <f t="shared" si="3943"/>
        <v>C</v>
      </c>
    </row>
    <row r="63102" spans="1:9">
      <c r="A63102" s="2" t="s">
        <v>45</v>
      </c>
      <c r="B63102" s="4" t="s">
        <v>17</v>
      </c>
      <c r="C63102" s="5">
        <v>42788</v>
      </c>
      <c r="D63102" s="4" t="s">
        <v>27</v>
      </c>
      <c r="E63102" s="3">
        <v>0</v>
      </c>
      <c r="F63102" t="str">
        <f t="shared" si="3940"/>
        <v>Resort Hotel</v>
      </c>
      <c r="G63102" t="str">
        <f t="shared" si="3941"/>
        <v>Check-Out</v>
      </c>
      <c r="H63102" t="str">
        <f t="shared" si="3942"/>
        <v>Wed</v>
      </c>
      <c r="I63102" s="4" t="str">
        <f t="shared" si="3943"/>
        <v>R</v>
      </c>
    </row>
    <row r="63103" spans="1:9">
      <c r="A63103" s="2" t="s">
        <v>49</v>
      </c>
      <c r="B63103" s="4" t="s">
        <v>17</v>
      </c>
      <c r="C63103" s="5">
        <v>42649</v>
      </c>
      <c r="D63103" s="4" t="s">
        <v>29</v>
      </c>
      <c r="E63103" s="3">
        <v>0</v>
      </c>
      <c r="F63103" t="str">
        <f t="shared" si="3940"/>
        <v>City Hotel</v>
      </c>
      <c r="G63103" t="str">
        <f t="shared" si="3941"/>
        <v>Check-Out</v>
      </c>
      <c r="H63103" t="str">
        <f t="shared" si="3942"/>
        <v>Thu</v>
      </c>
      <c r="I63103" s="4" t="str">
        <f t="shared" si="3943"/>
        <v>C</v>
      </c>
    </row>
    <row r="63104" spans="1:9">
      <c r="A63104" s="2" t="s">
        <v>49</v>
      </c>
      <c r="B63104" s="4" t="s">
        <v>16</v>
      </c>
      <c r="C63104" s="5">
        <v>42229</v>
      </c>
      <c r="D63104" s="4" t="s">
        <v>29</v>
      </c>
      <c r="E63104" s="3">
        <v>3</v>
      </c>
      <c r="F63104" t="str">
        <f t="shared" si="3940"/>
        <v>City Hotel</v>
      </c>
      <c r="G63104" t="str">
        <f t="shared" si="3941"/>
        <v>Canceled</v>
      </c>
      <c r="H63104" t="str">
        <f t="shared" si="3942"/>
        <v>Thu</v>
      </c>
      <c r="I63104" s="4" t="str">
        <f t="shared" si="3943"/>
        <v>C</v>
      </c>
    </row>
    <row r="63105" spans="1:9">
      <c r="A63105" s="2" t="s">
        <v>49</v>
      </c>
      <c r="B63105" s="4" t="s">
        <v>16</v>
      </c>
      <c r="C63105" s="5">
        <v>42264</v>
      </c>
      <c r="D63105" s="4" t="s">
        <v>29</v>
      </c>
      <c r="E63105" s="3">
        <v>0</v>
      </c>
      <c r="F63105" t="str">
        <f t="shared" si="3940"/>
        <v>City Hotel</v>
      </c>
      <c r="G63105" t="str">
        <f t="shared" si="3941"/>
        <v>Canceled</v>
      </c>
      <c r="H63105" t="str">
        <f t="shared" si="3942"/>
        <v>Thu</v>
      </c>
      <c r="I63105" s="4" t="str">
        <f t="shared" si="3943"/>
        <v>C</v>
      </c>
    </row>
    <row r="63106" spans="1:9">
      <c r="A63106" s="2" t="s">
        <v>45</v>
      </c>
      <c r="B63106" s="4" t="s">
        <v>17</v>
      </c>
      <c r="C63106" s="5">
        <v>42655</v>
      </c>
      <c r="D63106" s="4" t="s">
        <v>27</v>
      </c>
      <c r="E63106" s="3">
        <v>0</v>
      </c>
      <c r="F63106" t="str">
        <f t="shared" ref="F63106:F63169" si="3944">TRIM(A63106)</f>
        <v>Resort Hotel</v>
      </c>
      <c r="G63106" t="str">
        <f t="shared" ref="G63106:G63169" si="3945">TRIM(B63106)</f>
        <v>Check-Out</v>
      </c>
      <c r="H63106" t="str">
        <f t="shared" ref="H63106:H63169" si="3946">TRIM(D63106)</f>
        <v>Wed</v>
      </c>
      <c r="I63106" s="4" t="str">
        <f t="shared" ref="I63106:I63169" si="3947">LEFT(F63106,1)</f>
        <v>R</v>
      </c>
    </row>
    <row r="63107" spans="1:9">
      <c r="A63107" s="2" t="s">
        <v>49</v>
      </c>
      <c r="B63107" s="4" t="s">
        <v>17</v>
      </c>
      <c r="C63107" s="5">
        <v>42656</v>
      </c>
      <c r="D63107" s="4" t="s">
        <v>29</v>
      </c>
      <c r="E63107" s="3">
        <v>0</v>
      </c>
      <c r="F63107" t="str">
        <f t="shared" si="3944"/>
        <v>City Hotel</v>
      </c>
      <c r="G63107" t="str">
        <f t="shared" si="3945"/>
        <v>Check-Out</v>
      </c>
      <c r="H63107" t="str">
        <f t="shared" si="3946"/>
        <v>Thu</v>
      </c>
      <c r="I63107" s="4" t="str">
        <f t="shared" si="3947"/>
        <v>C</v>
      </c>
    </row>
    <row r="63108" spans="1:9">
      <c r="A63108" s="2" t="s">
        <v>49</v>
      </c>
      <c r="B63108" s="4" t="s">
        <v>17</v>
      </c>
      <c r="C63108" s="5">
        <v>42882</v>
      </c>
      <c r="D63108" s="4" t="s">
        <v>35</v>
      </c>
      <c r="E63108" s="3">
        <v>1</v>
      </c>
      <c r="F63108" t="str">
        <f t="shared" si="3944"/>
        <v>City Hotel</v>
      </c>
      <c r="G63108" t="str">
        <f t="shared" si="3945"/>
        <v>Check-Out</v>
      </c>
      <c r="H63108" t="str">
        <f t="shared" si="3946"/>
        <v>Sat</v>
      </c>
      <c r="I63108" s="4" t="str">
        <f t="shared" si="3947"/>
        <v>C</v>
      </c>
    </row>
    <row r="63109" spans="1:9">
      <c r="A63109" s="2" t="s">
        <v>49</v>
      </c>
      <c r="B63109" s="4" t="s">
        <v>16</v>
      </c>
      <c r="C63109" s="5">
        <v>42308</v>
      </c>
      <c r="D63109" s="4" t="s">
        <v>35</v>
      </c>
      <c r="E63109" s="3">
        <v>0</v>
      </c>
      <c r="F63109" t="str">
        <f t="shared" si="3944"/>
        <v>City Hotel</v>
      </c>
      <c r="G63109" t="str">
        <f t="shared" si="3945"/>
        <v>Canceled</v>
      </c>
      <c r="H63109" t="str">
        <f t="shared" si="3946"/>
        <v>Sat</v>
      </c>
      <c r="I63109" s="4" t="str">
        <f t="shared" si="3947"/>
        <v>C</v>
      </c>
    </row>
    <row r="63110" spans="1:9">
      <c r="A63110" s="2" t="s">
        <v>49</v>
      </c>
      <c r="B63110" s="4" t="s">
        <v>16</v>
      </c>
      <c r="C63110" s="5">
        <v>42521</v>
      </c>
      <c r="D63110" s="4" t="s">
        <v>34</v>
      </c>
      <c r="E63110" s="3">
        <v>1</v>
      </c>
      <c r="F63110" t="str">
        <f t="shared" si="3944"/>
        <v>City Hotel</v>
      </c>
      <c r="G63110" t="str">
        <f t="shared" si="3945"/>
        <v>Canceled</v>
      </c>
      <c r="H63110" t="str">
        <f t="shared" si="3946"/>
        <v>Tue</v>
      </c>
      <c r="I63110" s="4" t="str">
        <f t="shared" si="3947"/>
        <v>C</v>
      </c>
    </row>
    <row r="63111" spans="1:9">
      <c r="A63111" s="2" t="s">
        <v>45</v>
      </c>
      <c r="B63111" s="4" t="s">
        <v>17</v>
      </c>
      <c r="C63111" s="5">
        <v>42590</v>
      </c>
      <c r="D63111" s="4" t="s">
        <v>30</v>
      </c>
      <c r="E63111" s="3">
        <v>0</v>
      </c>
      <c r="F63111" t="str">
        <f t="shared" si="3944"/>
        <v>Resort Hotel</v>
      </c>
      <c r="G63111" t="str">
        <f t="shared" si="3945"/>
        <v>Check-Out</v>
      </c>
      <c r="H63111" t="str">
        <f t="shared" si="3946"/>
        <v>Mon</v>
      </c>
      <c r="I63111" s="4" t="str">
        <f t="shared" si="3947"/>
        <v>R</v>
      </c>
    </row>
    <row r="63112" spans="1:9">
      <c r="A63112" s="2" t="s">
        <v>45</v>
      </c>
      <c r="B63112" s="4" t="s">
        <v>17</v>
      </c>
      <c r="C63112" s="5">
        <v>42404</v>
      </c>
      <c r="D63112" s="4" t="s">
        <v>29</v>
      </c>
      <c r="E63112" s="3">
        <v>1</v>
      </c>
      <c r="F63112" t="str">
        <f t="shared" si="3944"/>
        <v>Resort Hotel</v>
      </c>
      <c r="G63112" t="str">
        <f t="shared" si="3945"/>
        <v>Check-Out</v>
      </c>
      <c r="H63112" t="str">
        <f t="shared" si="3946"/>
        <v>Thu</v>
      </c>
      <c r="I63112" s="4" t="str">
        <f t="shared" si="3947"/>
        <v>R</v>
      </c>
    </row>
    <row r="63113" spans="1:9">
      <c r="A63113" s="2" t="s">
        <v>49</v>
      </c>
      <c r="B63113" s="4" t="s">
        <v>16</v>
      </c>
      <c r="C63113" s="5">
        <v>42719</v>
      </c>
      <c r="D63113" s="4" t="s">
        <v>29</v>
      </c>
      <c r="E63113" s="3">
        <v>1</v>
      </c>
      <c r="F63113" t="str">
        <f t="shared" si="3944"/>
        <v>City Hotel</v>
      </c>
      <c r="G63113" t="str">
        <f t="shared" si="3945"/>
        <v>Canceled</v>
      </c>
      <c r="H63113" t="str">
        <f t="shared" si="3946"/>
        <v>Thu</v>
      </c>
      <c r="I63113" s="4" t="str">
        <f t="shared" si="3947"/>
        <v>C</v>
      </c>
    </row>
    <row r="63114" spans="1:9">
      <c r="A63114" s="2" t="s">
        <v>49</v>
      </c>
      <c r="B63114" s="4" t="s">
        <v>17</v>
      </c>
      <c r="C63114" s="5">
        <v>42525</v>
      </c>
      <c r="D63114" s="4" t="s">
        <v>35</v>
      </c>
      <c r="E63114" s="3">
        <v>1</v>
      </c>
      <c r="F63114" t="str">
        <f t="shared" si="3944"/>
        <v>City Hotel</v>
      </c>
      <c r="G63114" t="str">
        <f t="shared" si="3945"/>
        <v>Check-Out</v>
      </c>
      <c r="H63114" t="str">
        <f t="shared" si="3946"/>
        <v>Sat</v>
      </c>
      <c r="I63114" s="4" t="str">
        <f t="shared" si="3947"/>
        <v>C</v>
      </c>
    </row>
    <row r="63115" spans="1:9">
      <c r="A63115" s="2" t="s">
        <v>49</v>
      </c>
      <c r="B63115" s="4" t="s">
        <v>17</v>
      </c>
      <c r="C63115" s="5">
        <v>42523</v>
      </c>
      <c r="D63115" s="4" t="s">
        <v>29</v>
      </c>
      <c r="E63115" s="3">
        <v>1</v>
      </c>
      <c r="F63115" t="str">
        <f t="shared" si="3944"/>
        <v>City Hotel</v>
      </c>
      <c r="G63115" t="str">
        <f t="shared" si="3945"/>
        <v>Check-Out</v>
      </c>
      <c r="H63115" t="str">
        <f t="shared" si="3946"/>
        <v>Thu</v>
      </c>
      <c r="I63115" s="4" t="str">
        <f t="shared" si="3947"/>
        <v>C</v>
      </c>
    </row>
    <row r="63116" spans="1:9">
      <c r="A63116" s="2" t="s">
        <v>49</v>
      </c>
      <c r="B63116" s="4" t="s">
        <v>16</v>
      </c>
      <c r="C63116" s="5">
        <v>42778</v>
      </c>
      <c r="D63116" s="4" t="s">
        <v>33</v>
      </c>
      <c r="E63116" s="3">
        <v>1</v>
      </c>
      <c r="F63116" t="str">
        <f t="shared" si="3944"/>
        <v>City Hotel</v>
      </c>
      <c r="G63116" t="str">
        <f t="shared" si="3945"/>
        <v>Canceled</v>
      </c>
      <c r="H63116" t="str">
        <f t="shared" si="3946"/>
        <v>Sun</v>
      </c>
      <c r="I63116" s="4" t="str">
        <f t="shared" si="3947"/>
        <v>C</v>
      </c>
    </row>
    <row r="63117" spans="1:9">
      <c r="A63117" s="2" t="s">
        <v>45</v>
      </c>
      <c r="B63117" s="4" t="s">
        <v>17</v>
      </c>
      <c r="C63117" s="5">
        <v>42876</v>
      </c>
      <c r="D63117" s="4" t="s">
        <v>33</v>
      </c>
      <c r="E63117" s="3">
        <v>0</v>
      </c>
      <c r="F63117" t="str">
        <f t="shared" si="3944"/>
        <v>Resort Hotel</v>
      </c>
      <c r="G63117" t="str">
        <f t="shared" si="3945"/>
        <v>Check-Out</v>
      </c>
      <c r="H63117" t="str">
        <f t="shared" si="3946"/>
        <v>Sun</v>
      </c>
      <c r="I63117" s="4" t="str">
        <f t="shared" si="3947"/>
        <v>R</v>
      </c>
    </row>
    <row r="63118" spans="1:9">
      <c r="A63118" s="2" t="s">
        <v>49</v>
      </c>
      <c r="B63118" s="4" t="s">
        <v>17</v>
      </c>
      <c r="C63118" s="5">
        <v>42486</v>
      </c>
      <c r="D63118" s="4" t="s">
        <v>34</v>
      </c>
      <c r="E63118" s="3">
        <v>1</v>
      </c>
      <c r="F63118" t="str">
        <f t="shared" si="3944"/>
        <v>City Hotel</v>
      </c>
      <c r="G63118" t="str">
        <f t="shared" si="3945"/>
        <v>Check-Out</v>
      </c>
      <c r="H63118" t="str">
        <f t="shared" si="3946"/>
        <v>Tue</v>
      </c>
      <c r="I63118" s="4" t="str">
        <f t="shared" si="3947"/>
        <v>C</v>
      </c>
    </row>
    <row r="63119" spans="1:9">
      <c r="A63119" s="2" t="s">
        <v>49</v>
      </c>
      <c r="B63119" s="4" t="s">
        <v>17</v>
      </c>
      <c r="C63119" s="5">
        <v>42646</v>
      </c>
      <c r="D63119" s="4" t="s">
        <v>30</v>
      </c>
      <c r="E63119" s="3">
        <v>1</v>
      </c>
      <c r="F63119" t="str">
        <f t="shared" si="3944"/>
        <v>City Hotel</v>
      </c>
      <c r="G63119" t="str">
        <f t="shared" si="3945"/>
        <v>Check-Out</v>
      </c>
      <c r="H63119" t="str">
        <f t="shared" si="3946"/>
        <v>Mon</v>
      </c>
      <c r="I63119" s="4" t="str">
        <f t="shared" si="3947"/>
        <v>C</v>
      </c>
    </row>
    <row r="63120" spans="1:9">
      <c r="A63120" s="2" t="s">
        <v>45</v>
      </c>
      <c r="B63120" s="4" t="s">
        <v>17</v>
      </c>
      <c r="C63120" s="5">
        <v>42200</v>
      </c>
      <c r="D63120" s="4" t="s">
        <v>27</v>
      </c>
      <c r="E63120" s="3">
        <v>0</v>
      </c>
      <c r="F63120" t="str">
        <f t="shared" si="3944"/>
        <v>Resort Hotel</v>
      </c>
      <c r="G63120" t="str">
        <f t="shared" si="3945"/>
        <v>Check-Out</v>
      </c>
      <c r="H63120" t="str">
        <f t="shared" si="3946"/>
        <v>Wed</v>
      </c>
      <c r="I63120" s="4" t="str">
        <f t="shared" si="3947"/>
        <v>R</v>
      </c>
    </row>
    <row r="63121" spans="1:9">
      <c r="A63121" s="2" t="s">
        <v>49</v>
      </c>
      <c r="B63121" s="4" t="s">
        <v>17</v>
      </c>
      <c r="C63121" s="5">
        <v>42193</v>
      </c>
      <c r="D63121" s="4" t="s">
        <v>27</v>
      </c>
      <c r="E63121" s="3">
        <v>0</v>
      </c>
      <c r="F63121" t="str">
        <f t="shared" si="3944"/>
        <v>City Hotel</v>
      </c>
      <c r="G63121" t="str">
        <f t="shared" si="3945"/>
        <v>Check-Out</v>
      </c>
      <c r="H63121" t="str">
        <f t="shared" si="3946"/>
        <v>Wed</v>
      </c>
      <c r="I63121" s="4" t="str">
        <f t="shared" si="3947"/>
        <v>C</v>
      </c>
    </row>
    <row r="63122" spans="1:9">
      <c r="A63122" s="2" t="s">
        <v>45</v>
      </c>
      <c r="B63122" s="4" t="s">
        <v>16</v>
      </c>
      <c r="C63122" s="5">
        <v>42252</v>
      </c>
      <c r="D63122" s="4" t="s">
        <v>35</v>
      </c>
      <c r="E63122" s="3">
        <v>1</v>
      </c>
      <c r="F63122" t="str">
        <f t="shared" si="3944"/>
        <v>Resort Hotel</v>
      </c>
      <c r="G63122" t="str">
        <f t="shared" si="3945"/>
        <v>Canceled</v>
      </c>
      <c r="H63122" t="str">
        <f t="shared" si="3946"/>
        <v>Sat</v>
      </c>
      <c r="I63122" s="4" t="str">
        <f t="shared" si="3947"/>
        <v>R</v>
      </c>
    </row>
    <row r="63123" spans="1:9">
      <c r="A63123" s="2" t="s">
        <v>49</v>
      </c>
      <c r="B63123" s="4" t="s">
        <v>17</v>
      </c>
      <c r="C63123" s="5">
        <v>42907</v>
      </c>
      <c r="D63123" s="4" t="s">
        <v>27</v>
      </c>
      <c r="E63123" s="3">
        <v>0</v>
      </c>
      <c r="F63123" t="str">
        <f t="shared" si="3944"/>
        <v>City Hotel</v>
      </c>
      <c r="G63123" t="str">
        <f t="shared" si="3945"/>
        <v>Check-Out</v>
      </c>
      <c r="H63123" t="str">
        <f t="shared" si="3946"/>
        <v>Wed</v>
      </c>
      <c r="I63123" s="4" t="str">
        <f t="shared" si="3947"/>
        <v>C</v>
      </c>
    </row>
    <row r="63124" spans="1:9">
      <c r="A63124" s="2" t="s">
        <v>49</v>
      </c>
      <c r="B63124" s="4" t="s">
        <v>17</v>
      </c>
      <c r="C63124" s="5">
        <v>42915</v>
      </c>
      <c r="D63124" s="4" t="s">
        <v>29</v>
      </c>
      <c r="E63124" s="3">
        <v>0</v>
      </c>
      <c r="F63124" t="str">
        <f t="shared" si="3944"/>
        <v>City Hotel</v>
      </c>
      <c r="G63124" t="str">
        <f t="shared" si="3945"/>
        <v>Check-Out</v>
      </c>
      <c r="H63124" t="str">
        <f t="shared" si="3946"/>
        <v>Thu</v>
      </c>
      <c r="I63124" s="4" t="str">
        <f t="shared" si="3947"/>
        <v>C</v>
      </c>
    </row>
    <row r="63125" spans="1:9">
      <c r="A63125" s="2" t="s">
        <v>45</v>
      </c>
      <c r="B63125" s="4" t="s">
        <v>16</v>
      </c>
      <c r="C63125" s="5">
        <v>42950</v>
      </c>
      <c r="D63125" s="4" t="s">
        <v>29</v>
      </c>
      <c r="E63125" s="3">
        <v>0</v>
      </c>
      <c r="F63125" t="str">
        <f t="shared" si="3944"/>
        <v>Resort Hotel</v>
      </c>
      <c r="G63125" t="str">
        <f t="shared" si="3945"/>
        <v>Canceled</v>
      </c>
      <c r="H63125" t="str">
        <f t="shared" si="3946"/>
        <v>Thu</v>
      </c>
      <c r="I63125" s="4" t="str">
        <f t="shared" si="3947"/>
        <v>R</v>
      </c>
    </row>
    <row r="63126" spans="1:9">
      <c r="A63126" s="2" t="s">
        <v>49</v>
      </c>
      <c r="B63126" s="4" t="s">
        <v>17</v>
      </c>
      <c r="C63126" s="5">
        <v>42611</v>
      </c>
      <c r="D63126" s="4" t="s">
        <v>30</v>
      </c>
      <c r="E63126" s="3">
        <v>2</v>
      </c>
      <c r="F63126" t="str">
        <f t="shared" si="3944"/>
        <v>City Hotel</v>
      </c>
      <c r="G63126" t="str">
        <f t="shared" si="3945"/>
        <v>Check-Out</v>
      </c>
      <c r="H63126" t="str">
        <f t="shared" si="3946"/>
        <v>Mon</v>
      </c>
      <c r="I63126" s="4" t="str">
        <f t="shared" si="3947"/>
        <v>C</v>
      </c>
    </row>
    <row r="63127" spans="1:9">
      <c r="A63127" s="2" t="s">
        <v>49</v>
      </c>
      <c r="B63127" s="4" t="s">
        <v>17</v>
      </c>
      <c r="C63127" s="5">
        <v>42956</v>
      </c>
      <c r="D63127" s="4" t="s">
        <v>27</v>
      </c>
      <c r="E63127" s="3">
        <v>1</v>
      </c>
      <c r="F63127" t="str">
        <f t="shared" si="3944"/>
        <v>City Hotel</v>
      </c>
      <c r="G63127" t="str">
        <f t="shared" si="3945"/>
        <v>Check-Out</v>
      </c>
      <c r="H63127" t="str">
        <f t="shared" si="3946"/>
        <v>Wed</v>
      </c>
      <c r="I63127" s="4" t="str">
        <f t="shared" si="3947"/>
        <v>C</v>
      </c>
    </row>
    <row r="63128" spans="1:9">
      <c r="A63128" s="2" t="s">
        <v>49</v>
      </c>
      <c r="B63128" s="4" t="s">
        <v>17</v>
      </c>
      <c r="C63128" s="5">
        <v>42828</v>
      </c>
      <c r="D63128" s="4" t="s">
        <v>30</v>
      </c>
      <c r="E63128" s="3">
        <v>0</v>
      </c>
      <c r="F63128" t="str">
        <f t="shared" si="3944"/>
        <v>City Hotel</v>
      </c>
      <c r="G63128" t="str">
        <f t="shared" si="3945"/>
        <v>Check-Out</v>
      </c>
      <c r="H63128" t="str">
        <f t="shared" si="3946"/>
        <v>Mon</v>
      </c>
      <c r="I63128" s="4" t="str">
        <f t="shared" si="3947"/>
        <v>C</v>
      </c>
    </row>
    <row r="63129" spans="1:9">
      <c r="A63129" s="2" t="s">
        <v>45</v>
      </c>
      <c r="B63129" s="4" t="s">
        <v>31</v>
      </c>
      <c r="C63129" s="5">
        <v>42632</v>
      </c>
      <c r="D63129" s="4" t="s">
        <v>30</v>
      </c>
      <c r="E63129" s="3">
        <v>1</v>
      </c>
      <c r="F63129" t="str">
        <f t="shared" si="3944"/>
        <v>Resort Hotel</v>
      </c>
      <c r="G63129" t="str">
        <f t="shared" si="3945"/>
        <v/>
      </c>
      <c r="H63129" t="str">
        <f t="shared" si="3946"/>
        <v>Mon</v>
      </c>
      <c r="I63129" s="4" t="str">
        <f t="shared" si="3947"/>
        <v>R</v>
      </c>
    </row>
    <row r="63130" spans="1:9">
      <c r="A63130" s="2" t="s">
        <v>49</v>
      </c>
      <c r="B63130" s="4" t="s">
        <v>16</v>
      </c>
      <c r="C63130" s="5">
        <v>42796</v>
      </c>
      <c r="D63130" s="4" t="s">
        <v>29</v>
      </c>
      <c r="E63130" s="3">
        <v>0</v>
      </c>
      <c r="F63130" t="str">
        <f t="shared" si="3944"/>
        <v>City Hotel</v>
      </c>
      <c r="G63130" t="str">
        <f t="shared" si="3945"/>
        <v>Canceled</v>
      </c>
      <c r="H63130" t="str">
        <f t="shared" si="3946"/>
        <v>Thu</v>
      </c>
      <c r="I63130" s="4" t="str">
        <f t="shared" si="3947"/>
        <v>C</v>
      </c>
    </row>
    <row r="63131" spans="1:9">
      <c r="A63131" s="2" t="s">
        <v>45</v>
      </c>
      <c r="B63131" s="4" t="s">
        <v>17</v>
      </c>
      <c r="C63131" s="5">
        <v>42967</v>
      </c>
      <c r="D63131" s="4" t="s">
        <v>33</v>
      </c>
      <c r="E63131" s="3">
        <v>2</v>
      </c>
      <c r="F63131" t="str">
        <f t="shared" si="3944"/>
        <v>Resort Hotel</v>
      </c>
      <c r="G63131" t="str">
        <f t="shared" si="3945"/>
        <v>Check-Out</v>
      </c>
      <c r="H63131" t="str">
        <f t="shared" si="3946"/>
        <v>Sun</v>
      </c>
      <c r="I63131" s="4" t="str">
        <f t="shared" si="3947"/>
        <v>R</v>
      </c>
    </row>
    <row r="63132" spans="1:9">
      <c r="A63132" s="2" t="s">
        <v>45</v>
      </c>
      <c r="B63132" s="4" t="s">
        <v>17</v>
      </c>
      <c r="C63132" s="5">
        <v>42969</v>
      </c>
      <c r="D63132" s="4" t="s">
        <v>34</v>
      </c>
      <c r="E63132" s="3">
        <v>3</v>
      </c>
      <c r="F63132" t="str">
        <f t="shared" si="3944"/>
        <v>Resort Hotel</v>
      </c>
      <c r="G63132" t="str">
        <f t="shared" si="3945"/>
        <v>Check-Out</v>
      </c>
      <c r="H63132" t="str">
        <f t="shared" si="3946"/>
        <v>Tue</v>
      </c>
      <c r="I63132" s="4" t="str">
        <f t="shared" si="3947"/>
        <v>R</v>
      </c>
    </row>
    <row r="63133" spans="1:9">
      <c r="A63133" s="2" t="s">
        <v>49</v>
      </c>
      <c r="B63133" s="4" t="s">
        <v>17</v>
      </c>
      <c r="C63133" s="5">
        <v>42801</v>
      </c>
      <c r="D63133" s="4" t="s">
        <v>34</v>
      </c>
      <c r="E63133" s="3">
        <v>1</v>
      </c>
      <c r="F63133" t="str">
        <f t="shared" si="3944"/>
        <v>City Hotel</v>
      </c>
      <c r="G63133" t="str">
        <f t="shared" si="3945"/>
        <v>Check-Out</v>
      </c>
      <c r="H63133" t="str">
        <f t="shared" si="3946"/>
        <v>Tue</v>
      </c>
      <c r="I63133" s="4" t="str">
        <f t="shared" si="3947"/>
        <v>C</v>
      </c>
    </row>
    <row r="63134" spans="1:9">
      <c r="A63134" s="2" t="s">
        <v>49</v>
      </c>
      <c r="B63134" s="4" t="s">
        <v>16</v>
      </c>
      <c r="C63134" s="5">
        <v>42681</v>
      </c>
      <c r="D63134" s="4" t="s">
        <v>30</v>
      </c>
      <c r="E63134" s="3">
        <v>1</v>
      </c>
      <c r="F63134" t="str">
        <f t="shared" si="3944"/>
        <v>City Hotel</v>
      </c>
      <c r="G63134" t="str">
        <f t="shared" si="3945"/>
        <v>Canceled</v>
      </c>
      <c r="H63134" t="str">
        <f t="shared" si="3946"/>
        <v>Mon</v>
      </c>
      <c r="I63134" s="4" t="str">
        <f t="shared" si="3947"/>
        <v>C</v>
      </c>
    </row>
    <row r="63135" spans="1:9">
      <c r="A63135" s="2" t="s">
        <v>45</v>
      </c>
      <c r="B63135" s="4" t="s">
        <v>16</v>
      </c>
      <c r="C63135" s="5">
        <v>42581</v>
      </c>
      <c r="D63135" s="4" t="s">
        <v>35</v>
      </c>
      <c r="E63135" s="3">
        <v>1</v>
      </c>
      <c r="F63135" t="str">
        <f t="shared" si="3944"/>
        <v>Resort Hotel</v>
      </c>
      <c r="G63135" t="str">
        <f t="shared" si="3945"/>
        <v>Canceled</v>
      </c>
      <c r="H63135" t="str">
        <f t="shared" si="3946"/>
        <v>Sat</v>
      </c>
      <c r="I63135" s="4" t="str">
        <f t="shared" si="3947"/>
        <v>R</v>
      </c>
    </row>
    <row r="63136" spans="1:9">
      <c r="A63136" s="2" t="s">
        <v>45</v>
      </c>
      <c r="B63136" s="4" t="s">
        <v>17</v>
      </c>
      <c r="C63136" s="5">
        <v>42483</v>
      </c>
      <c r="D63136" s="4" t="s">
        <v>35</v>
      </c>
      <c r="E63136" s="3">
        <v>0</v>
      </c>
      <c r="F63136" t="str">
        <f t="shared" si="3944"/>
        <v>Resort Hotel</v>
      </c>
      <c r="G63136" t="str">
        <f t="shared" si="3945"/>
        <v>Check-Out</v>
      </c>
      <c r="H63136" t="str">
        <f t="shared" si="3946"/>
        <v>Sat</v>
      </c>
      <c r="I63136" s="4" t="str">
        <f t="shared" si="3947"/>
        <v>R</v>
      </c>
    </row>
    <row r="63137" spans="1:9">
      <c r="A63137" s="2" t="s">
        <v>49</v>
      </c>
      <c r="B63137" s="4" t="s">
        <v>31</v>
      </c>
      <c r="C63137" s="5">
        <v>42623</v>
      </c>
      <c r="D63137" s="4" t="s">
        <v>35</v>
      </c>
      <c r="E63137" s="3">
        <v>0</v>
      </c>
      <c r="F63137" t="str">
        <f t="shared" si="3944"/>
        <v>City Hotel</v>
      </c>
      <c r="G63137" t="str">
        <f t="shared" si="3945"/>
        <v/>
      </c>
      <c r="H63137" t="str">
        <f t="shared" si="3946"/>
        <v>Sat</v>
      </c>
      <c r="I63137" s="4" t="str">
        <f t="shared" si="3947"/>
        <v>C</v>
      </c>
    </row>
    <row r="63138" spans="1:9">
      <c r="A63138" s="2" t="s">
        <v>49</v>
      </c>
      <c r="B63138" s="4" t="s">
        <v>16</v>
      </c>
      <c r="C63138" s="5">
        <v>42760</v>
      </c>
      <c r="D63138" s="4" t="s">
        <v>27</v>
      </c>
      <c r="E63138" s="3">
        <v>0</v>
      </c>
      <c r="F63138" t="str">
        <f t="shared" si="3944"/>
        <v>City Hotel</v>
      </c>
      <c r="G63138" t="str">
        <f t="shared" si="3945"/>
        <v>Canceled</v>
      </c>
      <c r="H63138" t="str">
        <f t="shared" si="3946"/>
        <v>Wed</v>
      </c>
      <c r="I63138" s="4" t="str">
        <f t="shared" si="3947"/>
        <v>C</v>
      </c>
    </row>
    <row r="63139" spans="1:9">
      <c r="A63139" s="2" t="s">
        <v>49</v>
      </c>
      <c r="B63139" s="4" t="s">
        <v>17</v>
      </c>
      <c r="C63139" s="5">
        <v>42723</v>
      </c>
      <c r="D63139" s="4" t="s">
        <v>30</v>
      </c>
      <c r="E63139" s="3">
        <v>0</v>
      </c>
      <c r="F63139" t="str">
        <f t="shared" si="3944"/>
        <v>City Hotel</v>
      </c>
      <c r="G63139" t="str">
        <f t="shared" si="3945"/>
        <v>Check-Out</v>
      </c>
      <c r="H63139" t="str">
        <f t="shared" si="3946"/>
        <v>Mon</v>
      </c>
      <c r="I63139" s="4" t="str">
        <f t="shared" si="3947"/>
        <v>C</v>
      </c>
    </row>
    <row r="63140" spans="1:9">
      <c r="A63140" s="2" t="s">
        <v>49</v>
      </c>
      <c r="B63140" s="4" t="s">
        <v>31</v>
      </c>
      <c r="C63140" s="5">
        <v>42626</v>
      </c>
      <c r="D63140" s="4" t="s">
        <v>34</v>
      </c>
      <c r="E63140" s="3">
        <v>1</v>
      </c>
      <c r="F63140" t="str">
        <f t="shared" si="3944"/>
        <v>City Hotel</v>
      </c>
      <c r="G63140" t="str">
        <f t="shared" si="3945"/>
        <v/>
      </c>
      <c r="H63140" t="str">
        <f t="shared" si="3946"/>
        <v>Tue</v>
      </c>
      <c r="I63140" s="4" t="str">
        <f t="shared" si="3947"/>
        <v>C</v>
      </c>
    </row>
    <row r="63141" spans="1:9">
      <c r="A63141" s="2" t="s">
        <v>49</v>
      </c>
      <c r="B63141" s="4" t="s">
        <v>16</v>
      </c>
      <c r="C63141" s="5">
        <v>42919</v>
      </c>
      <c r="D63141" s="4" t="s">
        <v>30</v>
      </c>
      <c r="E63141" s="3">
        <v>2</v>
      </c>
      <c r="F63141" t="str">
        <f t="shared" si="3944"/>
        <v>City Hotel</v>
      </c>
      <c r="G63141" t="str">
        <f t="shared" si="3945"/>
        <v>Canceled</v>
      </c>
      <c r="H63141" t="str">
        <f t="shared" si="3946"/>
        <v>Mon</v>
      </c>
      <c r="I63141" s="4" t="str">
        <f t="shared" si="3947"/>
        <v>C</v>
      </c>
    </row>
    <row r="63142" spans="1:9">
      <c r="A63142" s="2" t="s">
        <v>49</v>
      </c>
      <c r="B63142" s="4" t="s">
        <v>17</v>
      </c>
      <c r="C63142" s="5">
        <v>42812</v>
      </c>
      <c r="D63142" s="4" t="s">
        <v>35</v>
      </c>
      <c r="E63142" s="3">
        <v>0</v>
      </c>
      <c r="F63142" t="str">
        <f t="shared" si="3944"/>
        <v>City Hotel</v>
      </c>
      <c r="G63142" t="str">
        <f t="shared" si="3945"/>
        <v>Check-Out</v>
      </c>
      <c r="H63142" t="str">
        <f t="shared" si="3946"/>
        <v>Sat</v>
      </c>
      <c r="I63142" s="4" t="str">
        <f t="shared" si="3947"/>
        <v>C</v>
      </c>
    </row>
    <row r="63143" spans="1:9">
      <c r="A63143" s="2" t="s">
        <v>45</v>
      </c>
      <c r="B63143" s="4" t="s">
        <v>31</v>
      </c>
      <c r="C63143" s="5">
        <v>42634</v>
      </c>
      <c r="D63143" s="4" t="s">
        <v>27</v>
      </c>
      <c r="E63143" s="3">
        <v>1</v>
      </c>
      <c r="F63143" t="str">
        <f t="shared" si="3944"/>
        <v>Resort Hotel</v>
      </c>
      <c r="G63143" t="str">
        <f t="shared" si="3945"/>
        <v/>
      </c>
      <c r="H63143" t="str">
        <f t="shared" si="3946"/>
        <v>Wed</v>
      </c>
      <c r="I63143" s="4" t="str">
        <f t="shared" si="3947"/>
        <v>R</v>
      </c>
    </row>
    <row r="63144" spans="1:9">
      <c r="A63144" s="2" t="s">
        <v>45</v>
      </c>
      <c r="B63144" s="4" t="s">
        <v>17</v>
      </c>
      <c r="C63144" s="5">
        <v>42659</v>
      </c>
      <c r="D63144" s="4" t="s">
        <v>33</v>
      </c>
      <c r="E63144" s="3">
        <v>0</v>
      </c>
      <c r="F63144" t="str">
        <f t="shared" si="3944"/>
        <v>Resort Hotel</v>
      </c>
      <c r="G63144" t="str">
        <f t="shared" si="3945"/>
        <v>Check-Out</v>
      </c>
      <c r="H63144" t="str">
        <f t="shared" si="3946"/>
        <v>Sun</v>
      </c>
      <c r="I63144" s="4" t="str">
        <f t="shared" si="3947"/>
        <v>R</v>
      </c>
    </row>
    <row r="63145" spans="1:9">
      <c r="A63145" s="2" t="s">
        <v>49</v>
      </c>
      <c r="B63145" s="4" t="s">
        <v>17</v>
      </c>
      <c r="C63145" s="5">
        <v>42608</v>
      </c>
      <c r="D63145" s="4" t="s">
        <v>32</v>
      </c>
      <c r="E63145" s="3">
        <v>0</v>
      </c>
      <c r="F63145" t="str">
        <f t="shared" si="3944"/>
        <v>City Hotel</v>
      </c>
      <c r="G63145" t="str">
        <f t="shared" si="3945"/>
        <v>Check-Out</v>
      </c>
      <c r="H63145" t="str">
        <f t="shared" si="3946"/>
        <v>Fri</v>
      </c>
      <c r="I63145" s="4" t="str">
        <f t="shared" si="3947"/>
        <v>C</v>
      </c>
    </row>
    <row r="63146" spans="1:9">
      <c r="A63146" s="2" t="s">
        <v>45</v>
      </c>
      <c r="B63146" s="4" t="s">
        <v>17</v>
      </c>
      <c r="C63146" s="5">
        <v>42392</v>
      </c>
      <c r="D63146" s="4" t="s">
        <v>35</v>
      </c>
      <c r="E63146" s="3">
        <v>0</v>
      </c>
      <c r="F63146" t="str">
        <f t="shared" si="3944"/>
        <v>Resort Hotel</v>
      </c>
      <c r="G63146" t="str">
        <f t="shared" si="3945"/>
        <v>Check-Out</v>
      </c>
      <c r="H63146" t="str">
        <f t="shared" si="3946"/>
        <v>Sat</v>
      </c>
      <c r="I63146" s="4" t="str">
        <f t="shared" si="3947"/>
        <v>R</v>
      </c>
    </row>
    <row r="63147" spans="1:9">
      <c r="A63147" s="2" t="s">
        <v>49</v>
      </c>
      <c r="B63147" s="4" t="s">
        <v>16</v>
      </c>
      <c r="C63147" s="5">
        <v>42871</v>
      </c>
      <c r="D63147" s="4" t="s">
        <v>34</v>
      </c>
      <c r="E63147" s="3">
        <v>1</v>
      </c>
      <c r="F63147" t="str">
        <f t="shared" si="3944"/>
        <v>City Hotel</v>
      </c>
      <c r="G63147" t="str">
        <f t="shared" si="3945"/>
        <v>Canceled</v>
      </c>
      <c r="H63147" t="str">
        <f t="shared" si="3946"/>
        <v>Tue</v>
      </c>
      <c r="I63147" s="4" t="str">
        <f t="shared" si="3947"/>
        <v>C</v>
      </c>
    </row>
    <row r="63148" spans="1:9">
      <c r="A63148" s="2" t="s">
        <v>49</v>
      </c>
      <c r="B63148" s="4" t="s">
        <v>16</v>
      </c>
      <c r="C63148" s="5">
        <v>42252</v>
      </c>
      <c r="D63148" s="4" t="s">
        <v>35</v>
      </c>
      <c r="E63148" s="3">
        <v>0</v>
      </c>
      <c r="F63148" t="str">
        <f t="shared" si="3944"/>
        <v>City Hotel</v>
      </c>
      <c r="G63148" t="str">
        <f t="shared" si="3945"/>
        <v>Canceled</v>
      </c>
      <c r="H63148" t="str">
        <f t="shared" si="3946"/>
        <v>Sat</v>
      </c>
      <c r="I63148" s="4" t="str">
        <f t="shared" si="3947"/>
        <v>C</v>
      </c>
    </row>
    <row r="63149" spans="1:9">
      <c r="A63149" s="2" t="s">
        <v>49</v>
      </c>
      <c r="B63149" s="4" t="s">
        <v>16</v>
      </c>
      <c r="C63149" s="5">
        <v>42558</v>
      </c>
      <c r="D63149" s="4" t="s">
        <v>29</v>
      </c>
      <c r="E63149" s="3">
        <v>2</v>
      </c>
      <c r="F63149" t="str">
        <f t="shared" si="3944"/>
        <v>City Hotel</v>
      </c>
      <c r="G63149" t="str">
        <f t="shared" si="3945"/>
        <v>Canceled</v>
      </c>
      <c r="H63149" t="str">
        <f t="shared" si="3946"/>
        <v>Thu</v>
      </c>
      <c r="I63149" s="4" t="str">
        <f t="shared" si="3947"/>
        <v>C</v>
      </c>
    </row>
    <row r="63150" spans="1:9">
      <c r="A63150" s="2" t="s">
        <v>49</v>
      </c>
      <c r="B63150" s="4" t="s">
        <v>17</v>
      </c>
      <c r="C63150" s="5">
        <v>42564</v>
      </c>
      <c r="D63150" s="4" t="s">
        <v>27</v>
      </c>
      <c r="E63150" s="3">
        <v>1</v>
      </c>
      <c r="F63150" t="str">
        <f t="shared" si="3944"/>
        <v>City Hotel</v>
      </c>
      <c r="G63150" t="str">
        <f t="shared" si="3945"/>
        <v>Check-Out</v>
      </c>
      <c r="H63150" t="str">
        <f t="shared" si="3946"/>
        <v>Wed</v>
      </c>
      <c r="I63150" s="4" t="str">
        <f t="shared" si="3947"/>
        <v>C</v>
      </c>
    </row>
    <row r="63151" spans="1:9">
      <c r="A63151" s="2" t="s">
        <v>49</v>
      </c>
      <c r="B63151" s="4" t="s">
        <v>17</v>
      </c>
      <c r="C63151" s="5">
        <v>42704</v>
      </c>
      <c r="D63151" s="4" t="s">
        <v>27</v>
      </c>
      <c r="E63151" s="3">
        <v>1</v>
      </c>
      <c r="F63151" t="str">
        <f t="shared" si="3944"/>
        <v>City Hotel</v>
      </c>
      <c r="G63151" t="str">
        <f t="shared" si="3945"/>
        <v>Check-Out</v>
      </c>
      <c r="H63151" t="str">
        <f t="shared" si="3946"/>
        <v>Wed</v>
      </c>
      <c r="I63151" s="4" t="str">
        <f t="shared" si="3947"/>
        <v>C</v>
      </c>
    </row>
    <row r="63152" spans="1:9">
      <c r="A63152" s="2" t="s">
        <v>49</v>
      </c>
      <c r="B63152" s="4" t="s">
        <v>17</v>
      </c>
      <c r="C63152" s="5">
        <v>42899</v>
      </c>
      <c r="D63152" s="4" t="s">
        <v>34</v>
      </c>
      <c r="E63152" s="3">
        <v>1</v>
      </c>
      <c r="F63152" t="str">
        <f t="shared" si="3944"/>
        <v>City Hotel</v>
      </c>
      <c r="G63152" t="str">
        <f t="shared" si="3945"/>
        <v>Check-Out</v>
      </c>
      <c r="H63152" t="str">
        <f t="shared" si="3946"/>
        <v>Tue</v>
      </c>
      <c r="I63152" s="4" t="str">
        <f t="shared" si="3947"/>
        <v>C</v>
      </c>
    </row>
    <row r="63153" spans="1:9">
      <c r="A63153" s="2" t="s">
        <v>49</v>
      </c>
      <c r="B63153" s="4" t="s">
        <v>17</v>
      </c>
      <c r="C63153" s="5">
        <v>42513</v>
      </c>
      <c r="D63153" s="4" t="s">
        <v>30</v>
      </c>
      <c r="E63153" s="3">
        <v>1</v>
      </c>
      <c r="F63153" t="str">
        <f t="shared" si="3944"/>
        <v>City Hotel</v>
      </c>
      <c r="G63153" t="str">
        <f t="shared" si="3945"/>
        <v>Check-Out</v>
      </c>
      <c r="H63153" t="str">
        <f t="shared" si="3946"/>
        <v>Mon</v>
      </c>
      <c r="I63153" s="4" t="str">
        <f t="shared" si="3947"/>
        <v>C</v>
      </c>
    </row>
    <row r="63154" spans="1:9">
      <c r="A63154" s="2" t="s">
        <v>49</v>
      </c>
      <c r="B63154" s="4" t="s">
        <v>17</v>
      </c>
      <c r="C63154" s="5">
        <v>42237</v>
      </c>
      <c r="D63154" s="4" t="s">
        <v>32</v>
      </c>
      <c r="E63154" s="3">
        <v>0</v>
      </c>
      <c r="F63154" t="str">
        <f t="shared" si="3944"/>
        <v>City Hotel</v>
      </c>
      <c r="G63154" t="str">
        <f t="shared" si="3945"/>
        <v>Check-Out</v>
      </c>
      <c r="H63154" t="str">
        <f t="shared" si="3946"/>
        <v>Fri</v>
      </c>
      <c r="I63154" s="4" t="str">
        <f t="shared" si="3947"/>
        <v>C</v>
      </c>
    </row>
    <row r="63155" spans="1:9">
      <c r="A63155" s="2" t="s">
        <v>49</v>
      </c>
      <c r="B63155" s="4" t="s">
        <v>17</v>
      </c>
      <c r="C63155" s="5">
        <v>42590</v>
      </c>
      <c r="D63155" s="4" t="s">
        <v>30</v>
      </c>
      <c r="E63155" s="3">
        <v>0</v>
      </c>
      <c r="F63155" t="str">
        <f t="shared" si="3944"/>
        <v>City Hotel</v>
      </c>
      <c r="G63155" t="str">
        <f t="shared" si="3945"/>
        <v>Check-Out</v>
      </c>
      <c r="H63155" t="str">
        <f t="shared" si="3946"/>
        <v>Mon</v>
      </c>
      <c r="I63155" s="4" t="str">
        <f t="shared" si="3947"/>
        <v>C</v>
      </c>
    </row>
    <row r="63156" spans="1:9">
      <c r="A63156" s="2" t="s">
        <v>49</v>
      </c>
      <c r="B63156" s="4" t="s">
        <v>16</v>
      </c>
      <c r="C63156" s="5">
        <v>42864</v>
      </c>
      <c r="D63156" s="4" t="s">
        <v>34</v>
      </c>
      <c r="E63156" s="3">
        <v>2</v>
      </c>
      <c r="F63156" t="str">
        <f t="shared" si="3944"/>
        <v>City Hotel</v>
      </c>
      <c r="G63156" t="str">
        <f t="shared" si="3945"/>
        <v>Canceled</v>
      </c>
      <c r="H63156" t="str">
        <f t="shared" si="3946"/>
        <v>Tue</v>
      </c>
      <c r="I63156" s="4" t="str">
        <f t="shared" si="3947"/>
        <v>C</v>
      </c>
    </row>
    <row r="63157" spans="1:9">
      <c r="A63157" s="2" t="s">
        <v>49</v>
      </c>
      <c r="B63157" s="4" t="s">
        <v>17</v>
      </c>
      <c r="C63157" s="5">
        <v>42947</v>
      </c>
      <c r="D63157" s="4" t="s">
        <v>30</v>
      </c>
      <c r="E63157" s="3">
        <v>0</v>
      </c>
      <c r="F63157" t="str">
        <f t="shared" si="3944"/>
        <v>City Hotel</v>
      </c>
      <c r="G63157" t="str">
        <f t="shared" si="3945"/>
        <v>Check-Out</v>
      </c>
      <c r="H63157" t="str">
        <f t="shared" si="3946"/>
        <v>Mon</v>
      </c>
      <c r="I63157" s="4" t="str">
        <f t="shared" si="3947"/>
        <v>C</v>
      </c>
    </row>
    <row r="63158" spans="1:9">
      <c r="A63158" s="2" t="s">
        <v>49</v>
      </c>
      <c r="B63158" s="4" t="s">
        <v>18</v>
      </c>
      <c r="C63158" s="5">
        <v>42472</v>
      </c>
      <c r="D63158" s="4" t="s">
        <v>34</v>
      </c>
      <c r="E63158" s="3">
        <v>0</v>
      </c>
      <c r="F63158" t="str">
        <f t="shared" si="3944"/>
        <v>City Hotel</v>
      </c>
      <c r="G63158" t="str">
        <f t="shared" si="3945"/>
        <v>No-Show</v>
      </c>
      <c r="H63158" t="str">
        <f t="shared" si="3946"/>
        <v>Tue</v>
      </c>
      <c r="I63158" s="4" t="str">
        <f t="shared" si="3947"/>
        <v>C</v>
      </c>
    </row>
    <row r="63159" spans="1:9">
      <c r="A63159" s="2" t="s">
        <v>49</v>
      </c>
      <c r="B63159" s="4" t="s">
        <v>17</v>
      </c>
      <c r="C63159" s="5">
        <v>42854</v>
      </c>
      <c r="D63159" s="4" t="s">
        <v>35</v>
      </c>
      <c r="E63159" s="3">
        <v>0</v>
      </c>
      <c r="F63159" t="str">
        <f t="shared" si="3944"/>
        <v>City Hotel</v>
      </c>
      <c r="G63159" t="str">
        <f t="shared" si="3945"/>
        <v>Check-Out</v>
      </c>
      <c r="H63159" t="str">
        <f t="shared" si="3946"/>
        <v>Sat</v>
      </c>
      <c r="I63159" s="4" t="str">
        <f t="shared" si="3947"/>
        <v>C</v>
      </c>
    </row>
    <row r="63160" spans="1:9">
      <c r="A63160" s="2" t="s">
        <v>49</v>
      </c>
      <c r="B63160" s="4" t="s">
        <v>16</v>
      </c>
      <c r="C63160" s="5">
        <v>42276</v>
      </c>
      <c r="D63160" s="4" t="s">
        <v>34</v>
      </c>
      <c r="E63160" s="3">
        <v>0</v>
      </c>
      <c r="F63160" t="str">
        <f t="shared" si="3944"/>
        <v>City Hotel</v>
      </c>
      <c r="G63160" t="str">
        <f t="shared" si="3945"/>
        <v>Canceled</v>
      </c>
      <c r="H63160" t="str">
        <f t="shared" si="3946"/>
        <v>Tue</v>
      </c>
      <c r="I63160" s="4" t="str">
        <f t="shared" si="3947"/>
        <v>C</v>
      </c>
    </row>
    <row r="63161" spans="1:9">
      <c r="A63161" s="2" t="s">
        <v>49</v>
      </c>
      <c r="B63161" s="4" t="s">
        <v>17</v>
      </c>
      <c r="C63161" s="5">
        <v>42366</v>
      </c>
      <c r="D63161" s="4" t="s">
        <v>30</v>
      </c>
      <c r="E63161" s="3">
        <v>0</v>
      </c>
      <c r="F63161" t="str">
        <f t="shared" si="3944"/>
        <v>City Hotel</v>
      </c>
      <c r="G63161" t="str">
        <f t="shared" si="3945"/>
        <v>Check-Out</v>
      </c>
      <c r="H63161" t="str">
        <f t="shared" si="3946"/>
        <v>Mon</v>
      </c>
      <c r="I63161" s="4" t="str">
        <f t="shared" si="3947"/>
        <v>C</v>
      </c>
    </row>
    <row r="63162" spans="1:9">
      <c r="A63162" s="2" t="s">
        <v>49</v>
      </c>
      <c r="B63162" s="4" t="s">
        <v>17</v>
      </c>
      <c r="C63162" s="5">
        <v>42767</v>
      </c>
      <c r="D63162" s="4" t="s">
        <v>27</v>
      </c>
      <c r="E63162" s="3">
        <v>1</v>
      </c>
      <c r="F63162" t="str">
        <f t="shared" si="3944"/>
        <v>City Hotel</v>
      </c>
      <c r="G63162" t="str">
        <f t="shared" si="3945"/>
        <v>Check-Out</v>
      </c>
      <c r="H63162" t="str">
        <f t="shared" si="3946"/>
        <v>Wed</v>
      </c>
      <c r="I63162" s="4" t="str">
        <f t="shared" si="3947"/>
        <v>C</v>
      </c>
    </row>
    <row r="63163" spans="1:9">
      <c r="A63163" s="2" t="s">
        <v>49</v>
      </c>
      <c r="B63163" s="4" t="s">
        <v>31</v>
      </c>
      <c r="C63163" s="5">
        <v>42638</v>
      </c>
      <c r="D63163" s="4" t="s">
        <v>33</v>
      </c>
      <c r="E63163" s="3">
        <v>0</v>
      </c>
      <c r="F63163" t="str">
        <f t="shared" si="3944"/>
        <v>City Hotel</v>
      </c>
      <c r="G63163" t="str">
        <f t="shared" si="3945"/>
        <v/>
      </c>
      <c r="H63163" t="str">
        <f t="shared" si="3946"/>
        <v>Sun</v>
      </c>
      <c r="I63163" s="4" t="str">
        <f t="shared" si="3947"/>
        <v>C</v>
      </c>
    </row>
    <row r="63164" spans="1:9">
      <c r="A63164" s="2" t="s">
        <v>49</v>
      </c>
      <c r="B63164" s="4" t="s">
        <v>17</v>
      </c>
      <c r="C63164" s="5">
        <v>42706</v>
      </c>
      <c r="D63164" s="4" t="s">
        <v>32</v>
      </c>
      <c r="E63164" s="3">
        <v>0</v>
      </c>
      <c r="F63164" t="str">
        <f t="shared" si="3944"/>
        <v>City Hotel</v>
      </c>
      <c r="G63164" t="str">
        <f t="shared" si="3945"/>
        <v>Check-Out</v>
      </c>
      <c r="H63164" t="str">
        <f t="shared" si="3946"/>
        <v>Fri</v>
      </c>
      <c r="I63164" s="4" t="str">
        <f t="shared" si="3947"/>
        <v>C</v>
      </c>
    </row>
    <row r="63165" spans="1:9">
      <c r="A63165" s="2" t="s">
        <v>49</v>
      </c>
      <c r="B63165" s="4" t="s">
        <v>16</v>
      </c>
      <c r="C63165" s="5">
        <v>42548</v>
      </c>
      <c r="D63165" s="4" t="s">
        <v>30</v>
      </c>
      <c r="E63165" s="3">
        <v>0</v>
      </c>
      <c r="F63165" t="str">
        <f t="shared" si="3944"/>
        <v>City Hotel</v>
      </c>
      <c r="G63165" t="str">
        <f t="shared" si="3945"/>
        <v>Canceled</v>
      </c>
      <c r="H63165" t="str">
        <f t="shared" si="3946"/>
        <v>Mon</v>
      </c>
      <c r="I63165" s="4" t="str">
        <f t="shared" si="3947"/>
        <v>C</v>
      </c>
    </row>
    <row r="63166" spans="1:9">
      <c r="A63166" s="2" t="s">
        <v>49</v>
      </c>
      <c r="B63166" s="4" t="s">
        <v>17</v>
      </c>
      <c r="C63166" s="5">
        <v>42447</v>
      </c>
      <c r="D63166" s="4" t="s">
        <v>32</v>
      </c>
      <c r="E63166" s="3">
        <v>0</v>
      </c>
      <c r="F63166" t="str">
        <f t="shared" si="3944"/>
        <v>City Hotel</v>
      </c>
      <c r="G63166" t="str">
        <f t="shared" si="3945"/>
        <v>Check-Out</v>
      </c>
      <c r="H63166" t="str">
        <f t="shared" si="3946"/>
        <v>Fri</v>
      </c>
      <c r="I63166" s="4" t="str">
        <f t="shared" si="3947"/>
        <v>C</v>
      </c>
    </row>
    <row r="63167" spans="1:9">
      <c r="A63167" s="2" t="s">
        <v>45</v>
      </c>
      <c r="B63167" s="4" t="s">
        <v>17</v>
      </c>
      <c r="C63167" s="5">
        <v>42677</v>
      </c>
      <c r="D63167" s="4" t="s">
        <v>29</v>
      </c>
      <c r="E63167" s="3">
        <v>0</v>
      </c>
      <c r="F63167" t="str">
        <f t="shared" si="3944"/>
        <v>Resort Hotel</v>
      </c>
      <c r="G63167" t="str">
        <f t="shared" si="3945"/>
        <v>Check-Out</v>
      </c>
      <c r="H63167" t="str">
        <f t="shared" si="3946"/>
        <v>Thu</v>
      </c>
      <c r="I63167" s="4" t="str">
        <f t="shared" si="3947"/>
        <v>R</v>
      </c>
    </row>
    <row r="63168" spans="1:9">
      <c r="A63168" s="2" t="s">
        <v>45</v>
      </c>
      <c r="B63168" s="4" t="s">
        <v>17</v>
      </c>
      <c r="C63168" s="5">
        <v>42655</v>
      </c>
      <c r="D63168" s="4" t="s">
        <v>27</v>
      </c>
      <c r="E63168" s="3">
        <v>0</v>
      </c>
      <c r="F63168" t="str">
        <f t="shared" si="3944"/>
        <v>Resort Hotel</v>
      </c>
      <c r="G63168" t="str">
        <f t="shared" si="3945"/>
        <v>Check-Out</v>
      </c>
      <c r="H63168" t="str">
        <f t="shared" si="3946"/>
        <v>Wed</v>
      </c>
      <c r="I63168" s="4" t="str">
        <f t="shared" si="3947"/>
        <v>R</v>
      </c>
    </row>
    <row r="63169" spans="1:9">
      <c r="A63169" s="2" t="s">
        <v>49</v>
      </c>
      <c r="B63169" s="4" t="s">
        <v>17</v>
      </c>
      <c r="C63169" s="5">
        <v>42286</v>
      </c>
      <c r="D63169" s="4" t="s">
        <v>32</v>
      </c>
      <c r="E63169" s="3">
        <v>2</v>
      </c>
      <c r="F63169" t="str">
        <f t="shared" si="3944"/>
        <v>City Hotel</v>
      </c>
      <c r="G63169" t="str">
        <f t="shared" si="3945"/>
        <v>Check-Out</v>
      </c>
      <c r="H63169" t="str">
        <f t="shared" si="3946"/>
        <v>Fri</v>
      </c>
      <c r="I63169" s="4" t="str">
        <f t="shared" si="3947"/>
        <v>C</v>
      </c>
    </row>
    <row r="63170" spans="1:9">
      <c r="A63170" s="2" t="s">
        <v>45</v>
      </c>
      <c r="B63170" s="4" t="s">
        <v>16</v>
      </c>
      <c r="C63170" s="5">
        <v>42216</v>
      </c>
      <c r="D63170" s="4" t="s">
        <v>32</v>
      </c>
      <c r="E63170" s="3">
        <v>0</v>
      </c>
      <c r="F63170" t="str">
        <f t="shared" ref="F63170:F63233" si="3948">TRIM(A63170)</f>
        <v>Resort Hotel</v>
      </c>
      <c r="G63170" t="str">
        <f t="shared" ref="G63170:G63233" si="3949">TRIM(B63170)</f>
        <v>Canceled</v>
      </c>
      <c r="H63170" t="str">
        <f t="shared" ref="H63170:H63233" si="3950">TRIM(D63170)</f>
        <v>Fri</v>
      </c>
      <c r="I63170" s="4" t="str">
        <f t="shared" ref="I63170:I63233" si="3951">LEFT(F63170,1)</f>
        <v>R</v>
      </c>
    </row>
    <row r="63171" spans="1:9">
      <c r="A63171" s="2" t="s">
        <v>49</v>
      </c>
      <c r="B63171" s="4" t="s">
        <v>16</v>
      </c>
      <c r="C63171" s="5">
        <v>42899</v>
      </c>
      <c r="D63171" s="4" t="s">
        <v>34</v>
      </c>
      <c r="E63171" s="3">
        <v>0</v>
      </c>
      <c r="F63171" t="str">
        <f t="shared" si="3948"/>
        <v>City Hotel</v>
      </c>
      <c r="G63171" t="str">
        <f t="shared" si="3949"/>
        <v>Canceled</v>
      </c>
      <c r="H63171" t="str">
        <f t="shared" si="3950"/>
        <v>Tue</v>
      </c>
      <c r="I63171" s="4" t="str">
        <f t="shared" si="3951"/>
        <v>C</v>
      </c>
    </row>
    <row r="63172" spans="1:9">
      <c r="A63172" s="2" t="s">
        <v>49</v>
      </c>
      <c r="B63172" s="4" t="s">
        <v>17</v>
      </c>
      <c r="C63172" s="5">
        <v>42831</v>
      </c>
      <c r="D63172" s="4" t="s">
        <v>29</v>
      </c>
      <c r="E63172" s="3">
        <v>0</v>
      </c>
      <c r="F63172" t="str">
        <f t="shared" si="3948"/>
        <v>City Hotel</v>
      </c>
      <c r="G63172" t="str">
        <f t="shared" si="3949"/>
        <v>Check-Out</v>
      </c>
      <c r="H63172" t="str">
        <f t="shared" si="3950"/>
        <v>Thu</v>
      </c>
      <c r="I63172" s="4" t="str">
        <f t="shared" si="3951"/>
        <v>C</v>
      </c>
    </row>
    <row r="63173" spans="1:9">
      <c r="A63173" s="2" t="s">
        <v>49</v>
      </c>
      <c r="B63173" s="4" t="s">
        <v>16</v>
      </c>
      <c r="C63173" s="5">
        <v>42480</v>
      </c>
      <c r="D63173" s="4" t="s">
        <v>27</v>
      </c>
      <c r="E63173" s="3">
        <v>1</v>
      </c>
      <c r="F63173" t="str">
        <f t="shared" si="3948"/>
        <v>City Hotel</v>
      </c>
      <c r="G63173" t="str">
        <f t="shared" si="3949"/>
        <v>Canceled</v>
      </c>
      <c r="H63173" t="str">
        <f t="shared" si="3950"/>
        <v>Wed</v>
      </c>
      <c r="I63173" s="4" t="str">
        <f t="shared" si="3951"/>
        <v>C</v>
      </c>
    </row>
    <row r="63174" spans="1:9">
      <c r="A63174" s="2" t="s">
        <v>45</v>
      </c>
      <c r="B63174" s="4" t="s">
        <v>16</v>
      </c>
      <c r="C63174" s="5">
        <v>42651</v>
      </c>
      <c r="D63174" s="4" t="s">
        <v>35</v>
      </c>
      <c r="E63174" s="3">
        <v>0</v>
      </c>
      <c r="F63174" t="str">
        <f t="shared" si="3948"/>
        <v>Resort Hotel</v>
      </c>
      <c r="G63174" t="str">
        <f t="shared" si="3949"/>
        <v>Canceled</v>
      </c>
      <c r="H63174" t="str">
        <f t="shared" si="3950"/>
        <v>Sat</v>
      </c>
      <c r="I63174" s="4" t="str">
        <f t="shared" si="3951"/>
        <v>R</v>
      </c>
    </row>
    <row r="63175" spans="1:9">
      <c r="A63175" s="2" t="s">
        <v>49</v>
      </c>
      <c r="B63175" s="4" t="s">
        <v>17</v>
      </c>
      <c r="C63175" s="5">
        <v>42650</v>
      </c>
      <c r="D63175" s="4" t="s">
        <v>32</v>
      </c>
      <c r="E63175" s="3">
        <v>0</v>
      </c>
      <c r="F63175" t="str">
        <f t="shared" si="3948"/>
        <v>City Hotel</v>
      </c>
      <c r="G63175" t="str">
        <f t="shared" si="3949"/>
        <v>Check-Out</v>
      </c>
      <c r="H63175" t="str">
        <f t="shared" si="3950"/>
        <v>Fri</v>
      </c>
      <c r="I63175" s="4" t="str">
        <f t="shared" si="3951"/>
        <v>C</v>
      </c>
    </row>
    <row r="63176" spans="1:9">
      <c r="A63176" s="2" t="s">
        <v>45</v>
      </c>
      <c r="B63176" s="4" t="s">
        <v>31</v>
      </c>
      <c r="C63176" s="5">
        <v>42636</v>
      </c>
      <c r="D63176" s="4" t="s">
        <v>32</v>
      </c>
      <c r="E63176" s="3">
        <v>1</v>
      </c>
      <c r="F63176" t="str">
        <f t="shared" si="3948"/>
        <v>Resort Hotel</v>
      </c>
      <c r="G63176" t="str">
        <f t="shared" si="3949"/>
        <v/>
      </c>
      <c r="H63176" t="str">
        <f t="shared" si="3950"/>
        <v>Fri</v>
      </c>
      <c r="I63176" s="4" t="str">
        <f t="shared" si="3951"/>
        <v>R</v>
      </c>
    </row>
    <row r="63177" spans="1:9">
      <c r="A63177" s="2" t="s">
        <v>49</v>
      </c>
      <c r="B63177" s="4" t="s">
        <v>16</v>
      </c>
      <c r="C63177" s="5">
        <v>42749</v>
      </c>
      <c r="D63177" s="4" t="s">
        <v>35</v>
      </c>
      <c r="E63177" s="3">
        <v>0</v>
      </c>
      <c r="F63177" t="str">
        <f t="shared" si="3948"/>
        <v>City Hotel</v>
      </c>
      <c r="G63177" t="str">
        <f t="shared" si="3949"/>
        <v>Canceled</v>
      </c>
      <c r="H63177" t="str">
        <f t="shared" si="3950"/>
        <v>Sat</v>
      </c>
      <c r="I63177" s="4" t="str">
        <f t="shared" si="3951"/>
        <v>C</v>
      </c>
    </row>
    <row r="63178" spans="1:9">
      <c r="A63178" s="2" t="s">
        <v>49</v>
      </c>
      <c r="B63178" s="4" t="s">
        <v>16</v>
      </c>
      <c r="C63178" s="5">
        <v>42970</v>
      </c>
      <c r="D63178" s="4" t="s">
        <v>27</v>
      </c>
      <c r="E63178" s="3">
        <v>1</v>
      </c>
      <c r="F63178" t="str">
        <f t="shared" si="3948"/>
        <v>City Hotel</v>
      </c>
      <c r="G63178" t="str">
        <f t="shared" si="3949"/>
        <v>Canceled</v>
      </c>
      <c r="H63178" t="str">
        <f t="shared" si="3950"/>
        <v>Wed</v>
      </c>
      <c r="I63178" s="4" t="str">
        <f t="shared" si="3951"/>
        <v>C</v>
      </c>
    </row>
    <row r="63179" spans="1:9">
      <c r="A63179" s="2" t="s">
        <v>49</v>
      </c>
      <c r="B63179" s="4" t="s">
        <v>16</v>
      </c>
      <c r="C63179" s="5">
        <v>42970</v>
      </c>
      <c r="D63179" s="4" t="s">
        <v>27</v>
      </c>
      <c r="E63179" s="3">
        <v>3</v>
      </c>
      <c r="F63179" t="str">
        <f t="shared" si="3948"/>
        <v>City Hotel</v>
      </c>
      <c r="G63179" t="str">
        <f t="shared" si="3949"/>
        <v>Canceled</v>
      </c>
      <c r="H63179" t="str">
        <f t="shared" si="3950"/>
        <v>Wed</v>
      </c>
      <c r="I63179" s="4" t="str">
        <f t="shared" si="3951"/>
        <v>C</v>
      </c>
    </row>
    <row r="63180" spans="1:9">
      <c r="A63180" s="2" t="s">
        <v>49</v>
      </c>
      <c r="B63180" s="4" t="s">
        <v>16</v>
      </c>
      <c r="C63180" s="5">
        <v>42544</v>
      </c>
      <c r="D63180" s="4" t="s">
        <v>29</v>
      </c>
      <c r="E63180" s="3">
        <v>1</v>
      </c>
      <c r="F63180" t="str">
        <f t="shared" si="3948"/>
        <v>City Hotel</v>
      </c>
      <c r="G63180" t="str">
        <f t="shared" si="3949"/>
        <v>Canceled</v>
      </c>
      <c r="H63180" t="str">
        <f t="shared" si="3950"/>
        <v>Thu</v>
      </c>
      <c r="I63180" s="4" t="str">
        <f t="shared" si="3951"/>
        <v>C</v>
      </c>
    </row>
    <row r="63181" spans="1:9">
      <c r="A63181" s="2" t="s">
        <v>49</v>
      </c>
      <c r="B63181" s="4" t="s">
        <v>16</v>
      </c>
      <c r="C63181" s="5">
        <v>42488</v>
      </c>
      <c r="D63181" s="4" t="s">
        <v>29</v>
      </c>
      <c r="E63181" s="3">
        <v>0</v>
      </c>
      <c r="F63181" t="str">
        <f t="shared" si="3948"/>
        <v>City Hotel</v>
      </c>
      <c r="G63181" t="str">
        <f t="shared" si="3949"/>
        <v>Canceled</v>
      </c>
      <c r="H63181" t="str">
        <f t="shared" si="3950"/>
        <v>Thu</v>
      </c>
      <c r="I63181" s="4" t="str">
        <f t="shared" si="3951"/>
        <v>C</v>
      </c>
    </row>
    <row r="63182" spans="1:9">
      <c r="A63182" s="2" t="s">
        <v>49</v>
      </c>
      <c r="B63182" s="4" t="s">
        <v>16</v>
      </c>
      <c r="C63182" s="5">
        <v>42706</v>
      </c>
      <c r="D63182" s="4" t="s">
        <v>32</v>
      </c>
      <c r="E63182" s="3">
        <v>0</v>
      </c>
      <c r="F63182" t="str">
        <f t="shared" si="3948"/>
        <v>City Hotel</v>
      </c>
      <c r="G63182" t="str">
        <f t="shared" si="3949"/>
        <v>Canceled</v>
      </c>
      <c r="H63182" t="str">
        <f t="shared" si="3950"/>
        <v>Fri</v>
      </c>
      <c r="I63182" s="4" t="str">
        <f t="shared" si="3951"/>
        <v>C</v>
      </c>
    </row>
    <row r="63183" spans="1:9">
      <c r="A63183" s="2" t="s">
        <v>49</v>
      </c>
      <c r="B63183" s="4" t="s">
        <v>17</v>
      </c>
      <c r="C63183" s="5">
        <v>42377</v>
      </c>
      <c r="D63183" s="4" t="s">
        <v>32</v>
      </c>
      <c r="E63183" s="3">
        <v>1</v>
      </c>
      <c r="F63183" t="str">
        <f t="shared" si="3948"/>
        <v>City Hotel</v>
      </c>
      <c r="G63183" t="str">
        <f t="shared" si="3949"/>
        <v>Check-Out</v>
      </c>
      <c r="H63183" t="str">
        <f t="shared" si="3950"/>
        <v>Fri</v>
      </c>
      <c r="I63183" s="4" t="str">
        <f t="shared" si="3951"/>
        <v>C</v>
      </c>
    </row>
    <row r="63184" spans="1:9">
      <c r="A63184" s="2" t="s">
        <v>49</v>
      </c>
      <c r="B63184" s="4" t="s">
        <v>17</v>
      </c>
      <c r="C63184" s="5">
        <v>42818</v>
      </c>
      <c r="D63184" s="4" t="s">
        <v>32</v>
      </c>
      <c r="E63184" s="3">
        <v>0</v>
      </c>
      <c r="F63184" t="str">
        <f t="shared" si="3948"/>
        <v>City Hotel</v>
      </c>
      <c r="G63184" t="str">
        <f t="shared" si="3949"/>
        <v>Check-Out</v>
      </c>
      <c r="H63184" t="str">
        <f t="shared" si="3950"/>
        <v>Fri</v>
      </c>
      <c r="I63184" s="4" t="str">
        <f t="shared" si="3951"/>
        <v>C</v>
      </c>
    </row>
    <row r="63185" spans="1:9">
      <c r="A63185" s="2" t="s">
        <v>49</v>
      </c>
      <c r="B63185" s="4" t="s">
        <v>17</v>
      </c>
      <c r="C63185" s="5">
        <v>42585</v>
      </c>
      <c r="D63185" s="4" t="s">
        <v>27</v>
      </c>
      <c r="E63185" s="3">
        <v>1</v>
      </c>
      <c r="F63185" t="str">
        <f t="shared" si="3948"/>
        <v>City Hotel</v>
      </c>
      <c r="G63185" t="str">
        <f t="shared" si="3949"/>
        <v>Check-Out</v>
      </c>
      <c r="H63185" t="str">
        <f t="shared" si="3950"/>
        <v>Wed</v>
      </c>
      <c r="I63185" s="4" t="str">
        <f t="shared" si="3951"/>
        <v>C</v>
      </c>
    </row>
    <row r="63186" spans="1:9">
      <c r="A63186" s="2" t="s">
        <v>49</v>
      </c>
      <c r="B63186" s="4" t="s">
        <v>16</v>
      </c>
      <c r="C63186" s="5">
        <v>42531</v>
      </c>
      <c r="D63186" s="4" t="s">
        <v>32</v>
      </c>
      <c r="E63186" s="3">
        <v>3</v>
      </c>
      <c r="F63186" t="str">
        <f t="shared" si="3948"/>
        <v>City Hotel</v>
      </c>
      <c r="G63186" t="str">
        <f t="shared" si="3949"/>
        <v>Canceled</v>
      </c>
      <c r="H63186" t="str">
        <f t="shared" si="3950"/>
        <v>Fri</v>
      </c>
      <c r="I63186" s="4" t="str">
        <f t="shared" si="3951"/>
        <v>C</v>
      </c>
    </row>
    <row r="63187" spans="1:9">
      <c r="A63187" s="2" t="s">
        <v>45</v>
      </c>
      <c r="B63187" s="4" t="s">
        <v>16</v>
      </c>
      <c r="C63187" s="5">
        <v>42730</v>
      </c>
      <c r="D63187" s="4" t="s">
        <v>30</v>
      </c>
      <c r="E63187" s="3">
        <v>0</v>
      </c>
      <c r="F63187" t="str">
        <f t="shared" si="3948"/>
        <v>Resort Hotel</v>
      </c>
      <c r="G63187" t="str">
        <f t="shared" si="3949"/>
        <v>Canceled</v>
      </c>
      <c r="H63187" t="str">
        <f t="shared" si="3950"/>
        <v>Mon</v>
      </c>
      <c r="I63187" s="4" t="str">
        <f t="shared" si="3951"/>
        <v>R</v>
      </c>
    </row>
    <row r="63188" spans="1:9">
      <c r="A63188" s="2" t="s">
        <v>49</v>
      </c>
      <c r="B63188" s="4" t="s">
        <v>16</v>
      </c>
      <c r="C63188" s="5">
        <v>42451</v>
      </c>
      <c r="D63188" s="4" t="s">
        <v>34</v>
      </c>
      <c r="E63188" s="3">
        <v>1</v>
      </c>
      <c r="F63188" t="str">
        <f t="shared" si="3948"/>
        <v>City Hotel</v>
      </c>
      <c r="G63188" t="str">
        <f t="shared" si="3949"/>
        <v>Canceled</v>
      </c>
      <c r="H63188" t="str">
        <f t="shared" si="3950"/>
        <v>Tue</v>
      </c>
      <c r="I63188" s="4" t="str">
        <f t="shared" si="3951"/>
        <v>C</v>
      </c>
    </row>
    <row r="63189" spans="1:9">
      <c r="A63189" s="2" t="s">
        <v>49</v>
      </c>
      <c r="B63189" s="4" t="s">
        <v>17</v>
      </c>
      <c r="C63189" s="5">
        <v>42228</v>
      </c>
      <c r="D63189" s="4" t="s">
        <v>27</v>
      </c>
      <c r="E63189" s="3">
        <v>0</v>
      </c>
      <c r="F63189" t="str">
        <f t="shared" si="3948"/>
        <v>City Hotel</v>
      </c>
      <c r="G63189" t="str">
        <f t="shared" si="3949"/>
        <v>Check-Out</v>
      </c>
      <c r="H63189" t="str">
        <f t="shared" si="3950"/>
        <v>Wed</v>
      </c>
      <c r="I63189" s="4" t="str">
        <f t="shared" si="3951"/>
        <v>C</v>
      </c>
    </row>
    <row r="63190" spans="1:9">
      <c r="A63190" s="2" t="s">
        <v>45</v>
      </c>
      <c r="B63190" s="4" t="s">
        <v>17</v>
      </c>
      <c r="C63190" s="5">
        <v>42922</v>
      </c>
      <c r="D63190" s="4" t="s">
        <v>29</v>
      </c>
      <c r="E63190" s="3">
        <v>0</v>
      </c>
      <c r="F63190" t="str">
        <f t="shared" si="3948"/>
        <v>Resort Hotel</v>
      </c>
      <c r="G63190" t="str">
        <f t="shared" si="3949"/>
        <v>Check-Out</v>
      </c>
      <c r="H63190" t="str">
        <f t="shared" si="3950"/>
        <v>Thu</v>
      </c>
      <c r="I63190" s="4" t="str">
        <f t="shared" si="3951"/>
        <v>R</v>
      </c>
    </row>
    <row r="63191" spans="1:9">
      <c r="A63191" s="2" t="s">
        <v>49</v>
      </c>
      <c r="B63191" s="4" t="s">
        <v>17</v>
      </c>
      <c r="C63191" s="5">
        <v>42962</v>
      </c>
      <c r="D63191" s="4" t="s">
        <v>34</v>
      </c>
      <c r="E63191" s="3">
        <v>1</v>
      </c>
      <c r="F63191" t="str">
        <f t="shared" si="3948"/>
        <v>City Hotel</v>
      </c>
      <c r="G63191" t="str">
        <f t="shared" si="3949"/>
        <v>Check-Out</v>
      </c>
      <c r="H63191" t="str">
        <f t="shared" si="3950"/>
        <v>Tue</v>
      </c>
      <c r="I63191" s="4" t="str">
        <f t="shared" si="3951"/>
        <v>C</v>
      </c>
    </row>
    <row r="63192" spans="1:9">
      <c r="A63192" s="2" t="s">
        <v>49</v>
      </c>
      <c r="B63192" s="4" t="s">
        <v>16</v>
      </c>
      <c r="C63192" s="5">
        <v>42317</v>
      </c>
      <c r="D63192" s="4" t="s">
        <v>30</v>
      </c>
      <c r="E63192" s="3">
        <v>0</v>
      </c>
      <c r="F63192" t="str">
        <f t="shared" si="3948"/>
        <v>City Hotel</v>
      </c>
      <c r="G63192" t="str">
        <f t="shared" si="3949"/>
        <v>Canceled</v>
      </c>
      <c r="H63192" t="str">
        <f t="shared" si="3950"/>
        <v>Mon</v>
      </c>
      <c r="I63192" s="4" t="str">
        <f t="shared" si="3951"/>
        <v>C</v>
      </c>
    </row>
    <row r="63193" spans="1:9">
      <c r="A63193" s="2" t="s">
        <v>49</v>
      </c>
      <c r="B63193" s="4" t="s">
        <v>16</v>
      </c>
      <c r="C63193" s="5">
        <v>42775</v>
      </c>
      <c r="D63193" s="4" t="s">
        <v>29</v>
      </c>
      <c r="E63193" s="3">
        <v>1</v>
      </c>
      <c r="F63193" t="str">
        <f t="shared" si="3948"/>
        <v>City Hotel</v>
      </c>
      <c r="G63193" t="str">
        <f t="shared" si="3949"/>
        <v>Canceled</v>
      </c>
      <c r="H63193" t="str">
        <f t="shared" si="3950"/>
        <v>Thu</v>
      </c>
      <c r="I63193" s="4" t="str">
        <f t="shared" si="3951"/>
        <v>C</v>
      </c>
    </row>
    <row r="63194" spans="1:9">
      <c r="A63194" s="2" t="s">
        <v>49</v>
      </c>
      <c r="B63194" s="4" t="s">
        <v>17</v>
      </c>
      <c r="C63194" s="5">
        <v>42849</v>
      </c>
      <c r="D63194" s="4" t="s">
        <v>30</v>
      </c>
      <c r="E63194" s="3">
        <v>0</v>
      </c>
      <c r="F63194" t="str">
        <f t="shared" si="3948"/>
        <v>City Hotel</v>
      </c>
      <c r="G63194" t="str">
        <f t="shared" si="3949"/>
        <v>Check-Out</v>
      </c>
      <c r="H63194" t="str">
        <f t="shared" si="3950"/>
        <v>Mon</v>
      </c>
      <c r="I63194" s="4" t="str">
        <f t="shared" si="3951"/>
        <v>C</v>
      </c>
    </row>
    <row r="63195" spans="1:9">
      <c r="A63195" s="2" t="s">
        <v>45</v>
      </c>
      <c r="B63195" s="4" t="s">
        <v>17</v>
      </c>
      <c r="C63195" s="5">
        <v>42975</v>
      </c>
      <c r="D63195" s="4" t="s">
        <v>30</v>
      </c>
      <c r="E63195" s="3">
        <v>1</v>
      </c>
      <c r="F63195" t="str">
        <f t="shared" si="3948"/>
        <v>Resort Hotel</v>
      </c>
      <c r="G63195" t="str">
        <f t="shared" si="3949"/>
        <v>Check-Out</v>
      </c>
      <c r="H63195" t="str">
        <f t="shared" si="3950"/>
        <v>Mon</v>
      </c>
      <c r="I63195" s="4" t="str">
        <f t="shared" si="3951"/>
        <v>R</v>
      </c>
    </row>
    <row r="63196" spans="1:9">
      <c r="A63196" s="2" t="s">
        <v>45</v>
      </c>
      <c r="B63196" s="4" t="s">
        <v>17</v>
      </c>
      <c r="C63196" s="5">
        <v>42750</v>
      </c>
      <c r="D63196" s="4" t="s">
        <v>33</v>
      </c>
      <c r="E63196" s="3">
        <v>0</v>
      </c>
      <c r="F63196" t="str">
        <f t="shared" si="3948"/>
        <v>Resort Hotel</v>
      </c>
      <c r="G63196" t="str">
        <f t="shared" si="3949"/>
        <v>Check-Out</v>
      </c>
      <c r="H63196" t="str">
        <f t="shared" si="3950"/>
        <v>Sun</v>
      </c>
      <c r="I63196" s="4" t="str">
        <f t="shared" si="3951"/>
        <v>R</v>
      </c>
    </row>
    <row r="63197" spans="1:9">
      <c r="A63197" s="2" t="s">
        <v>49</v>
      </c>
      <c r="B63197" s="4" t="s">
        <v>16</v>
      </c>
      <c r="C63197" s="5">
        <v>42814</v>
      </c>
      <c r="D63197" s="4" t="s">
        <v>30</v>
      </c>
      <c r="E63197" s="3">
        <v>1</v>
      </c>
      <c r="F63197" t="str">
        <f t="shared" si="3948"/>
        <v>City Hotel</v>
      </c>
      <c r="G63197" t="str">
        <f t="shared" si="3949"/>
        <v>Canceled</v>
      </c>
      <c r="H63197" t="str">
        <f t="shared" si="3950"/>
        <v>Mon</v>
      </c>
      <c r="I63197" s="4" t="str">
        <f t="shared" si="3951"/>
        <v>C</v>
      </c>
    </row>
    <row r="63198" spans="1:9">
      <c r="A63198" s="2" t="s">
        <v>45</v>
      </c>
      <c r="B63198" s="4" t="s">
        <v>17</v>
      </c>
      <c r="C63198" s="5">
        <v>42506</v>
      </c>
      <c r="D63198" s="4" t="s">
        <v>30</v>
      </c>
      <c r="E63198" s="3">
        <v>0</v>
      </c>
      <c r="F63198" t="str">
        <f t="shared" si="3948"/>
        <v>Resort Hotel</v>
      </c>
      <c r="G63198" t="str">
        <f t="shared" si="3949"/>
        <v>Check-Out</v>
      </c>
      <c r="H63198" t="str">
        <f t="shared" si="3950"/>
        <v>Mon</v>
      </c>
      <c r="I63198" s="4" t="str">
        <f t="shared" si="3951"/>
        <v>R</v>
      </c>
    </row>
    <row r="63199" spans="1:9">
      <c r="A63199" s="2" t="s">
        <v>45</v>
      </c>
      <c r="B63199" s="4" t="s">
        <v>17</v>
      </c>
      <c r="C63199" s="5">
        <v>42894</v>
      </c>
      <c r="D63199" s="4" t="s">
        <v>29</v>
      </c>
      <c r="E63199" s="3">
        <v>0</v>
      </c>
      <c r="F63199" t="str">
        <f t="shared" si="3948"/>
        <v>Resort Hotel</v>
      </c>
      <c r="G63199" t="str">
        <f t="shared" si="3949"/>
        <v>Check-Out</v>
      </c>
      <c r="H63199" t="str">
        <f t="shared" si="3950"/>
        <v>Thu</v>
      </c>
      <c r="I63199" s="4" t="str">
        <f t="shared" si="3951"/>
        <v>R</v>
      </c>
    </row>
    <row r="63200" spans="1:9">
      <c r="A63200" s="2" t="s">
        <v>49</v>
      </c>
      <c r="B63200" s="4" t="s">
        <v>17</v>
      </c>
      <c r="C63200" s="5">
        <v>42535</v>
      </c>
      <c r="D63200" s="4" t="s">
        <v>34</v>
      </c>
      <c r="E63200" s="3">
        <v>1</v>
      </c>
      <c r="F63200" t="str">
        <f t="shared" si="3948"/>
        <v>City Hotel</v>
      </c>
      <c r="G63200" t="str">
        <f t="shared" si="3949"/>
        <v>Check-Out</v>
      </c>
      <c r="H63200" t="str">
        <f t="shared" si="3950"/>
        <v>Tue</v>
      </c>
      <c r="I63200" s="4" t="str">
        <f t="shared" si="3951"/>
        <v>C</v>
      </c>
    </row>
    <row r="63201" spans="1:9">
      <c r="A63201" s="2" t="s">
        <v>49</v>
      </c>
      <c r="B63201" s="4" t="s">
        <v>17</v>
      </c>
      <c r="C63201" s="5">
        <v>42771</v>
      </c>
      <c r="D63201" s="4" t="s">
        <v>33</v>
      </c>
      <c r="E63201" s="3">
        <v>0</v>
      </c>
      <c r="F63201" t="str">
        <f t="shared" si="3948"/>
        <v>City Hotel</v>
      </c>
      <c r="G63201" t="str">
        <f t="shared" si="3949"/>
        <v>Check-Out</v>
      </c>
      <c r="H63201" t="str">
        <f t="shared" si="3950"/>
        <v>Sun</v>
      </c>
      <c r="I63201" s="4" t="str">
        <f t="shared" si="3951"/>
        <v>C</v>
      </c>
    </row>
    <row r="63202" spans="1:9">
      <c r="A63202" s="2" t="s">
        <v>49</v>
      </c>
      <c r="B63202" s="4" t="s">
        <v>17</v>
      </c>
      <c r="C63202" s="5">
        <v>42583</v>
      </c>
      <c r="D63202" s="4" t="s">
        <v>30</v>
      </c>
      <c r="E63202" s="3">
        <v>0</v>
      </c>
      <c r="F63202" t="str">
        <f t="shared" si="3948"/>
        <v>City Hotel</v>
      </c>
      <c r="G63202" t="str">
        <f t="shared" si="3949"/>
        <v>Check-Out</v>
      </c>
      <c r="H63202" t="str">
        <f t="shared" si="3950"/>
        <v>Mon</v>
      </c>
      <c r="I63202" s="4" t="str">
        <f t="shared" si="3951"/>
        <v>C</v>
      </c>
    </row>
    <row r="63203" spans="1:9">
      <c r="A63203" s="2" t="s">
        <v>45</v>
      </c>
      <c r="B63203" s="4" t="s">
        <v>17</v>
      </c>
      <c r="C63203" s="5">
        <v>42660</v>
      </c>
      <c r="D63203" s="4" t="s">
        <v>30</v>
      </c>
      <c r="E63203" s="3">
        <v>1</v>
      </c>
      <c r="F63203" t="str">
        <f t="shared" si="3948"/>
        <v>Resort Hotel</v>
      </c>
      <c r="G63203" t="str">
        <f t="shared" si="3949"/>
        <v>Check-Out</v>
      </c>
      <c r="H63203" t="str">
        <f t="shared" si="3950"/>
        <v>Mon</v>
      </c>
      <c r="I63203" s="4" t="str">
        <f t="shared" si="3951"/>
        <v>R</v>
      </c>
    </row>
    <row r="63204" spans="1:9">
      <c r="A63204" s="2" t="s">
        <v>49</v>
      </c>
      <c r="B63204" s="4" t="s">
        <v>17</v>
      </c>
      <c r="C63204" s="5">
        <v>42419</v>
      </c>
      <c r="D63204" s="4" t="s">
        <v>32</v>
      </c>
      <c r="E63204" s="3">
        <v>0</v>
      </c>
      <c r="F63204" t="str">
        <f t="shared" si="3948"/>
        <v>City Hotel</v>
      </c>
      <c r="G63204" t="str">
        <f t="shared" si="3949"/>
        <v>Check-Out</v>
      </c>
      <c r="H63204" t="str">
        <f t="shared" si="3950"/>
        <v>Fri</v>
      </c>
      <c r="I63204" s="4" t="str">
        <f t="shared" si="3951"/>
        <v>C</v>
      </c>
    </row>
    <row r="63205" spans="1:9">
      <c r="A63205" s="2" t="s">
        <v>45</v>
      </c>
      <c r="B63205" s="4" t="s">
        <v>17</v>
      </c>
      <c r="C63205" s="5">
        <v>42895</v>
      </c>
      <c r="D63205" s="4" t="s">
        <v>32</v>
      </c>
      <c r="E63205" s="3">
        <v>1</v>
      </c>
      <c r="F63205" t="str">
        <f t="shared" si="3948"/>
        <v>Resort Hotel</v>
      </c>
      <c r="G63205" t="str">
        <f t="shared" si="3949"/>
        <v>Check-Out</v>
      </c>
      <c r="H63205" t="str">
        <f t="shared" si="3950"/>
        <v>Fri</v>
      </c>
      <c r="I63205" s="4" t="str">
        <f t="shared" si="3951"/>
        <v>R</v>
      </c>
    </row>
    <row r="63206" spans="1:9">
      <c r="A63206" s="2" t="s">
        <v>45</v>
      </c>
      <c r="B63206" s="4" t="s">
        <v>17</v>
      </c>
      <c r="C63206" s="5">
        <v>42880</v>
      </c>
      <c r="D63206" s="4" t="s">
        <v>29</v>
      </c>
      <c r="E63206" s="3">
        <v>1</v>
      </c>
      <c r="F63206" t="str">
        <f t="shared" si="3948"/>
        <v>Resort Hotel</v>
      </c>
      <c r="G63206" t="str">
        <f t="shared" si="3949"/>
        <v>Check-Out</v>
      </c>
      <c r="H63206" t="str">
        <f t="shared" si="3950"/>
        <v>Thu</v>
      </c>
      <c r="I63206" s="4" t="str">
        <f t="shared" si="3951"/>
        <v>R</v>
      </c>
    </row>
    <row r="63207" spans="1:9">
      <c r="A63207" s="2" t="s">
        <v>49</v>
      </c>
      <c r="B63207" s="4" t="s">
        <v>16</v>
      </c>
      <c r="C63207" s="5">
        <v>42306</v>
      </c>
      <c r="D63207" s="4" t="s">
        <v>29</v>
      </c>
      <c r="E63207" s="3">
        <v>0</v>
      </c>
      <c r="F63207" t="str">
        <f t="shared" si="3948"/>
        <v>City Hotel</v>
      </c>
      <c r="G63207" t="str">
        <f t="shared" si="3949"/>
        <v>Canceled</v>
      </c>
      <c r="H63207" t="str">
        <f t="shared" si="3950"/>
        <v>Thu</v>
      </c>
      <c r="I63207" s="4" t="str">
        <f t="shared" si="3951"/>
        <v>C</v>
      </c>
    </row>
    <row r="63208" spans="1:9">
      <c r="A63208" s="2" t="s">
        <v>49</v>
      </c>
      <c r="B63208" s="4" t="s">
        <v>17</v>
      </c>
      <c r="C63208" s="5">
        <v>42307</v>
      </c>
      <c r="D63208" s="4" t="s">
        <v>32</v>
      </c>
      <c r="E63208" s="3">
        <v>0</v>
      </c>
      <c r="F63208" t="str">
        <f t="shared" si="3948"/>
        <v>City Hotel</v>
      </c>
      <c r="G63208" t="str">
        <f t="shared" si="3949"/>
        <v>Check-Out</v>
      </c>
      <c r="H63208" t="str">
        <f t="shared" si="3950"/>
        <v>Fri</v>
      </c>
      <c r="I63208" s="4" t="str">
        <f t="shared" si="3951"/>
        <v>C</v>
      </c>
    </row>
    <row r="63209" spans="1:9">
      <c r="A63209" s="2" t="s">
        <v>49</v>
      </c>
      <c r="B63209" s="4" t="s">
        <v>17</v>
      </c>
      <c r="C63209" s="5">
        <v>42753</v>
      </c>
      <c r="D63209" s="4" t="s">
        <v>27</v>
      </c>
      <c r="E63209" s="3">
        <v>0</v>
      </c>
      <c r="F63209" t="str">
        <f t="shared" si="3948"/>
        <v>City Hotel</v>
      </c>
      <c r="G63209" t="str">
        <f t="shared" si="3949"/>
        <v>Check-Out</v>
      </c>
      <c r="H63209" t="str">
        <f t="shared" si="3950"/>
        <v>Wed</v>
      </c>
      <c r="I63209" s="4" t="str">
        <f t="shared" si="3951"/>
        <v>C</v>
      </c>
    </row>
    <row r="63210" spans="1:9">
      <c r="A63210" s="2" t="s">
        <v>45</v>
      </c>
      <c r="B63210" s="4" t="s">
        <v>17</v>
      </c>
      <c r="C63210" s="5">
        <v>42447</v>
      </c>
      <c r="D63210" s="4" t="s">
        <v>32</v>
      </c>
      <c r="E63210" s="3">
        <v>0</v>
      </c>
      <c r="F63210" t="str">
        <f t="shared" si="3948"/>
        <v>Resort Hotel</v>
      </c>
      <c r="G63210" t="str">
        <f t="shared" si="3949"/>
        <v>Check-Out</v>
      </c>
      <c r="H63210" t="str">
        <f t="shared" si="3950"/>
        <v>Fri</v>
      </c>
      <c r="I63210" s="4" t="str">
        <f t="shared" si="3951"/>
        <v>R</v>
      </c>
    </row>
    <row r="63211" spans="1:9">
      <c r="A63211" s="2" t="s">
        <v>49</v>
      </c>
      <c r="B63211" s="4" t="s">
        <v>16</v>
      </c>
      <c r="C63211" s="5">
        <v>42789</v>
      </c>
      <c r="D63211" s="4" t="s">
        <v>29</v>
      </c>
      <c r="E63211" s="3">
        <v>0</v>
      </c>
      <c r="F63211" t="str">
        <f t="shared" si="3948"/>
        <v>City Hotel</v>
      </c>
      <c r="G63211" t="str">
        <f t="shared" si="3949"/>
        <v>Canceled</v>
      </c>
      <c r="H63211" t="str">
        <f t="shared" si="3950"/>
        <v>Thu</v>
      </c>
      <c r="I63211" s="4" t="str">
        <f t="shared" si="3951"/>
        <v>C</v>
      </c>
    </row>
    <row r="63212" spans="1:9">
      <c r="A63212" s="2" t="s">
        <v>49</v>
      </c>
      <c r="B63212" s="4" t="s">
        <v>17</v>
      </c>
      <c r="C63212" s="5">
        <v>42895</v>
      </c>
      <c r="D63212" s="4" t="s">
        <v>32</v>
      </c>
      <c r="E63212" s="3">
        <v>0</v>
      </c>
      <c r="F63212" t="str">
        <f t="shared" si="3948"/>
        <v>City Hotel</v>
      </c>
      <c r="G63212" t="str">
        <f t="shared" si="3949"/>
        <v>Check-Out</v>
      </c>
      <c r="H63212" t="str">
        <f t="shared" si="3950"/>
        <v>Fri</v>
      </c>
      <c r="I63212" s="4" t="str">
        <f t="shared" si="3951"/>
        <v>C</v>
      </c>
    </row>
    <row r="63213" spans="1:9">
      <c r="A63213" s="2" t="s">
        <v>49</v>
      </c>
      <c r="B63213" s="4" t="s">
        <v>31</v>
      </c>
      <c r="C63213" s="5">
        <v>42636</v>
      </c>
      <c r="D63213" s="4" t="s">
        <v>32</v>
      </c>
      <c r="E63213" s="3">
        <v>1</v>
      </c>
      <c r="F63213" t="str">
        <f t="shared" si="3948"/>
        <v>City Hotel</v>
      </c>
      <c r="G63213" t="str">
        <f t="shared" si="3949"/>
        <v/>
      </c>
      <c r="H63213" t="str">
        <f t="shared" si="3950"/>
        <v>Fri</v>
      </c>
      <c r="I63213" s="4" t="str">
        <f t="shared" si="3951"/>
        <v>C</v>
      </c>
    </row>
    <row r="63214" spans="1:9">
      <c r="A63214" s="2" t="s">
        <v>49</v>
      </c>
      <c r="B63214" s="4" t="s">
        <v>31</v>
      </c>
      <c r="C63214" s="5">
        <v>42625</v>
      </c>
      <c r="D63214" s="4" t="s">
        <v>30</v>
      </c>
      <c r="E63214" s="3">
        <v>2</v>
      </c>
      <c r="F63214" t="str">
        <f t="shared" si="3948"/>
        <v>City Hotel</v>
      </c>
      <c r="G63214" t="str">
        <f t="shared" si="3949"/>
        <v/>
      </c>
      <c r="H63214" t="str">
        <f t="shared" si="3950"/>
        <v>Mon</v>
      </c>
      <c r="I63214" s="4" t="str">
        <f t="shared" si="3951"/>
        <v>C</v>
      </c>
    </row>
    <row r="63215" spans="1:9">
      <c r="A63215" s="2" t="s">
        <v>49</v>
      </c>
      <c r="B63215" s="4" t="s">
        <v>17</v>
      </c>
      <c r="C63215" s="5">
        <v>42971</v>
      </c>
      <c r="D63215" s="4" t="s">
        <v>29</v>
      </c>
      <c r="E63215" s="3">
        <v>1</v>
      </c>
      <c r="F63215" t="str">
        <f t="shared" si="3948"/>
        <v>City Hotel</v>
      </c>
      <c r="G63215" t="str">
        <f t="shared" si="3949"/>
        <v>Check-Out</v>
      </c>
      <c r="H63215" t="str">
        <f t="shared" si="3950"/>
        <v>Thu</v>
      </c>
      <c r="I63215" s="4" t="str">
        <f t="shared" si="3951"/>
        <v>C</v>
      </c>
    </row>
    <row r="63216" spans="1:9">
      <c r="A63216" s="2" t="s">
        <v>49</v>
      </c>
      <c r="B63216" s="4" t="s">
        <v>17</v>
      </c>
      <c r="C63216" s="5">
        <v>42258</v>
      </c>
      <c r="D63216" s="4" t="s">
        <v>32</v>
      </c>
      <c r="E63216" s="3">
        <v>0</v>
      </c>
      <c r="F63216" t="str">
        <f t="shared" si="3948"/>
        <v>City Hotel</v>
      </c>
      <c r="G63216" t="str">
        <f t="shared" si="3949"/>
        <v>Check-Out</v>
      </c>
      <c r="H63216" t="str">
        <f t="shared" si="3950"/>
        <v>Fri</v>
      </c>
      <c r="I63216" s="4" t="str">
        <f t="shared" si="3951"/>
        <v>C</v>
      </c>
    </row>
    <row r="63217" spans="1:9">
      <c r="A63217" s="2" t="s">
        <v>49</v>
      </c>
      <c r="B63217" s="4" t="s">
        <v>17</v>
      </c>
      <c r="C63217" s="5">
        <v>42808</v>
      </c>
      <c r="D63217" s="4" t="s">
        <v>34</v>
      </c>
      <c r="E63217" s="3">
        <v>0</v>
      </c>
      <c r="F63217" t="str">
        <f t="shared" si="3948"/>
        <v>City Hotel</v>
      </c>
      <c r="G63217" t="str">
        <f t="shared" si="3949"/>
        <v>Check-Out</v>
      </c>
      <c r="H63217" t="str">
        <f t="shared" si="3950"/>
        <v>Tue</v>
      </c>
      <c r="I63217" s="4" t="str">
        <f t="shared" si="3951"/>
        <v>C</v>
      </c>
    </row>
    <row r="63218" spans="1:9">
      <c r="A63218" s="2" t="s">
        <v>49</v>
      </c>
      <c r="B63218" s="4" t="s">
        <v>16</v>
      </c>
      <c r="C63218" s="5">
        <v>42645</v>
      </c>
      <c r="D63218" s="4" t="s">
        <v>33</v>
      </c>
      <c r="E63218" s="3">
        <v>0</v>
      </c>
      <c r="F63218" t="str">
        <f t="shared" si="3948"/>
        <v>City Hotel</v>
      </c>
      <c r="G63218" t="str">
        <f t="shared" si="3949"/>
        <v>Canceled</v>
      </c>
      <c r="H63218" t="str">
        <f t="shared" si="3950"/>
        <v>Sun</v>
      </c>
      <c r="I63218" s="4" t="str">
        <f t="shared" si="3951"/>
        <v>C</v>
      </c>
    </row>
    <row r="63219" spans="1:9">
      <c r="A63219" s="2" t="s">
        <v>49</v>
      </c>
      <c r="B63219" s="4" t="s">
        <v>16</v>
      </c>
      <c r="C63219" s="5">
        <v>42243</v>
      </c>
      <c r="D63219" s="4" t="s">
        <v>29</v>
      </c>
      <c r="E63219" s="3">
        <v>1</v>
      </c>
      <c r="F63219" t="str">
        <f t="shared" si="3948"/>
        <v>City Hotel</v>
      </c>
      <c r="G63219" t="str">
        <f t="shared" si="3949"/>
        <v>Canceled</v>
      </c>
      <c r="H63219" t="str">
        <f t="shared" si="3950"/>
        <v>Thu</v>
      </c>
      <c r="I63219" s="4" t="str">
        <f t="shared" si="3951"/>
        <v>C</v>
      </c>
    </row>
    <row r="63220" spans="1:9">
      <c r="A63220" s="2" t="s">
        <v>49</v>
      </c>
      <c r="B63220" s="4" t="s">
        <v>17</v>
      </c>
      <c r="C63220" s="5">
        <v>42588</v>
      </c>
      <c r="D63220" s="4" t="s">
        <v>35</v>
      </c>
      <c r="E63220" s="3">
        <v>2</v>
      </c>
      <c r="F63220" t="str">
        <f t="shared" si="3948"/>
        <v>City Hotel</v>
      </c>
      <c r="G63220" t="str">
        <f t="shared" si="3949"/>
        <v>Check-Out</v>
      </c>
      <c r="H63220" t="str">
        <f t="shared" si="3950"/>
        <v>Sat</v>
      </c>
      <c r="I63220" s="4" t="str">
        <f t="shared" si="3951"/>
        <v>C</v>
      </c>
    </row>
    <row r="63221" spans="1:9">
      <c r="A63221" s="2" t="s">
        <v>49</v>
      </c>
      <c r="B63221" s="4" t="s">
        <v>17</v>
      </c>
      <c r="C63221" s="5">
        <v>42853</v>
      </c>
      <c r="D63221" s="4" t="s">
        <v>32</v>
      </c>
      <c r="E63221" s="3">
        <v>1</v>
      </c>
      <c r="F63221" t="str">
        <f t="shared" si="3948"/>
        <v>City Hotel</v>
      </c>
      <c r="G63221" t="str">
        <f t="shared" si="3949"/>
        <v>Check-Out</v>
      </c>
      <c r="H63221" t="str">
        <f t="shared" si="3950"/>
        <v>Fri</v>
      </c>
      <c r="I63221" s="4" t="str">
        <f t="shared" si="3951"/>
        <v>C</v>
      </c>
    </row>
    <row r="63222" spans="1:9">
      <c r="A63222" s="2" t="s">
        <v>49</v>
      </c>
      <c r="B63222" s="4" t="s">
        <v>17</v>
      </c>
      <c r="C63222" s="5">
        <v>42290</v>
      </c>
      <c r="D63222" s="4" t="s">
        <v>34</v>
      </c>
      <c r="E63222" s="3">
        <v>0</v>
      </c>
      <c r="F63222" t="str">
        <f t="shared" si="3948"/>
        <v>City Hotel</v>
      </c>
      <c r="G63222" t="str">
        <f t="shared" si="3949"/>
        <v>Check-Out</v>
      </c>
      <c r="H63222" t="str">
        <f t="shared" si="3950"/>
        <v>Tue</v>
      </c>
      <c r="I63222" s="4" t="str">
        <f t="shared" si="3951"/>
        <v>C</v>
      </c>
    </row>
    <row r="63223" spans="1:9">
      <c r="A63223" s="2" t="s">
        <v>49</v>
      </c>
      <c r="B63223" s="4" t="s">
        <v>17</v>
      </c>
      <c r="C63223" s="5">
        <v>42433</v>
      </c>
      <c r="D63223" s="4" t="s">
        <v>32</v>
      </c>
      <c r="E63223" s="3">
        <v>1</v>
      </c>
      <c r="F63223" t="str">
        <f t="shared" si="3948"/>
        <v>City Hotel</v>
      </c>
      <c r="G63223" t="str">
        <f t="shared" si="3949"/>
        <v>Check-Out</v>
      </c>
      <c r="H63223" t="str">
        <f t="shared" si="3950"/>
        <v>Fri</v>
      </c>
      <c r="I63223" s="4" t="str">
        <f t="shared" si="3951"/>
        <v>C</v>
      </c>
    </row>
    <row r="63224" spans="1:9">
      <c r="A63224" s="2" t="s">
        <v>49</v>
      </c>
      <c r="B63224" s="4" t="s">
        <v>17</v>
      </c>
      <c r="C63224" s="5">
        <v>42943</v>
      </c>
      <c r="D63224" s="4" t="s">
        <v>29</v>
      </c>
      <c r="E63224" s="3">
        <v>1</v>
      </c>
      <c r="F63224" t="str">
        <f t="shared" si="3948"/>
        <v>City Hotel</v>
      </c>
      <c r="G63224" t="str">
        <f t="shared" si="3949"/>
        <v>Check-Out</v>
      </c>
      <c r="H63224" t="str">
        <f t="shared" si="3950"/>
        <v>Thu</v>
      </c>
      <c r="I63224" s="4" t="str">
        <f t="shared" si="3951"/>
        <v>C</v>
      </c>
    </row>
    <row r="63225" spans="1:9">
      <c r="A63225" s="2" t="s">
        <v>49</v>
      </c>
      <c r="B63225" s="4" t="s">
        <v>17</v>
      </c>
      <c r="C63225" s="5">
        <v>42820</v>
      </c>
      <c r="D63225" s="4" t="s">
        <v>33</v>
      </c>
      <c r="E63225" s="3">
        <v>0</v>
      </c>
      <c r="F63225" t="str">
        <f t="shared" si="3948"/>
        <v>City Hotel</v>
      </c>
      <c r="G63225" t="str">
        <f t="shared" si="3949"/>
        <v>Check-Out</v>
      </c>
      <c r="H63225" t="str">
        <f t="shared" si="3950"/>
        <v>Sun</v>
      </c>
      <c r="I63225" s="4" t="str">
        <f t="shared" si="3951"/>
        <v>C</v>
      </c>
    </row>
    <row r="63226" spans="1:9">
      <c r="A63226" s="2" t="s">
        <v>49</v>
      </c>
      <c r="B63226" s="4" t="s">
        <v>17</v>
      </c>
      <c r="C63226" s="5">
        <v>42412</v>
      </c>
      <c r="D63226" s="4" t="s">
        <v>32</v>
      </c>
      <c r="E63226" s="3">
        <v>2</v>
      </c>
      <c r="F63226" t="str">
        <f t="shared" si="3948"/>
        <v>City Hotel</v>
      </c>
      <c r="G63226" t="str">
        <f t="shared" si="3949"/>
        <v>Check-Out</v>
      </c>
      <c r="H63226" t="str">
        <f t="shared" si="3950"/>
        <v>Fri</v>
      </c>
      <c r="I63226" s="4" t="str">
        <f t="shared" si="3951"/>
        <v>C</v>
      </c>
    </row>
    <row r="63227" spans="1:9">
      <c r="A63227" s="2" t="s">
        <v>49</v>
      </c>
      <c r="B63227" s="4" t="s">
        <v>17</v>
      </c>
      <c r="C63227" s="5">
        <v>42516</v>
      </c>
      <c r="D63227" s="4" t="s">
        <v>29</v>
      </c>
      <c r="E63227" s="3">
        <v>2</v>
      </c>
      <c r="F63227" t="str">
        <f t="shared" si="3948"/>
        <v>City Hotel</v>
      </c>
      <c r="G63227" t="str">
        <f t="shared" si="3949"/>
        <v>Check-Out</v>
      </c>
      <c r="H63227" t="str">
        <f t="shared" si="3950"/>
        <v>Thu</v>
      </c>
      <c r="I63227" s="4" t="str">
        <f t="shared" si="3951"/>
        <v>C</v>
      </c>
    </row>
    <row r="63228" spans="1:9">
      <c r="A63228" s="2" t="s">
        <v>49</v>
      </c>
      <c r="B63228" s="4" t="s">
        <v>17</v>
      </c>
      <c r="C63228" s="5">
        <v>42470</v>
      </c>
      <c r="D63228" s="4" t="s">
        <v>33</v>
      </c>
      <c r="E63228" s="3">
        <v>1</v>
      </c>
      <c r="F63228" t="str">
        <f t="shared" si="3948"/>
        <v>City Hotel</v>
      </c>
      <c r="G63228" t="str">
        <f t="shared" si="3949"/>
        <v>Check-Out</v>
      </c>
      <c r="H63228" t="str">
        <f t="shared" si="3950"/>
        <v>Sun</v>
      </c>
      <c r="I63228" s="4" t="str">
        <f t="shared" si="3951"/>
        <v>C</v>
      </c>
    </row>
    <row r="63229" spans="1:9">
      <c r="A63229" s="2" t="s">
        <v>49</v>
      </c>
      <c r="B63229" s="4" t="s">
        <v>16</v>
      </c>
      <c r="C63229" s="5">
        <v>42541</v>
      </c>
      <c r="D63229" s="4" t="s">
        <v>30</v>
      </c>
      <c r="E63229" s="3">
        <v>1</v>
      </c>
      <c r="F63229" t="str">
        <f t="shared" si="3948"/>
        <v>City Hotel</v>
      </c>
      <c r="G63229" t="str">
        <f t="shared" si="3949"/>
        <v>Canceled</v>
      </c>
      <c r="H63229" t="str">
        <f t="shared" si="3950"/>
        <v>Mon</v>
      </c>
      <c r="I63229" s="4" t="str">
        <f t="shared" si="3951"/>
        <v>C</v>
      </c>
    </row>
    <row r="63230" spans="1:9">
      <c r="A63230" s="2" t="s">
        <v>45</v>
      </c>
      <c r="B63230" s="4" t="s">
        <v>16</v>
      </c>
      <c r="C63230" s="5">
        <v>42700</v>
      </c>
      <c r="D63230" s="4" t="s">
        <v>35</v>
      </c>
      <c r="E63230" s="3">
        <v>1</v>
      </c>
      <c r="F63230" t="str">
        <f t="shared" si="3948"/>
        <v>Resort Hotel</v>
      </c>
      <c r="G63230" t="str">
        <f t="shared" si="3949"/>
        <v>Canceled</v>
      </c>
      <c r="H63230" t="str">
        <f t="shared" si="3950"/>
        <v>Sat</v>
      </c>
      <c r="I63230" s="4" t="str">
        <f t="shared" si="3951"/>
        <v>R</v>
      </c>
    </row>
    <row r="63231" spans="1:9">
      <c r="A63231" s="2" t="s">
        <v>49</v>
      </c>
      <c r="B63231" s="4" t="s">
        <v>16</v>
      </c>
      <c r="C63231" s="5">
        <v>42288</v>
      </c>
      <c r="D63231" s="4" t="s">
        <v>33</v>
      </c>
      <c r="E63231" s="3">
        <v>0</v>
      </c>
      <c r="F63231" t="str">
        <f t="shared" si="3948"/>
        <v>City Hotel</v>
      </c>
      <c r="G63231" t="str">
        <f t="shared" si="3949"/>
        <v>Canceled</v>
      </c>
      <c r="H63231" t="str">
        <f t="shared" si="3950"/>
        <v>Sun</v>
      </c>
      <c r="I63231" s="4" t="str">
        <f t="shared" si="3951"/>
        <v>C</v>
      </c>
    </row>
    <row r="63232" spans="1:9">
      <c r="A63232" s="2" t="s">
        <v>49</v>
      </c>
      <c r="B63232" s="4" t="s">
        <v>16</v>
      </c>
      <c r="C63232" s="5">
        <v>42698</v>
      </c>
      <c r="D63232" s="4" t="s">
        <v>29</v>
      </c>
      <c r="E63232" s="3">
        <v>0</v>
      </c>
      <c r="F63232" t="str">
        <f t="shared" si="3948"/>
        <v>City Hotel</v>
      </c>
      <c r="G63232" t="str">
        <f t="shared" si="3949"/>
        <v>Canceled</v>
      </c>
      <c r="H63232" t="str">
        <f t="shared" si="3950"/>
        <v>Thu</v>
      </c>
      <c r="I63232" s="4" t="str">
        <f t="shared" si="3951"/>
        <v>C</v>
      </c>
    </row>
    <row r="63233" spans="1:9">
      <c r="A63233" s="2" t="s">
        <v>49</v>
      </c>
      <c r="B63233" s="4" t="s">
        <v>17</v>
      </c>
      <c r="C63233" s="5">
        <v>42419</v>
      </c>
      <c r="D63233" s="4" t="s">
        <v>32</v>
      </c>
      <c r="E63233" s="3">
        <v>0</v>
      </c>
      <c r="F63233" t="str">
        <f t="shared" si="3948"/>
        <v>City Hotel</v>
      </c>
      <c r="G63233" t="str">
        <f t="shared" si="3949"/>
        <v>Check-Out</v>
      </c>
      <c r="H63233" t="str">
        <f t="shared" si="3950"/>
        <v>Fri</v>
      </c>
      <c r="I63233" s="4" t="str">
        <f t="shared" si="3951"/>
        <v>C</v>
      </c>
    </row>
    <row r="63234" spans="1:9">
      <c r="A63234" s="2" t="s">
        <v>49</v>
      </c>
      <c r="B63234" s="4" t="s">
        <v>16</v>
      </c>
      <c r="C63234" s="5">
        <v>42330</v>
      </c>
      <c r="D63234" s="4" t="s">
        <v>33</v>
      </c>
      <c r="E63234" s="3">
        <v>0</v>
      </c>
      <c r="F63234" t="str">
        <f t="shared" ref="F63234:F63297" si="3952">TRIM(A63234)</f>
        <v>City Hotel</v>
      </c>
      <c r="G63234" t="str">
        <f t="shared" ref="G63234:G63297" si="3953">TRIM(B63234)</f>
        <v>Canceled</v>
      </c>
      <c r="H63234" t="str">
        <f t="shared" ref="H63234:H63297" si="3954">TRIM(D63234)</f>
        <v>Sun</v>
      </c>
      <c r="I63234" s="4" t="str">
        <f t="shared" ref="I63234:I63297" si="3955">LEFT(F63234,1)</f>
        <v>C</v>
      </c>
    </row>
    <row r="63235" spans="1:9">
      <c r="A63235" s="2" t="s">
        <v>49</v>
      </c>
      <c r="B63235" s="4" t="s">
        <v>31</v>
      </c>
      <c r="C63235" s="5">
        <v>42629</v>
      </c>
      <c r="D63235" s="4" t="s">
        <v>32</v>
      </c>
      <c r="E63235" s="3">
        <v>1</v>
      </c>
      <c r="F63235" t="str">
        <f t="shared" si="3952"/>
        <v>City Hotel</v>
      </c>
      <c r="G63235" t="str">
        <f t="shared" si="3953"/>
        <v/>
      </c>
      <c r="H63235" t="str">
        <f t="shared" si="3954"/>
        <v>Fri</v>
      </c>
      <c r="I63235" s="4" t="str">
        <f t="shared" si="3955"/>
        <v>C</v>
      </c>
    </row>
    <row r="63236" spans="1:9">
      <c r="A63236" s="2" t="s">
        <v>49</v>
      </c>
      <c r="B63236" s="4" t="s">
        <v>17</v>
      </c>
      <c r="C63236" s="5">
        <v>42949</v>
      </c>
      <c r="D63236" s="4" t="s">
        <v>27</v>
      </c>
      <c r="E63236" s="3">
        <v>0</v>
      </c>
      <c r="F63236" t="str">
        <f t="shared" si="3952"/>
        <v>City Hotel</v>
      </c>
      <c r="G63236" t="str">
        <f t="shared" si="3953"/>
        <v>Check-Out</v>
      </c>
      <c r="H63236" t="str">
        <f t="shared" si="3954"/>
        <v>Wed</v>
      </c>
      <c r="I63236" s="4" t="str">
        <f t="shared" si="3955"/>
        <v>C</v>
      </c>
    </row>
    <row r="63237" spans="1:9">
      <c r="A63237" s="2" t="s">
        <v>49</v>
      </c>
      <c r="B63237" s="4" t="s">
        <v>16</v>
      </c>
      <c r="C63237" s="5">
        <v>42870</v>
      </c>
      <c r="D63237" s="4" t="s">
        <v>30</v>
      </c>
      <c r="E63237" s="3">
        <v>0</v>
      </c>
      <c r="F63237" t="str">
        <f t="shared" si="3952"/>
        <v>City Hotel</v>
      </c>
      <c r="G63237" t="str">
        <f t="shared" si="3953"/>
        <v>Canceled</v>
      </c>
      <c r="H63237" t="str">
        <f t="shared" si="3954"/>
        <v>Mon</v>
      </c>
      <c r="I63237" s="4" t="str">
        <f t="shared" si="3955"/>
        <v>C</v>
      </c>
    </row>
    <row r="63238" spans="1:9">
      <c r="A63238" s="2" t="s">
        <v>49</v>
      </c>
      <c r="B63238" s="4" t="s">
        <v>17</v>
      </c>
      <c r="C63238" s="5">
        <v>42456</v>
      </c>
      <c r="D63238" s="4" t="s">
        <v>33</v>
      </c>
      <c r="E63238" s="3">
        <v>0</v>
      </c>
      <c r="F63238" t="str">
        <f t="shared" si="3952"/>
        <v>City Hotel</v>
      </c>
      <c r="G63238" t="str">
        <f t="shared" si="3953"/>
        <v>Check-Out</v>
      </c>
      <c r="H63238" t="str">
        <f t="shared" si="3954"/>
        <v>Sun</v>
      </c>
      <c r="I63238" s="4" t="str">
        <f t="shared" si="3955"/>
        <v>C</v>
      </c>
    </row>
    <row r="63239" spans="1:9">
      <c r="A63239" s="2" t="s">
        <v>49</v>
      </c>
      <c r="B63239" s="4" t="s">
        <v>17</v>
      </c>
      <c r="C63239" s="5">
        <v>42489</v>
      </c>
      <c r="D63239" s="4" t="s">
        <v>32</v>
      </c>
      <c r="E63239" s="3">
        <v>1</v>
      </c>
      <c r="F63239" t="str">
        <f t="shared" si="3952"/>
        <v>City Hotel</v>
      </c>
      <c r="G63239" t="str">
        <f t="shared" si="3953"/>
        <v>Check-Out</v>
      </c>
      <c r="H63239" t="str">
        <f t="shared" si="3954"/>
        <v>Fri</v>
      </c>
      <c r="I63239" s="4" t="str">
        <f t="shared" si="3955"/>
        <v>C</v>
      </c>
    </row>
    <row r="63240" spans="1:9">
      <c r="A63240" s="2" t="s">
        <v>45</v>
      </c>
      <c r="B63240" s="4" t="s">
        <v>17</v>
      </c>
      <c r="C63240" s="5">
        <v>42506</v>
      </c>
      <c r="D63240" s="4" t="s">
        <v>30</v>
      </c>
      <c r="E63240" s="3">
        <v>1</v>
      </c>
      <c r="F63240" t="str">
        <f t="shared" si="3952"/>
        <v>Resort Hotel</v>
      </c>
      <c r="G63240" t="str">
        <f t="shared" si="3953"/>
        <v>Check-Out</v>
      </c>
      <c r="H63240" t="str">
        <f t="shared" si="3954"/>
        <v>Mon</v>
      </c>
      <c r="I63240" s="4" t="str">
        <f t="shared" si="3955"/>
        <v>R</v>
      </c>
    </row>
    <row r="63241" spans="1:9">
      <c r="A63241" s="2" t="s">
        <v>49</v>
      </c>
      <c r="B63241" s="4" t="s">
        <v>16</v>
      </c>
      <c r="C63241" s="5">
        <v>42265</v>
      </c>
      <c r="D63241" s="4" t="s">
        <v>32</v>
      </c>
      <c r="E63241" s="3">
        <v>0</v>
      </c>
      <c r="F63241" t="str">
        <f t="shared" si="3952"/>
        <v>City Hotel</v>
      </c>
      <c r="G63241" t="str">
        <f t="shared" si="3953"/>
        <v>Canceled</v>
      </c>
      <c r="H63241" t="str">
        <f t="shared" si="3954"/>
        <v>Fri</v>
      </c>
      <c r="I63241" s="4" t="str">
        <f t="shared" si="3955"/>
        <v>C</v>
      </c>
    </row>
    <row r="63242" spans="1:9">
      <c r="A63242" s="2" t="s">
        <v>45</v>
      </c>
      <c r="B63242" s="4" t="s">
        <v>17</v>
      </c>
      <c r="C63242" s="5">
        <v>42909</v>
      </c>
      <c r="D63242" s="4" t="s">
        <v>32</v>
      </c>
      <c r="E63242" s="3">
        <v>2</v>
      </c>
      <c r="F63242" t="str">
        <f t="shared" si="3952"/>
        <v>Resort Hotel</v>
      </c>
      <c r="G63242" t="str">
        <f t="shared" si="3953"/>
        <v>Check-Out</v>
      </c>
      <c r="H63242" t="str">
        <f t="shared" si="3954"/>
        <v>Fri</v>
      </c>
      <c r="I63242" s="4" t="str">
        <f t="shared" si="3955"/>
        <v>R</v>
      </c>
    </row>
    <row r="63243" spans="1:9">
      <c r="A63243" s="2" t="s">
        <v>45</v>
      </c>
      <c r="B63243" s="4" t="s">
        <v>17</v>
      </c>
      <c r="C63243" s="5">
        <v>42863</v>
      </c>
      <c r="D63243" s="4" t="s">
        <v>30</v>
      </c>
      <c r="E63243" s="3">
        <v>1</v>
      </c>
      <c r="F63243" t="str">
        <f t="shared" si="3952"/>
        <v>Resort Hotel</v>
      </c>
      <c r="G63243" t="str">
        <f t="shared" si="3953"/>
        <v>Check-Out</v>
      </c>
      <c r="H63243" t="str">
        <f t="shared" si="3954"/>
        <v>Mon</v>
      </c>
      <c r="I63243" s="4" t="str">
        <f t="shared" si="3955"/>
        <v>R</v>
      </c>
    </row>
    <row r="63244" spans="1:9">
      <c r="A63244" s="2" t="s">
        <v>45</v>
      </c>
      <c r="B63244" s="4" t="s">
        <v>17</v>
      </c>
      <c r="C63244" s="5">
        <v>42831</v>
      </c>
      <c r="D63244" s="4" t="s">
        <v>29</v>
      </c>
      <c r="E63244" s="3">
        <v>0</v>
      </c>
      <c r="F63244" t="str">
        <f t="shared" si="3952"/>
        <v>Resort Hotel</v>
      </c>
      <c r="G63244" t="str">
        <f t="shared" si="3953"/>
        <v>Check-Out</v>
      </c>
      <c r="H63244" t="str">
        <f t="shared" si="3954"/>
        <v>Thu</v>
      </c>
      <c r="I63244" s="4" t="str">
        <f t="shared" si="3955"/>
        <v>R</v>
      </c>
    </row>
    <row r="63245" spans="1:9">
      <c r="A63245" s="2" t="s">
        <v>49</v>
      </c>
      <c r="B63245" s="4" t="s">
        <v>16</v>
      </c>
      <c r="C63245" s="5">
        <v>42917</v>
      </c>
      <c r="D63245" s="4" t="s">
        <v>35</v>
      </c>
      <c r="E63245" s="3">
        <v>1</v>
      </c>
      <c r="F63245" t="str">
        <f t="shared" si="3952"/>
        <v>City Hotel</v>
      </c>
      <c r="G63245" t="str">
        <f t="shared" si="3953"/>
        <v>Canceled</v>
      </c>
      <c r="H63245" t="str">
        <f t="shared" si="3954"/>
        <v>Sat</v>
      </c>
      <c r="I63245" s="4" t="str">
        <f t="shared" si="3955"/>
        <v>C</v>
      </c>
    </row>
    <row r="63246" spans="1:9">
      <c r="A63246" s="2" t="s">
        <v>49</v>
      </c>
      <c r="B63246" s="4" t="s">
        <v>16</v>
      </c>
      <c r="C63246" s="5">
        <v>42768</v>
      </c>
      <c r="D63246" s="4" t="s">
        <v>29</v>
      </c>
      <c r="E63246" s="3">
        <v>3</v>
      </c>
      <c r="F63246" t="str">
        <f t="shared" si="3952"/>
        <v>City Hotel</v>
      </c>
      <c r="G63246" t="str">
        <f t="shared" si="3953"/>
        <v>Canceled</v>
      </c>
      <c r="H63246" t="str">
        <f t="shared" si="3954"/>
        <v>Thu</v>
      </c>
      <c r="I63246" s="4" t="str">
        <f t="shared" si="3955"/>
        <v>C</v>
      </c>
    </row>
    <row r="63247" spans="1:9">
      <c r="A63247" s="2" t="s">
        <v>49</v>
      </c>
      <c r="B63247" s="4" t="s">
        <v>17</v>
      </c>
      <c r="C63247" s="5">
        <v>42692</v>
      </c>
      <c r="D63247" s="4" t="s">
        <v>32</v>
      </c>
      <c r="E63247" s="3">
        <v>0</v>
      </c>
      <c r="F63247" t="str">
        <f t="shared" si="3952"/>
        <v>City Hotel</v>
      </c>
      <c r="G63247" t="str">
        <f t="shared" si="3953"/>
        <v>Check-Out</v>
      </c>
      <c r="H63247" t="str">
        <f t="shared" si="3954"/>
        <v>Fri</v>
      </c>
      <c r="I63247" s="4" t="str">
        <f t="shared" si="3955"/>
        <v>C</v>
      </c>
    </row>
    <row r="63248" spans="1:9">
      <c r="A63248" s="2" t="s">
        <v>49</v>
      </c>
      <c r="B63248" s="4" t="s">
        <v>18</v>
      </c>
      <c r="C63248" s="5">
        <v>42409</v>
      </c>
      <c r="D63248" s="4" t="s">
        <v>34</v>
      </c>
      <c r="E63248" s="3">
        <v>0</v>
      </c>
      <c r="F63248" t="str">
        <f t="shared" si="3952"/>
        <v>City Hotel</v>
      </c>
      <c r="G63248" t="str">
        <f t="shared" si="3953"/>
        <v>No-Show</v>
      </c>
      <c r="H63248" t="str">
        <f t="shared" si="3954"/>
        <v>Tue</v>
      </c>
      <c r="I63248" s="4" t="str">
        <f t="shared" si="3955"/>
        <v>C</v>
      </c>
    </row>
    <row r="63249" spans="1:9">
      <c r="A63249" s="2" t="s">
        <v>49</v>
      </c>
      <c r="B63249" s="4" t="s">
        <v>31</v>
      </c>
      <c r="C63249" s="5">
        <v>42628</v>
      </c>
      <c r="D63249" s="4" t="s">
        <v>29</v>
      </c>
      <c r="E63249" s="3">
        <v>2</v>
      </c>
      <c r="F63249" t="str">
        <f t="shared" si="3952"/>
        <v>City Hotel</v>
      </c>
      <c r="G63249" t="str">
        <f t="shared" si="3953"/>
        <v/>
      </c>
      <c r="H63249" t="str">
        <f t="shared" si="3954"/>
        <v>Thu</v>
      </c>
      <c r="I63249" s="4" t="str">
        <f t="shared" si="3955"/>
        <v>C</v>
      </c>
    </row>
    <row r="63250" spans="1:9">
      <c r="A63250" s="2" t="s">
        <v>45</v>
      </c>
      <c r="B63250" s="4" t="s">
        <v>17</v>
      </c>
      <c r="C63250" s="5">
        <v>42870</v>
      </c>
      <c r="D63250" s="4" t="s">
        <v>30</v>
      </c>
      <c r="E63250" s="3">
        <v>0</v>
      </c>
      <c r="F63250" t="str">
        <f t="shared" si="3952"/>
        <v>Resort Hotel</v>
      </c>
      <c r="G63250" t="str">
        <f t="shared" si="3953"/>
        <v>Check-Out</v>
      </c>
      <c r="H63250" t="str">
        <f t="shared" si="3954"/>
        <v>Mon</v>
      </c>
      <c r="I63250" s="4" t="str">
        <f t="shared" si="3955"/>
        <v>R</v>
      </c>
    </row>
    <row r="63251" spans="1:9">
      <c r="A63251" s="2" t="s">
        <v>49</v>
      </c>
      <c r="B63251" s="4" t="s">
        <v>17</v>
      </c>
      <c r="C63251" s="5">
        <v>42258</v>
      </c>
      <c r="D63251" s="4" t="s">
        <v>32</v>
      </c>
      <c r="E63251" s="3">
        <v>1</v>
      </c>
      <c r="F63251" t="str">
        <f t="shared" si="3952"/>
        <v>City Hotel</v>
      </c>
      <c r="G63251" t="str">
        <f t="shared" si="3953"/>
        <v>Check-Out</v>
      </c>
      <c r="H63251" t="str">
        <f t="shared" si="3954"/>
        <v>Fri</v>
      </c>
      <c r="I63251" s="4" t="str">
        <f t="shared" si="3955"/>
        <v>C</v>
      </c>
    </row>
    <row r="63252" spans="1:9">
      <c r="A63252" s="2" t="s">
        <v>49</v>
      </c>
      <c r="B63252" s="4" t="s">
        <v>17</v>
      </c>
      <c r="C63252" s="5">
        <v>42726</v>
      </c>
      <c r="D63252" s="4" t="s">
        <v>29</v>
      </c>
      <c r="E63252" s="3">
        <v>0</v>
      </c>
      <c r="F63252" t="str">
        <f t="shared" si="3952"/>
        <v>City Hotel</v>
      </c>
      <c r="G63252" t="str">
        <f t="shared" si="3953"/>
        <v>Check-Out</v>
      </c>
      <c r="H63252" t="str">
        <f t="shared" si="3954"/>
        <v>Thu</v>
      </c>
      <c r="I63252" s="4" t="str">
        <f t="shared" si="3955"/>
        <v>C</v>
      </c>
    </row>
    <row r="63253" spans="1:9">
      <c r="A63253" s="2" t="s">
        <v>45</v>
      </c>
      <c r="B63253" s="4" t="s">
        <v>17</v>
      </c>
      <c r="C63253" s="5">
        <v>42200</v>
      </c>
      <c r="D63253" s="4" t="s">
        <v>27</v>
      </c>
      <c r="E63253" s="3">
        <v>0</v>
      </c>
      <c r="F63253" t="str">
        <f t="shared" si="3952"/>
        <v>Resort Hotel</v>
      </c>
      <c r="G63253" t="str">
        <f t="shared" si="3953"/>
        <v>Check-Out</v>
      </c>
      <c r="H63253" t="str">
        <f t="shared" si="3954"/>
        <v>Wed</v>
      </c>
      <c r="I63253" s="4" t="str">
        <f t="shared" si="3955"/>
        <v>R</v>
      </c>
    </row>
    <row r="63254" spans="1:9">
      <c r="A63254" s="2" t="s">
        <v>45</v>
      </c>
      <c r="B63254" s="4" t="s">
        <v>17</v>
      </c>
      <c r="C63254" s="5">
        <v>42847</v>
      </c>
      <c r="D63254" s="4" t="s">
        <v>35</v>
      </c>
      <c r="E63254" s="3">
        <v>0</v>
      </c>
      <c r="F63254" t="str">
        <f t="shared" si="3952"/>
        <v>Resort Hotel</v>
      </c>
      <c r="G63254" t="str">
        <f t="shared" si="3953"/>
        <v>Check-Out</v>
      </c>
      <c r="H63254" t="str">
        <f t="shared" si="3954"/>
        <v>Sat</v>
      </c>
      <c r="I63254" s="4" t="str">
        <f t="shared" si="3955"/>
        <v>R</v>
      </c>
    </row>
    <row r="63255" spans="1:9">
      <c r="A63255" s="2" t="s">
        <v>45</v>
      </c>
      <c r="B63255" s="4" t="s">
        <v>17</v>
      </c>
      <c r="C63255" s="5">
        <v>42975</v>
      </c>
      <c r="D63255" s="4" t="s">
        <v>30</v>
      </c>
      <c r="E63255" s="3">
        <v>4</v>
      </c>
      <c r="F63255" t="str">
        <f t="shared" si="3952"/>
        <v>Resort Hotel</v>
      </c>
      <c r="G63255" t="str">
        <f t="shared" si="3953"/>
        <v>Check-Out</v>
      </c>
      <c r="H63255" t="str">
        <f t="shared" si="3954"/>
        <v>Mon</v>
      </c>
      <c r="I63255" s="4" t="str">
        <f t="shared" si="3955"/>
        <v>R</v>
      </c>
    </row>
    <row r="63256" spans="1:9">
      <c r="A63256" s="2" t="s">
        <v>45</v>
      </c>
      <c r="B63256" s="4" t="s">
        <v>17</v>
      </c>
      <c r="C63256" s="5">
        <v>42670</v>
      </c>
      <c r="D63256" s="4" t="s">
        <v>29</v>
      </c>
      <c r="E63256" s="3">
        <v>0</v>
      </c>
      <c r="F63256" t="str">
        <f t="shared" si="3952"/>
        <v>Resort Hotel</v>
      </c>
      <c r="G63256" t="str">
        <f t="shared" si="3953"/>
        <v>Check-Out</v>
      </c>
      <c r="H63256" t="str">
        <f t="shared" si="3954"/>
        <v>Thu</v>
      </c>
      <c r="I63256" s="4" t="str">
        <f t="shared" si="3955"/>
        <v>R</v>
      </c>
    </row>
    <row r="63257" spans="1:9">
      <c r="A63257" s="2" t="s">
        <v>45</v>
      </c>
      <c r="B63257" s="4" t="s">
        <v>16</v>
      </c>
      <c r="C63257" s="5">
        <v>42820</v>
      </c>
      <c r="D63257" s="4" t="s">
        <v>33</v>
      </c>
      <c r="E63257" s="3">
        <v>0</v>
      </c>
      <c r="F63257" t="str">
        <f t="shared" si="3952"/>
        <v>Resort Hotel</v>
      </c>
      <c r="G63257" t="str">
        <f t="shared" si="3953"/>
        <v>Canceled</v>
      </c>
      <c r="H63257" t="str">
        <f t="shared" si="3954"/>
        <v>Sun</v>
      </c>
      <c r="I63257" s="4" t="str">
        <f t="shared" si="3955"/>
        <v>R</v>
      </c>
    </row>
    <row r="63258" spans="1:9">
      <c r="A63258" s="2" t="s">
        <v>49</v>
      </c>
      <c r="B63258" s="4" t="s">
        <v>16</v>
      </c>
      <c r="C63258" s="5">
        <v>42681</v>
      </c>
      <c r="D63258" s="4" t="s">
        <v>30</v>
      </c>
      <c r="E63258" s="3">
        <v>1</v>
      </c>
      <c r="F63258" t="str">
        <f t="shared" si="3952"/>
        <v>City Hotel</v>
      </c>
      <c r="G63258" t="str">
        <f t="shared" si="3953"/>
        <v>Canceled</v>
      </c>
      <c r="H63258" t="str">
        <f t="shared" si="3954"/>
        <v>Mon</v>
      </c>
      <c r="I63258" s="4" t="str">
        <f t="shared" si="3955"/>
        <v>C</v>
      </c>
    </row>
    <row r="63259" spans="1:9">
      <c r="A63259" s="2" t="s">
        <v>49</v>
      </c>
      <c r="B63259" s="4" t="s">
        <v>17</v>
      </c>
      <c r="C63259" s="5">
        <v>42202</v>
      </c>
      <c r="D63259" s="4" t="s">
        <v>32</v>
      </c>
      <c r="E63259" s="3">
        <v>1</v>
      </c>
      <c r="F63259" t="str">
        <f t="shared" si="3952"/>
        <v>City Hotel</v>
      </c>
      <c r="G63259" t="str">
        <f t="shared" si="3953"/>
        <v>Check-Out</v>
      </c>
      <c r="H63259" t="str">
        <f t="shared" si="3954"/>
        <v>Fri</v>
      </c>
      <c r="I63259" s="4" t="str">
        <f t="shared" si="3955"/>
        <v>C</v>
      </c>
    </row>
    <row r="63260" spans="1:9">
      <c r="A63260" s="2" t="s">
        <v>45</v>
      </c>
      <c r="B63260" s="4" t="s">
        <v>17</v>
      </c>
      <c r="C63260" s="5">
        <v>42604</v>
      </c>
      <c r="D63260" s="4" t="s">
        <v>30</v>
      </c>
      <c r="E63260" s="3">
        <v>0</v>
      </c>
      <c r="F63260" t="str">
        <f t="shared" si="3952"/>
        <v>Resort Hotel</v>
      </c>
      <c r="G63260" t="str">
        <f t="shared" si="3953"/>
        <v>Check-Out</v>
      </c>
      <c r="H63260" t="str">
        <f t="shared" si="3954"/>
        <v>Mon</v>
      </c>
      <c r="I63260" s="4" t="str">
        <f t="shared" si="3955"/>
        <v>R</v>
      </c>
    </row>
    <row r="63261" spans="1:9">
      <c r="A63261" s="2" t="s">
        <v>45</v>
      </c>
      <c r="B63261" s="4" t="s">
        <v>16</v>
      </c>
      <c r="C63261" s="5">
        <v>42568</v>
      </c>
      <c r="D63261" s="4" t="s">
        <v>33</v>
      </c>
      <c r="E63261" s="3">
        <v>0</v>
      </c>
      <c r="F63261" t="str">
        <f t="shared" si="3952"/>
        <v>Resort Hotel</v>
      </c>
      <c r="G63261" t="str">
        <f t="shared" si="3953"/>
        <v>Canceled</v>
      </c>
      <c r="H63261" t="str">
        <f t="shared" si="3954"/>
        <v>Sun</v>
      </c>
      <c r="I63261" s="4" t="str">
        <f t="shared" si="3955"/>
        <v>R</v>
      </c>
    </row>
    <row r="63262" spans="1:9">
      <c r="A63262" s="2" t="s">
        <v>45</v>
      </c>
      <c r="B63262" s="4" t="s">
        <v>17</v>
      </c>
      <c r="C63262" s="5">
        <v>42669</v>
      </c>
      <c r="D63262" s="4" t="s">
        <v>27</v>
      </c>
      <c r="E63262" s="3">
        <v>0</v>
      </c>
      <c r="F63262" t="str">
        <f t="shared" si="3952"/>
        <v>Resort Hotel</v>
      </c>
      <c r="G63262" t="str">
        <f t="shared" si="3953"/>
        <v>Check-Out</v>
      </c>
      <c r="H63262" t="str">
        <f t="shared" si="3954"/>
        <v>Wed</v>
      </c>
      <c r="I63262" s="4" t="str">
        <f t="shared" si="3955"/>
        <v>R</v>
      </c>
    </row>
    <row r="63263" spans="1:9">
      <c r="A63263" s="2" t="s">
        <v>49</v>
      </c>
      <c r="B63263" s="4" t="s">
        <v>17</v>
      </c>
      <c r="C63263" s="5">
        <v>42823</v>
      </c>
      <c r="D63263" s="4" t="s">
        <v>27</v>
      </c>
      <c r="E63263" s="3">
        <v>1</v>
      </c>
      <c r="F63263" t="str">
        <f t="shared" si="3952"/>
        <v>City Hotel</v>
      </c>
      <c r="G63263" t="str">
        <f t="shared" si="3953"/>
        <v>Check-Out</v>
      </c>
      <c r="H63263" t="str">
        <f t="shared" si="3954"/>
        <v>Wed</v>
      </c>
      <c r="I63263" s="4" t="str">
        <f t="shared" si="3955"/>
        <v>C</v>
      </c>
    </row>
    <row r="63264" spans="1:9">
      <c r="A63264" s="2" t="s">
        <v>49</v>
      </c>
      <c r="B63264" s="4" t="s">
        <v>17</v>
      </c>
      <c r="C63264" s="5">
        <v>42890</v>
      </c>
      <c r="D63264" s="4" t="s">
        <v>33</v>
      </c>
      <c r="E63264" s="3">
        <v>0</v>
      </c>
      <c r="F63264" t="str">
        <f t="shared" si="3952"/>
        <v>City Hotel</v>
      </c>
      <c r="G63264" t="str">
        <f t="shared" si="3953"/>
        <v>Check-Out</v>
      </c>
      <c r="H63264" t="str">
        <f t="shared" si="3954"/>
        <v>Sun</v>
      </c>
      <c r="I63264" s="4" t="str">
        <f t="shared" si="3955"/>
        <v>C</v>
      </c>
    </row>
    <row r="63265" spans="1:9">
      <c r="A63265" s="2" t="s">
        <v>49</v>
      </c>
      <c r="B63265" s="4" t="s">
        <v>17</v>
      </c>
      <c r="C63265" s="5">
        <v>42703</v>
      </c>
      <c r="D63265" s="4" t="s">
        <v>34</v>
      </c>
      <c r="E63265" s="3">
        <v>0</v>
      </c>
      <c r="F63265" t="str">
        <f t="shared" si="3952"/>
        <v>City Hotel</v>
      </c>
      <c r="G63265" t="str">
        <f t="shared" si="3953"/>
        <v>Check-Out</v>
      </c>
      <c r="H63265" t="str">
        <f t="shared" si="3954"/>
        <v>Tue</v>
      </c>
      <c r="I63265" s="4" t="str">
        <f t="shared" si="3955"/>
        <v>C</v>
      </c>
    </row>
    <row r="63266" spans="1:9">
      <c r="A63266" s="2" t="s">
        <v>49</v>
      </c>
      <c r="B63266" s="4" t="s">
        <v>16</v>
      </c>
      <c r="C63266" s="5">
        <v>42480</v>
      </c>
      <c r="D63266" s="4" t="s">
        <v>27</v>
      </c>
      <c r="E63266" s="3">
        <v>0</v>
      </c>
      <c r="F63266" t="str">
        <f t="shared" si="3952"/>
        <v>City Hotel</v>
      </c>
      <c r="G63266" t="str">
        <f t="shared" si="3953"/>
        <v>Canceled</v>
      </c>
      <c r="H63266" t="str">
        <f t="shared" si="3954"/>
        <v>Wed</v>
      </c>
      <c r="I63266" s="4" t="str">
        <f t="shared" si="3955"/>
        <v>C</v>
      </c>
    </row>
    <row r="63267" spans="1:9">
      <c r="A63267" s="2" t="s">
        <v>45</v>
      </c>
      <c r="B63267" s="4" t="s">
        <v>16</v>
      </c>
      <c r="C63267" s="5">
        <v>42561</v>
      </c>
      <c r="D63267" s="4" t="s">
        <v>33</v>
      </c>
      <c r="E63267" s="3">
        <v>0</v>
      </c>
      <c r="F63267" t="str">
        <f t="shared" si="3952"/>
        <v>Resort Hotel</v>
      </c>
      <c r="G63267" t="str">
        <f t="shared" si="3953"/>
        <v>Canceled</v>
      </c>
      <c r="H63267" t="str">
        <f t="shared" si="3954"/>
        <v>Sun</v>
      </c>
      <c r="I63267" s="4" t="str">
        <f t="shared" si="3955"/>
        <v>R</v>
      </c>
    </row>
    <row r="63268" spans="1:9">
      <c r="A63268" s="2" t="s">
        <v>49</v>
      </c>
      <c r="B63268" s="4" t="s">
        <v>17</v>
      </c>
      <c r="C63268" s="5">
        <v>42713</v>
      </c>
      <c r="D63268" s="4" t="s">
        <v>32</v>
      </c>
      <c r="E63268" s="3">
        <v>1</v>
      </c>
      <c r="F63268" t="str">
        <f t="shared" si="3952"/>
        <v>City Hotel</v>
      </c>
      <c r="G63268" t="str">
        <f t="shared" si="3953"/>
        <v>Check-Out</v>
      </c>
      <c r="H63268" t="str">
        <f t="shared" si="3954"/>
        <v>Fri</v>
      </c>
      <c r="I63268" s="4" t="str">
        <f t="shared" si="3955"/>
        <v>C</v>
      </c>
    </row>
    <row r="63269" spans="1:9">
      <c r="A63269" s="2" t="s">
        <v>49</v>
      </c>
      <c r="B63269" s="4" t="s">
        <v>17</v>
      </c>
      <c r="C63269" s="5">
        <v>42906</v>
      </c>
      <c r="D63269" s="4" t="s">
        <v>34</v>
      </c>
      <c r="E63269" s="3">
        <v>1</v>
      </c>
      <c r="F63269" t="str">
        <f t="shared" si="3952"/>
        <v>City Hotel</v>
      </c>
      <c r="G63269" t="str">
        <f t="shared" si="3953"/>
        <v>Check-Out</v>
      </c>
      <c r="H63269" t="str">
        <f t="shared" si="3954"/>
        <v>Tue</v>
      </c>
      <c r="I63269" s="4" t="str">
        <f t="shared" si="3955"/>
        <v>C</v>
      </c>
    </row>
    <row r="63270" spans="1:9">
      <c r="A63270" s="2" t="s">
        <v>49</v>
      </c>
      <c r="B63270" s="4" t="s">
        <v>16</v>
      </c>
      <c r="C63270" s="5">
        <v>42196</v>
      </c>
      <c r="D63270" s="4" t="s">
        <v>35</v>
      </c>
      <c r="E63270" s="3">
        <v>0</v>
      </c>
      <c r="F63270" t="str">
        <f t="shared" si="3952"/>
        <v>City Hotel</v>
      </c>
      <c r="G63270" t="str">
        <f t="shared" si="3953"/>
        <v>Canceled</v>
      </c>
      <c r="H63270" t="str">
        <f t="shared" si="3954"/>
        <v>Sat</v>
      </c>
      <c r="I63270" s="4" t="str">
        <f t="shared" si="3955"/>
        <v>C</v>
      </c>
    </row>
    <row r="63271" spans="1:9">
      <c r="A63271" s="2" t="s">
        <v>49</v>
      </c>
      <c r="B63271" s="4" t="s">
        <v>17</v>
      </c>
      <c r="C63271" s="5">
        <v>42438</v>
      </c>
      <c r="D63271" s="4" t="s">
        <v>27</v>
      </c>
      <c r="E63271" s="3">
        <v>1</v>
      </c>
      <c r="F63271" t="str">
        <f t="shared" si="3952"/>
        <v>City Hotel</v>
      </c>
      <c r="G63271" t="str">
        <f t="shared" si="3953"/>
        <v>Check-Out</v>
      </c>
      <c r="H63271" t="str">
        <f t="shared" si="3954"/>
        <v>Wed</v>
      </c>
      <c r="I63271" s="4" t="str">
        <f t="shared" si="3955"/>
        <v>C</v>
      </c>
    </row>
    <row r="63272" spans="1:9">
      <c r="A63272" s="2" t="s">
        <v>49</v>
      </c>
      <c r="B63272" s="4" t="s">
        <v>16</v>
      </c>
      <c r="C63272" s="5">
        <v>42205</v>
      </c>
      <c r="D63272" s="4" t="s">
        <v>30</v>
      </c>
      <c r="E63272" s="3">
        <v>0</v>
      </c>
      <c r="F63272" t="str">
        <f t="shared" si="3952"/>
        <v>City Hotel</v>
      </c>
      <c r="G63272" t="str">
        <f t="shared" si="3953"/>
        <v>Canceled</v>
      </c>
      <c r="H63272" t="str">
        <f t="shared" si="3954"/>
        <v>Mon</v>
      </c>
      <c r="I63272" s="4" t="str">
        <f t="shared" si="3955"/>
        <v>C</v>
      </c>
    </row>
    <row r="63273" spans="1:9">
      <c r="A63273" s="2" t="s">
        <v>49</v>
      </c>
      <c r="B63273" s="4" t="s">
        <v>17</v>
      </c>
      <c r="C63273" s="5">
        <v>42405</v>
      </c>
      <c r="D63273" s="4" t="s">
        <v>32</v>
      </c>
      <c r="E63273" s="3">
        <v>0</v>
      </c>
      <c r="F63273" t="str">
        <f t="shared" si="3952"/>
        <v>City Hotel</v>
      </c>
      <c r="G63273" t="str">
        <f t="shared" si="3953"/>
        <v>Check-Out</v>
      </c>
      <c r="H63273" t="str">
        <f t="shared" si="3954"/>
        <v>Fri</v>
      </c>
      <c r="I63273" s="4" t="str">
        <f t="shared" si="3955"/>
        <v>C</v>
      </c>
    </row>
    <row r="63274" spans="1:9">
      <c r="A63274" s="2" t="s">
        <v>45</v>
      </c>
      <c r="B63274" s="4" t="s">
        <v>17</v>
      </c>
      <c r="C63274" s="5">
        <v>42702</v>
      </c>
      <c r="D63274" s="4" t="s">
        <v>30</v>
      </c>
      <c r="E63274" s="3">
        <v>1</v>
      </c>
      <c r="F63274" t="str">
        <f t="shared" si="3952"/>
        <v>Resort Hotel</v>
      </c>
      <c r="G63274" t="str">
        <f t="shared" si="3953"/>
        <v>Check-Out</v>
      </c>
      <c r="H63274" t="str">
        <f t="shared" si="3954"/>
        <v>Mon</v>
      </c>
      <c r="I63274" s="4" t="str">
        <f t="shared" si="3955"/>
        <v>R</v>
      </c>
    </row>
    <row r="63275" spans="1:9">
      <c r="A63275" s="2" t="s">
        <v>49</v>
      </c>
      <c r="B63275" s="4" t="s">
        <v>17</v>
      </c>
      <c r="C63275" s="5">
        <v>42827</v>
      </c>
      <c r="D63275" s="4" t="s">
        <v>33</v>
      </c>
      <c r="E63275" s="3">
        <v>0</v>
      </c>
      <c r="F63275" t="str">
        <f t="shared" si="3952"/>
        <v>City Hotel</v>
      </c>
      <c r="G63275" t="str">
        <f t="shared" si="3953"/>
        <v>Check-Out</v>
      </c>
      <c r="H63275" t="str">
        <f t="shared" si="3954"/>
        <v>Sun</v>
      </c>
      <c r="I63275" s="4" t="str">
        <f t="shared" si="3955"/>
        <v>C</v>
      </c>
    </row>
    <row r="63276" spans="1:9">
      <c r="A63276" s="2" t="s">
        <v>49</v>
      </c>
      <c r="B63276" s="4" t="s">
        <v>17</v>
      </c>
      <c r="C63276" s="5">
        <v>42229</v>
      </c>
      <c r="D63276" s="4" t="s">
        <v>29</v>
      </c>
      <c r="E63276" s="3">
        <v>0</v>
      </c>
      <c r="F63276" t="str">
        <f t="shared" si="3952"/>
        <v>City Hotel</v>
      </c>
      <c r="G63276" t="str">
        <f t="shared" si="3953"/>
        <v>Check-Out</v>
      </c>
      <c r="H63276" t="str">
        <f t="shared" si="3954"/>
        <v>Thu</v>
      </c>
      <c r="I63276" s="4" t="str">
        <f t="shared" si="3955"/>
        <v>C</v>
      </c>
    </row>
    <row r="63277" spans="1:9">
      <c r="A63277" s="2" t="s">
        <v>45</v>
      </c>
      <c r="B63277" s="4" t="s">
        <v>17</v>
      </c>
      <c r="C63277" s="5">
        <v>42328</v>
      </c>
      <c r="D63277" s="4" t="s">
        <v>32</v>
      </c>
      <c r="E63277" s="3">
        <v>2</v>
      </c>
      <c r="F63277" t="str">
        <f t="shared" si="3952"/>
        <v>Resort Hotel</v>
      </c>
      <c r="G63277" t="str">
        <f t="shared" si="3953"/>
        <v>Check-Out</v>
      </c>
      <c r="H63277" t="str">
        <f t="shared" si="3954"/>
        <v>Fri</v>
      </c>
      <c r="I63277" s="4" t="str">
        <f t="shared" si="3955"/>
        <v>R</v>
      </c>
    </row>
    <row r="63278" spans="1:9">
      <c r="A63278" s="2" t="s">
        <v>49</v>
      </c>
      <c r="B63278" s="4" t="s">
        <v>16</v>
      </c>
      <c r="C63278" s="5">
        <v>42558</v>
      </c>
      <c r="D63278" s="4" t="s">
        <v>29</v>
      </c>
      <c r="E63278" s="3">
        <v>0</v>
      </c>
      <c r="F63278" t="str">
        <f t="shared" si="3952"/>
        <v>City Hotel</v>
      </c>
      <c r="G63278" t="str">
        <f t="shared" si="3953"/>
        <v>Canceled</v>
      </c>
      <c r="H63278" t="str">
        <f t="shared" si="3954"/>
        <v>Thu</v>
      </c>
      <c r="I63278" s="4" t="str">
        <f t="shared" si="3955"/>
        <v>C</v>
      </c>
    </row>
    <row r="63279" spans="1:9">
      <c r="A63279" s="2" t="s">
        <v>49</v>
      </c>
      <c r="B63279" s="4" t="s">
        <v>17</v>
      </c>
      <c r="C63279" s="5">
        <v>42530</v>
      </c>
      <c r="D63279" s="4" t="s">
        <v>29</v>
      </c>
      <c r="E63279" s="3">
        <v>0</v>
      </c>
      <c r="F63279" t="str">
        <f t="shared" si="3952"/>
        <v>City Hotel</v>
      </c>
      <c r="G63279" t="str">
        <f t="shared" si="3953"/>
        <v>Check-Out</v>
      </c>
      <c r="H63279" t="str">
        <f t="shared" si="3954"/>
        <v>Thu</v>
      </c>
      <c r="I63279" s="4" t="str">
        <f t="shared" si="3955"/>
        <v>C</v>
      </c>
    </row>
    <row r="63280" spans="1:9">
      <c r="A63280" s="2" t="s">
        <v>49</v>
      </c>
      <c r="B63280" s="4" t="s">
        <v>16</v>
      </c>
      <c r="C63280" s="5">
        <v>42885</v>
      </c>
      <c r="D63280" s="4" t="s">
        <v>34</v>
      </c>
      <c r="E63280" s="3">
        <v>1</v>
      </c>
      <c r="F63280" t="str">
        <f t="shared" si="3952"/>
        <v>City Hotel</v>
      </c>
      <c r="G63280" t="str">
        <f t="shared" si="3953"/>
        <v>Canceled</v>
      </c>
      <c r="H63280" t="str">
        <f t="shared" si="3954"/>
        <v>Tue</v>
      </c>
      <c r="I63280" s="4" t="str">
        <f t="shared" si="3955"/>
        <v>C</v>
      </c>
    </row>
    <row r="63281" spans="1:9">
      <c r="A63281" s="2" t="s">
        <v>45</v>
      </c>
      <c r="B63281" s="4" t="s">
        <v>16</v>
      </c>
      <c r="C63281" s="5">
        <v>42957</v>
      </c>
      <c r="D63281" s="4" t="s">
        <v>29</v>
      </c>
      <c r="E63281" s="3">
        <v>2</v>
      </c>
      <c r="F63281" t="str">
        <f t="shared" si="3952"/>
        <v>Resort Hotel</v>
      </c>
      <c r="G63281" t="str">
        <f t="shared" si="3953"/>
        <v>Canceled</v>
      </c>
      <c r="H63281" t="str">
        <f t="shared" si="3954"/>
        <v>Thu</v>
      </c>
      <c r="I63281" s="4" t="str">
        <f t="shared" si="3955"/>
        <v>R</v>
      </c>
    </row>
    <row r="63282" spans="1:9">
      <c r="A63282" s="2" t="s">
        <v>49</v>
      </c>
      <c r="B63282" s="4" t="s">
        <v>17</v>
      </c>
      <c r="C63282" s="5">
        <v>42282</v>
      </c>
      <c r="D63282" s="4" t="s">
        <v>30</v>
      </c>
      <c r="E63282" s="3">
        <v>0</v>
      </c>
      <c r="F63282" t="str">
        <f t="shared" si="3952"/>
        <v>City Hotel</v>
      </c>
      <c r="G63282" t="str">
        <f t="shared" si="3953"/>
        <v>Check-Out</v>
      </c>
      <c r="H63282" t="str">
        <f t="shared" si="3954"/>
        <v>Mon</v>
      </c>
      <c r="I63282" s="4" t="str">
        <f t="shared" si="3955"/>
        <v>C</v>
      </c>
    </row>
    <row r="63283" spans="1:9">
      <c r="A63283" s="2" t="s">
        <v>49</v>
      </c>
      <c r="B63283" s="4" t="s">
        <v>17</v>
      </c>
      <c r="C63283" s="5">
        <v>42763</v>
      </c>
      <c r="D63283" s="4" t="s">
        <v>35</v>
      </c>
      <c r="E63283" s="3">
        <v>1</v>
      </c>
      <c r="F63283" t="str">
        <f t="shared" si="3952"/>
        <v>City Hotel</v>
      </c>
      <c r="G63283" t="str">
        <f t="shared" si="3953"/>
        <v>Check-Out</v>
      </c>
      <c r="H63283" t="str">
        <f t="shared" si="3954"/>
        <v>Sat</v>
      </c>
      <c r="I63283" s="4" t="str">
        <f t="shared" si="3955"/>
        <v>C</v>
      </c>
    </row>
    <row r="63284" spans="1:9">
      <c r="A63284" s="2" t="s">
        <v>49</v>
      </c>
      <c r="B63284" s="4" t="s">
        <v>31</v>
      </c>
      <c r="C63284" s="5">
        <v>42642</v>
      </c>
      <c r="D63284" s="4" t="s">
        <v>29</v>
      </c>
      <c r="E63284" s="3">
        <v>0</v>
      </c>
      <c r="F63284" t="str">
        <f t="shared" si="3952"/>
        <v>City Hotel</v>
      </c>
      <c r="G63284" t="str">
        <f t="shared" si="3953"/>
        <v/>
      </c>
      <c r="H63284" t="str">
        <f t="shared" si="3954"/>
        <v>Thu</v>
      </c>
      <c r="I63284" s="4" t="str">
        <f t="shared" si="3955"/>
        <v>C</v>
      </c>
    </row>
    <row r="63285" spans="1:9">
      <c r="A63285" s="2" t="s">
        <v>49</v>
      </c>
      <c r="B63285" s="4" t="s">
        <v>17</v>
      </c>
      <c r="C63285" s="5">
        <v>42870</v>
      </c>
      <c r="D63285" s="4" t="s">
        <v>30</v>
      </c>
      <c r="E63285" s="3">
        <v>1</v>
      </c>
      <c r="F63285" t="str">
        <f t="shared" si="3952"/>
        <v>City Hotel</v>
      </c>
      <c r="G63285" t="str">
        <f t="shared" si="3953"/>
        <v>Check-Out</v>
      </c>
      <c r="H63285" t="str">
        <f t="shared" si="3954"/>
        <v>Mon</v>
      </c>
      <c r="I63285" s="4" t="str">
        <f t="shared" si="3955"/>
        <v>C</v>
      </c>
    </row>
    <row r="63286" spans="1:9">
      <c r="A63286" s="2" t="s">
        <v>49</v>
      </c>
      <c r="B63286" s="4" t="s">
        <v>16</v>
      </c>
      <c r="C63286" s="5">
        <v>42283</v>
      </c>
      <c r="D63286" s="4" t="s">
        <v>34</v>
      </c>
      <c r="E63286" s="3">
        <v>0</v>
      </c>
      <c r="F63286" t="str">
        <f t="shared" si="3952"/>
        <v>City Hotel</v>
      </c>
      <c r="G63286" t="str">
        <f t="shared" si="3953"/>
        <v>Canceled</v>
      </c>
      <c r="H63286" t="str">
        <f t="shared" si="3954"/>
        <v>Tue</v>
      </c>
      <c r="I63286" s="4" t="str">
        <f t="shared" si="3955"/>
        <v>C</v>
      </c>
    </row>
    <row r="63287" spans="1:9">
      <c r="A63287" s="2" t="s">
        <v>49</v>
      </c>
      <c r="B63287" s="4" t="s">
        <v>16</v>
      </c>
      <c r="C63287" s="5">
        <v>42569</v>
      </c>
      <c r="D63287" s="4" t="s">
        <v>30</v>
      </c>
      <c r="E63287" s="3">
        <v>1</v>
      </c>
      <c r="F63287" t="str">
        <f t="shared" si="3952"/>
        <v>City Hotel</v>
      </c>
      <c r="G63287" t="str">
        <f t="shared" si="3953"/>
        <v>Canceled</v>
      </c>
      <c r="H63287" t="str">
        <f t="shared" si="3954"/>
        <v>Mon</v>
      </c>
      <c r="I63287" s="4" t="str">
        <f t="shared" si="3955"/>
        <v>C</v>
      </c>
    </row>
    <row r="63288" spans="1:9">
      <c r="A63288" s="2" t="s">
        <v>49</v>
      </c>
      <c r="B63288" s="4" t="s">
        <v>17</v>
      </c>
      <c r="C63288" s="5">
        <v>42480</v>
      </c>
      <c r="D63288" s="4" t="s">
        <v>27</v>
      </c>
      <c r="E63288" s="3">
        <v>0</v>
      </c>
      <c r="F63288" t="str">
        <f t="shared" si="3952"/>
        <v>City Hotel</v>
      </c>
      <c r="G63288" t="str">
        <f t="shared" si="3953"/>
        <v>Check-Out</v>
      </c>
      <c r="H63288" t="str">
        <f t="shared" si="3954"/>
        <v>Wed</v>
      </c>
      <c r="I63288" s="4" t="str">
        <f t="shared" si="3955"/>
        <v>C</v>
      </c>
    </row>
    <row r="63289" spans="1:9">
      <c r="A63289" s="2" t="s">
        <v>45</v>
      </c>
      <c r="B63289" s="4" t="s">
        <v>17</v>
      </c>
      <c r="C63289" s="5">
        <v>42267</v>
      </c>
      <c r="D63289" s="4" t="s">
        <v>33</v>
      </c>
      <c r="E63289" s="3">
        <v>0</v>
      </c>
      <c r="F63289" t="str">
        <f t="shared" si="3952"/>
        <v>Resort Hotel</v>
      </c>
      <c r="G63289" t="str">
        <f t="shared" si="3953"/>
        <v>Check-Out</v>
      </c>
      <c r="H63289" t="str">
        <f t="shared" si="3954"/>
        <v>Sun</v>
      </c>
      <c r="I63289" s="4" t="str">
        <f t="shared" si="3955"/>
        <v>R</v>
      </c>
    </row>
    <row r="63290" spans="1:9">
      <c r="A63290" s="2" t="s">
        <v>49</v>
      </c>
      <c r="B63290" s="4" t="s">
        <v>16</v>
      </c>
      <c r="C63290" s="5">
        <v>42513</v>
      </c>
      <c r="D63290" s="4" t="s">
        <v>30</v>
      </c>
      <c r="E63290" s="3">
        <v>0</v>
      </c>
      <c r="F63290" t="str">
        <f t="shared" si="3952"/>
        <v>City Hotel</v>
      </c>
      <c r="G63290" t="str">
        <f t="shared" si="3953"/>
        <v>Canceled</v>
      </c>
      <c r="H63290" t="str">
        <f t="shared" si="3954"/>
        <v>Mon</v>
      </c>
      <c r="I63290" s="4" t="str">
        <f t="shared" si="3955"/>
        <v>C</v>
      </c>
    </row>
    <row r="63291" spans="1:9">
      <c r="A63291" s="2" t="s">
        <v>49</v>
      </c>
      <c r="B63291" s="4" t="s">
        <v>16</v>
      </c>
      <c r="C63291" s="5">
        <v>42481</v>
      </c>
      <c r="D63291" s="4" t="s">
        <v>29</v>
      </c>
      <c r="E63291" s="3">
        <v>0</v>
      </c>
      <c r="F63291" t="str">
        <f t="shared" si="3952"/>
        <v>City Hotel</v>
      </c>
      <c r="G63291" t="str">
        <f t="shared" si="3953"/>
        <v>Canceled</v>
      </c>
      <c r="H63291" t="str">
        <f t="shared" si="3954"/>
        <v>Thu</v>
      </c>
      <c r="I63291" s="4" t="str">
        <f t="shared" si="3955"/>
        <v>C</v>
      </c>
    </row>
    <row r="63292" spans="1:9">
      <c r="A63292" s="2" t="s">
        <v>45</v>
      </c>
      <c r="B63292" s="4" t="s">
        <v>17</v>
      </c>
      <c r="C63292" s="5">
        <v>42414</v>
      </c>
      <c r="D63292" s="4" t="s">
        <v>33</v>
      </c>
      <c r="E63292" s="3">
        <v>0</v>
      </c>
      <c r="F63292" t="str">
        <f t="shared" si="3952"/>
        <v>Resort Hotel</v>
      </c>
      <c r="G63292" t="str">
        <f t="shared" si="3953"/>
        <v>Check-Out</v>
      </c>
      <c r="H63292" t="str">
        <f t="shared" si="3954"/>
        <v>Sun</v>
      </c>
      <c r="I63292" s="4" t="str">
        <f t="shared" si="3955"/>
        <v>R</v>
      </c>
    </row>
    <row r="63293" spans="1:9">
      <c r="A63293" s="2" t="s">
        <v>45</v>
      </c>
      <c r="B63293" s="4" t="s">
        <v>17</v>
      </c>
      <c r="C63293" s="5">
        <v>42576</v>
      </c>
      <c r="D63293" s="4" t="s">
        <v>30</v>
      </c>
      <c r="E63293" s="3">
        <v>2</v>
      </c>
      <c r="F63293" t="str">
        <f t="shared" si="3952"/>
        <v>Resort Hotel</v>
      </c>
      <c r="G63293" t="str">
        <f t="shared" si="3953"/>
        <v>Check-Out</v>
      </c>
      <c r="H63293" t="str">
        <f t="shared" si="3954"/>
        <v>Mon</v>
      </c>
      <c r="I63293" s="4" t="str">
        <f t="shared" si="3955"/>
        <v>R</v>
      </c>
    </row>
    <row r="63294" spans="1:9">
      <c r="A63294" s="2" t="s">
        <v>45</v>
      </c>
      <c r="B63294" s="4" t="s">
        <v>16</v>
      </c>
      <c r="C63294" s="5">
        <v>42412</v>
      </c>
      <c r="D63294" s="4" t="s">
        <v>32</v>
      </c>
      <c r="E63294" s="3">
        <v>0</v>
      </c>
      <c r="F63294" t="str">
        <f t="shared" si="3952"/>
        <v>Resort Hotel</v>
      </c>
      <c r="G63294" t="str">
        <f t="shared" si="3953"/>
        <v>Canceled</v>
      </c>
      <c r="H63294" t="str">
        <f t="shared" si="3954"/>
        <v>Fri</v>
      </c>
      <c r="I63294" s="4" t="str">
        <f t="shared" si="3955"/>
        <v>R</v>
      </c>
    </row>
    <row r="63295" spans="1:9">
      <c r="A63295" s="2" t="s">
        <v>49</v>
      </c>
      <c r="B63295" s="4" t="s">
        <v>17</v>
      </c>
      <c r="C63295" s="5">
        <v>42598</v>
      </c>
      <c r="D63295" s="4" t="s">
        <v>34</v>
      </c>
      <c r="E63295" s="3">
        <v>0</v>
      </c>
      <c r="F63295" t="str">
        <f t="shared" si="3952"/>
        <v>City Hotel</v>
      </c>
      <c r="G63295" t="str">
        <f t="shared" si="3953"/>
        <v>Check-Out</v>
      </c>
      <c r="H63295" t="str">
        <f t="shared" si="3954"/>
        <v>Tue</v>
      </c>
      <c r="I63295" s="4" t="str">
        <f t="shared" si="3955"/>
        <v>C</v>
      </c>
    </row>
    <row r="63296" spans="1:9">
      <c r="A63296" s="2" t="s">
        <v>49</v>
      </c>
      <c r="B63296" s="4" t="s">
        <v>17</v>
      </c>
      <c r="C63296" s="5">
        <v>42600</v>
      </c>
      <c r="D63296" s="4" t="s">
        <v>29</v>
      </c>
      <c r="E63296" s="3">
        <v>1</v>
      </c>
      <c r="F63296" t="str">
        <f t="shared" si="3952"/>
        <v>City Hotel</v>
      </c>
      <c r="G63296" t="str">
        <f t="shared" si="3953"/>
        <v>Check-Out</v>
      </c>
      <c r="H63296" t="str">
        <f t="shared" si="3954"/>
        <v>Thu</v>
      </c>
      <c r="I63296" s="4" t="str">
        <f t="shared" si="3955"/>
        <v>C</v>
      </c>
    </row>
    <row r="63297" spans="1:9">
      <c r="A63297" s="2" t="s">
        <v>49</v>
      </c>
      <c r="B63297" s="4" t="s">
        <v>16</v>
      </c>
      <c r="C63297" s="5">
        <v>42285</v>
      </c>
      <c r="D63297" s="4" t="s">
        <v>29</v>
      </c>
      <c r="E63297" s="3">
        <v>0</v>
      </c>
      <c r="F63297" t="str">
        <f t="shared" si="3952"/>
        <v>City Hotel</v>
      </c>
      <c r="G63297" t="str">
        <f t="shared" si="3953"/>
        <v>Canceled</v>
      </c>
      <c r="H63297" t="str">
        <f t="shared" si="3954"/>
        <v>Thu</v>
      </c>
      <c r="I63297" s="4" t="str">
        <f t="shared" si="3955"/>
        <v>C</v>
      </c>
    </row>
    <row r="63298" spans="1:9">
      <c r="A63298" s="2" t="s">
        <v>45</v>
      </c>
      <c r="B63298" s="4" t="s">
        <v>18</v>
      </c>
      <c r="C63298" s="5">
        <v>42777</v>
      </c>
      <c r="D63298" s="4" t="s">
        <v>35</v>
      </c>
      <c r="E63298" s="3">
        <v>2</v>
      </c>
      <c r="F63298" t="str">
        <f t="shared" ref="F63298:F63361" si="3956">TRIM(A63298)</f>
        <v>Resort Hotel</v>
      </c>
      <c r="G63298" t="str">
        <f t="shared" ref="G63298:G63361" si="3957">TRIM(B63298)</f>
        <v>No-Show</v>
      </c>
      <c r="H63298" t="str">
        <f t="shared" ref="H63298:H63361" si="3958">TRIM(D63298)</f>
        <v>Sat</v>
      </c>
      <c r="I63298" s="4" t="str">
        <f t="shared" ref="I63298:I63361" si="3959">LEFT(F63298,1)</f>
        <v>R</v>
      </c>
    </row>
    <row r="63299" spans="1:9">
      <c r="A63299" s="2" t="s">
        <v>49</v>
      </c>
      <c r="B63299" s="4" t="s">
        <v>16</v>
      </c>
      <c r="C63299" s="5">
        <v>42977</v>
      </c>
      <c r="D63299" s="4" t="s">
        <v>27</v>
      </c>
      <c r="E63299" s="3">
        <v>1</v>
      </c>
      <c r="F63299" t="str">
        <f t="shared" si="3956"/>
        <v>City Hotel</v>
      </c>
      <c r="G63299" t="str">
        <f t="shared" si="3957"/>
        <v>Canceled</v>
      </c>
      <c r="H63299" t="str">
        <f t="shared" si="3958"/>
        <v>Wed</v>
      </c>
      <c r="I63299" s="4" t="str">
        <f t="shared" si="3959"/>
        <v>C</v>
      </c>
    </row>
    <row r="63300" spans="1:9">
      <c r="A63300" s="2" t="s">
        <v>49</v>
      </c>
      <c r="B63300" s="4" t="s">
        <v>16</v>
      </c>
      <c r="C63300" s="5">
        <v>42855</v>
      </c>
      <c r="D63300" s="4" t="s">
        <v>33</v>
      </c>
      <c r="E63300" s="3">
        <v>0</v>
      </c>
      <c r="F63300" t="str">
        <f t="shared" si="3956"/>
        <v>City Hotel</v>
      </c>
      <c r="G63300" t="str">
        <f t="shared" si="3957"/>
        <v>Canceled</v>
      </c>
      <c r="H63300" t="str">
        <f t="shared" si="3958"/>
        <v>Sun</v>
      </c>
      <c r="I63300" s="4" t="str">
        <f t="shared" si="3959"/>
        <v>C</v>
      </c>
    </row>
    <row r="63301" spans="1:9">
      <c r="A63301" s="2" t="s">
        <v>45</v>
      </c>
      <c r="B63301" s="4" t="s">
        <v>16</v>
      </c>
      <c r="C63301" s="5">
        <v>42582</v>
      </c>
      <c r="D63301" s="4" t="s">
        <v>33</v>
      </c>
      <c r="E63301" s="3">
        <v>1</v>
      </c>
      <c r="F63301" t="str">
        <f t="shared" si="3956"/>
        <v>Resort Hotel</v>
      </c>
      <c r="G63301" t="str">
        <f t="shared" si="3957"/>
        <v>Canceled</v>
      </c>
      <c r="H63301" t="str">
        <f t="shared" si="3958"/>
        <v>Sun</v>
      </c>
      <c r="I63301" s="4" t="str">
        <f t="shared" si="3959"/>
        <v>R</v>
      </c>
    </row>
    <row r="63302" spans="1:9">
      <c r="A63302" s="2" t="s">
        <v>49</v>
      </c>
      <c r="B63302" s="4" t="s">
        <v>17</v>
      </c>
      <c r="C63302" s="5">
        <v>42699</v>
      </c>
      <c r="D63302" s="4" t="s">
        <v>32</v>
      </c>
      <c r="E63302" s="3">
        <v>1</v>
      </c>
      <c r="F63302" t="str">
        <f t="shared" si="3956"/>
        <v>City Hotel</v>
      </c>
      <c r="G63302" t="str">
        <f t="shared" si="3957"/>
        <v>Check-Out</v>
      </c>
      <c r="H63302" t="str">
        <f t="shared" si="3958"/>
        <v>Fri</v>
      </c>
      <c r="I63302" s="4" t="str">
        <f t="shared" si="3959"/>
        <v>C</v>
      </c>
    </row>
    <row r="63303" spans="1:9">
      <c r="A63303" s="2" t="s">
        <v>45</v>
      </c>
      <c r="B63303" s="4" t="s">
        <v>17</v>
      </c>
      <c r="C63303" s="5">
        <v>42333</v>
      </c>
      <c r="D63303" s="4" t="s">
        <v>27</v>
      </c>
      <c r="E63303" s="3">
        <v>0</v>
      </c>
      <c r="F63303" t="str">
        <f t="shared" si="3956"/>
        <v>Resort Hotel</v>
      </c>
      <c r="G63303" t="str">
        <f t="shared" si="3957"/>
        <v>Check-Out</v>
      </c>
      <c r="H63303" t="str">
        <f t="shared" si="3958"/>
        <v>Wed</v>
      </c>
      <c r="I63303" s="4" t="str">
        <f t="shared" si="3959"/>
        <v>R</v>
      </c>
    </row>
    <row r="63304" spans="1:9">
      <c r="A63304" s="2" t="s">
        <v>49</v>
      </c>
      <c r="B63304" s="4" t="s">
        <v>17</v>
      </c>
      <c r="C63304" s="5">
        <v>42600</v>
      </c>
      <c r="D63304" s="4" t="s">
        <v>29</v>
      </c>
      <c r="E63304" s="3">
        <v>0</v>
      </c>
      <c r="F63304" t="str">
        <f t="shared" si="3956"/>
        <v>City Hotel</v>
      </c>
      <c r="G63304" t="str">
        <f t="shared" si="3957"/>
        <v>Check-Out</v>
      </c>
      <c r="H63304" t="str">
        <f t="shared" si="3958"/>
        <v>Thu</v>
      </c>
      <c r="I63304" s="4" t="str">
        <f t="shared" si="3959"/>
        <v>C</v>
      </c>
    </row>
    <row r="63305" spans="1:9">
      <c r="A63305" s="2" t="s">
        <v>45</v>
      </c>
      <c r="B63305" s="4" t="s">
        <v>17</v>
      </c>
      <c r="C63305" s="5">
        <v>42976</v>
      </c>
      <c r="D63305" s="4" t="s">
        <v>34</v>
      </c>
      <c r="E63305" s="3">
        <v>0</v>
      </c>
      <c r="F63305" t="str">
        <f t="shared" si="3956"/>
        <v>Resort Hotel</v>
      </c>
      <c r="G63305" t="str">
        <f t="shared" si="3957"/>
        <v>Check-Out</v>
      </c>
      <c r="H63305" t="str">
        <f t="shared" si="3958"/>
        <v>Tue</v>
      </c>
      <c r="I63305" s="4" t="str">
        <f t="shared" si="3959"/>
        <v>R</v>
      </c>
    </row>
    <row r="63306" spans="1:9">
      <c r="A63306" s="2" t="s">
        <v>49</v>
      </c>
      <c r="B63306" s="4" t="s">
        <v>17</v>
      </c>
      <c r="C63306" s="5">
        <v>42331</v>
      </c>
      <c r="D63306" s="4" t="s">
        <v>30</v>
      </c>
      <c r="E63306" s="3">
        <v>0</v>
      </c>
      <c r="F63306" t="str">
        <f t="shared" si="3956"/>
        <v>City Hotel</v>
      </c>
      <c r="G63306" t="str">
        <f t="shared" si="3957"/>
        <v>Check-Out</v>
      </c>
      <c r="H63306" t="str">
        <f t="shared" si="3958"/>
        <v>Mon</v>
      </c>
      <c r="I63306" s="4" t="str">
        <f t="shared" si="3959"/>
        <v>C</v>
      </c>
    </row>
    <row r="63307" spans="1:9">
      <c r="A63307" s="2" t="s">
        <v>45</v>
      </c>
      <c r="B63307" s="4" t="s">
        <v>17</v>
      </c>
      <c r="C63307" s="5">
        <v>42874</v>
      </c>
      <c r="D63307" s="4" t="s">
        <v>32</v>
      </c>
      <c r="E63307" s="3">
        <v>0</v>
      </c>
      <c r="F63307" t="str">
        <f t="shared" si="3956"/>
        <v>Resort Hotel</v>
      </c>
      <c r="G63307" t="str">
        <f t="shared" si="3957"/>
        <v>Check-Out</v>
      </c>
      <c r="H63307" t="str">
        <f t="shared" si="3958"/>
        <v>Fri</v>
      </c>
      <c r="I63307" s="4" t="str">
        <f t="shared" si="3959"/>
        <v>R</v>
      </c>
    </row>
    <row r="63308" spans="1:9">
      <c r="A63308" s="2" t="s">
        <v>49</v>
      </c>
      <c r="B63308" s="4" t="s">
        <v>17</v>
      </c>
      <c r="C63308" s="5">
        <v>42777</v>
      </c>
      <c r="D63308" s="4" t="s">
        <v>35</v>
      </c>
      <c r="E63308" s="3">
        <v>0</v>
      </c>
      <c r="F63308" t="str">
        <f t="shared" si="3956"/>
        <v>City Hotel</v>
      </c>
      <c r="G63308" t="str">
        <f t="shared" si="3957"/>
        <v>Check-Out</v>
      </c>
      <c r="H63308" t="str">
        <f t="shared" si="3958"/>
        <v>Sat</v>
      </c>
      <c r="I63308" s="4" t="str">
        <f t="shared" si="3959"/>
        <v>C</v>
      </c>
    </row>
    <row r="63309" spans="1:9">
      <c r="A63309" s="2" t="s">
        <v>45</v>
      </c>
      <c r="B63309" s="4" t="s">
        <v>17</v>
      </c>
      <c r="C63309" s="5">
        <v>42820</v>
      </c>
      <c r="D63309" s="4" t="s">
        <v>33</v>
      </c>
      <c r="E63309" s="3">
        <v>0</v>
      </c>
      <c r="F63309" t="str">
        <f t="shared" si="3956"/>
        <v>Resort Hotel</v>
      </c>
      <c r="G63309" t="str">
        <f t="shared" si="3957"/>
        <v>Check-Out</v>
      </c>
      <c r="H63309" t="str">
        <f t="shared" si="3958"/>
        <v>Sun</v>
      </c>
      <c r="I63309" s="4" t="str">
        <f t="shared" si="3959"/>
        <v>R</v>
      </c>
    </row>
    <row r="63310" spans="1:9">
      <c r="A63310" s="2" t="s">
        <v>49</v>
      </c>
      <c r="B63310" s="4" t="s">
        <v>16</v>
      </c>
      <c r="C63310" s="5">
        <v>42293</v>
      </c>
      <c r="D63310" s="4" t="s">
        <v>32</v>
      </c>
      <c r="E63310" s="3">
        <v>3</v>
      </c>
      <c r="F63310" t="str">
        <f t="shared" si="3956"/>
        <v>City Hotel</v>
      </c>
      <c r="G63310" t="str">
        <f t="shared" si="3957"/>
        <v>Canceled</v>
      </c>
      <c r="H63310" t="str">
        <f t="shared" si="3958"/>
        <v>Fri</v>
      </c>
      <c r="I63310" s="4" t="str">
        <f t="shared" si="3959"/>
        <v>C</v>
      </c>
    </row>
    <row r="63311" spans="1:9">
      <c r="A63311" s="2" t="s">
        <v>49</v>
      </c>
      <c r="B63311" s="4" t="s">
        <v>17</v>
      </c>
      <c r="C63311" s="5">
        <v>42868</v>
      </c>
      <c r="D63311" s="4" t="s">
        <v>35</v>
      </c>
      <c r="E63311" s="3">
        <v>1</v>
      </c>
      <c r="F63311" t="str">
        <f t="shared" si="3956"/>
        <v>City Hotel</v>
      </c>
      <c r="G63311" t="str">
        <f t="shared" si="3957"/>
        <v>Check-Out</v>
      </c>
      <c r="H63311" t="str">
        <f t="shared" si="3958"/>
        <v>Sat</v>
      </c>
      <c r="I63311" s="4" t="str">
        <f t="shared" si="3959"/>
        <v>C</v>
      </c>
    </row>
    <row r="63312" spans="1:9">
      <c r="A63312" s="2" t="s">
        <v>49</v>
      </c>
      <c r="B63312" s="4" t="s">
        <v>17</v>
      </c>
      <c r="C63312" s="5">
        <v>42516</v>
      </c>
      <c r="D63312" s="4" t="s">
        <v>29</v>
      </c>
      <c r="E63312" s="3">
        <v>0</v>
      </c>
      <c r="F63312" t="str">
        <f t="shared" si="3956"/>
        <v>City Hotel</v>
      </c>
      <c r="G63312" t="str">
        <f t="shared" si="3957"/>
        <v>Check-Out</v>
      </c>
      <c r="H63312" t="str">
        <f t="shared" si="3958"/>
        <v>Thu</v>
      </c>
      <c r="I63312" s="4" t="str">
        <f t="shared" si="3959"/>
        <v>C</v>
      </c>
    </row>
    <row r="63313" spans="1:9">
      <c r="A63313" s="2" t="s">
        <v>49</v>
      </c>
      <c r="B63313" s="4" t="s">
        <v>17</v>
      </c>
      <c r="C63313" s="5">
        <v>42846</v>
      </c>
      <c r="D63313" s="4" t="s">
        <v>32</v>
      </c>
      <c r="E63313" s="3">
        <v>0</v>
      </c>
      <c r="F63313" t="str">
        <f t="shared" si="3956"/>
        <v>City Hotel</v>
      </c>
      <c r="G63313" t="str">
        <f t="shared" si="3957"/>
        <v>Check-Out</v>
      </c>
      <c r="H63313" t="str">
        <f t="shared" si="3958"/>
        <v>Fri</v>
      </c>
      <c r="I63313" s="4" t="str">
        <f t="shared" si="3959"/>
        <v>C</v>
      </c>
    </row>
    <row r="63314" spans="1:9">
      <c r="A63314" s="2" t="s">
        <v>45</v>
      </c>
      <c r="B63314" s="4" t="s">
        <v>16</v>
      </c>
      <c r="C63314" s="5">
        <v>42576</v>
      </c>
      <c r="D63314" s="4" t="s">
        <v>30</v>
      </c>
      <c r="E63314" s="3">
        <v>1</v>
      </c>
      <c r="F63314" t="str">
        <f t="shared" si="3956"/>
        <v>Resort Hotel</v>
      </c>
      <c r="G63314" t="str">
        <f t="shared" si="3957"/>
        <v>Canceled</v>
      </c>
      <c r="H63314" t="str">
        <f t="shared" si="3958"/>
        <v>Mon</v>
      </c>
      <c r="I63314" s="4" t="str">
        <f t="shared" si="3959"/>
        <v>R</v>
      </c>
    </row>
    <row r="63315" spans="1:9">
      <c r="A63315" s="2" t="s">
        <v>45</v>
      </c>
      <c r="B63315" s="4" t="s">
        <v>17</v>
      </c>
      <c r="C63315" s="5">
        <v>42481</v>
      </c>
      <c r="D63315" s="4" t="s">
        <v>29</v>
      </c>
      <c r="E63315" s="3">
        <v>1</v>
      </c>
      <c r="F63315" t="str">
        <f t="shared" si="3956"/>
        <v>Resort Hotel</v>
      </c>
      <c r="G63315" t="str">
        <f t="shared" si="3957"/>
        <v>Check-Out</v>
      </c>
      <c r="H63315" t="str">
        <f t="shared" si="3958"/>
        <v>Thu</v>
      </c>
      <c r="I63315" s="4" t="str">
        <f t="shared" si="3959"/>
        <v>R</v>
      </c>
    </row>
    <row r="63316" spans="1:9">
      <c r="A63316" s="2" t="s">
        <v>45</v>
      </c>
      <c r="B63316" s="4" t="s">
        <v>17</v>
      </c>
      <c r="C63316" s="5">
        <v>42812</v>
      </c>
      <c r="D63316" s="4" t="s">
        <v>35</v>
      </c>
      <c r="E63316" s="3">
        <v>0</v>
      </c>
      <c r="F63316" t="str">
        <f t="shared" si="3956"/>
        <v>Resort Hotel</v>
      </c>
      <c r="G63316" t="str">
        <f t="shared" si="3957"/>
        <v>Check-Out</v>
      </c>
      <c r="H63316" t="str">
        <f t="shared" si="3958"/>
        <v>Sat</v>
      </c>
      <c r="I63316" s="4" t="str">
        <f t="shared" si="3959"/>
        <v>R</v>
      </c>
    </row>
    <row r="63317" spans="1:9">
      <c r="A63317" s="2" t="s">
        <v>49</v>
      </c>
      <c r="B63317" s="4" t="s">
        <v>17</v>
      </c>
      <c r="C63317" s="5">
        <v>42542</v>
      </c>
      <c r="D63317" s="4" t="s">
        <v>34</v>
      </c>
      <c r="E63317" s="3">
        <v>0</v>
      </c>
      <c r="F63317" t="str">
        <f t="shared" si="3956"/>
        <v>City Hotel</v>
      </c>
      <c r="G63317" t="str">
        <f t="shared" si="3957"/>
        <v>Check-Out</v>
      </c>
      <c r="H63317" t="str">
        <f t="shared" si="3958"/>
        <v>Tue</v>
      </c>
      <c r="I63317" s="4" t="str">
        <f t="shared" si="3959"/>
        <v>C</v>
      </c>
    </row>
    <row r="63318" spans="1:9">
      <c r="A63318" s="2" t="s">
        <v>45</v>
      </c>
      <c r="B63318" s="4" t="s">
        <v>17</v>
      </c>
      <c r="C63318" s="5">
        <v>42336</v>
      </c>
      <c r="D63318" s="4" t="s">
        <v>35</v>
      </c>
      <c r="E63318" s="3">
        <v>3</v>
      </c>
      <c r="F63318" t="str">
        <f t="shared" si="3956"/>
        <v>Resort Hotel</v>
      </c>
      <c r="G63318" t="str">
        <f t="shared" si="3957"/>
        <v>Check-Out</v>
      </c>
      <c r="H63318" t="str">
        <f t="shared" si="3958"/>
        <v>Sat</v>
      </c>
      <c r="I63318" s="4" t="str">
        <f t="shared" si="3959"/>
        <v>R</v>
      </c>
    </row>
    <row r="63319" spans="1:9">
      <c r="A63319" s="2" t="s">
        <v>49</v>
      </c>
      <c r="B63319" s="4" t="s">
        <v>17</v>
      </c>
      <c r="C63319" s="5">
        <v>42284</v>
      </c>
      <c r="D63319" s="4" t="s">
        <v>27</v>
      </c>
      <c r="E63319" s="3">
        <v>2</v>
      </c>
      <c r="F63319" t="str">
        <f t="shared" si="3956"/>
        <v>City Hotel</v>
      </c>
      <c r="G63319" t="str">
        <f t="shared" si="3957"/>
        <v>Check-Out</v>
      </c>
      <c r="H63319" t="str">
        <f t="shared" si="3958"/>
        <v>Wed</v>
      </c>
      <c r="I63319" s="4" t="str">
        <f t="shared" si="3959"/>
        <v>C</v>
      </c>
    </row>
    <row r="63320" spans="1:9">
      <c r="A63320" s="2" t="s">
        <v>49</v>
      </c>
      <c r="B63320" s="4" t="s">
        <v>16</v>
      </c>
      <c r="C63320" s="5">
        <v>42583</v>
      </c>
      <c r="D63320" s="4" t="s">
        <v>30</v>
      </c>
      <c r="E63320" s="3">
        <v>0</v>
      </c>
      <c r="F63320" t="str">
        <f t="shared" si="3956"/>
        <v>City Hotel</v>
      </c>
      <c r="G63320" t="str">
        <f t="shared" si="3957"/>
        <v>Canceled</v>
      </c>
      <c r="H63320" t="str">
        <f t="shared" si="3958"/>
        <v>Mon</v>
      </c>
      <c r="I63320" s="4" t="str">
        <f t="shared" si="3959"/>
        <v>C</v>
      </c>
    </row>
    <row r="63321" spans="1:9">
      <c r="A63321" s="2" t="s">
        <v>45</v>
      </c>
      <c r="B63321" s="4" t="s">
        <v>17</v>
      </c>
      <c r="C63321" s="5">
        <v>42429</v>
      </c>
      <c r="D63321" s="4" t="s">
        <v>30</v>
      </c>
      <c r="E63321" s="3">
        <v>0</v>
      </c>
      <c r="F63321" t="str">
        <f t="shared" si="3956"/>
        <v>Resort Hotel</v>
      </c>
      <c r="G63321" t="str">
        <f t="shared" si="3957"/>
        <v>Check-Out</v>
      </c>
      <c r="H63321" t="str">
        <f t="shared" si="3958"/>
        <v>Mon</v>
      </c>
      <c r="I63321" s="4" t="str">
        <f t="shared" si="3959"/>
        <v>R</v>
      </c>
    </row>
    <row r="63322" spans="1:9">
      <c r="A63322" s="2" t="s">
        <v>49</v>
      </c>
      <c r="B63322" s="4" t="s">
        <v>17</v>
      </c>
      <c r="C63322" s="5">
        <v>42909</v>
      </c>
      <c r="D63322" s="4" t="s">
        <v>32</v>
      </c>
      <c r="E63322" s="3">
        <v>0</v>
      </c>
      <c r="F63322" t="str">
        <f t="shared" si="3956"/>
        <v>City Hotel</v>
      </c>
      <c r="G63322" t="str">
        <f t="shared" si="3957"/>
        <v>Check-Out</v>
      </c>
      <c r="H63322" t="str">
        <f t="shared" si="3958"/>
        <v>Fri</v>
      </c>
      <c r="I63322" s="4" t="str">
        <f t="shared" si="3959"/>
        <v>C</v>
      </c>
    </row>
    <row r="63323" spans="1:9">
      <c r="A63323" s="2" t="s">
        <v>49</v>
      </c>
      <c r="B63323" s="4" t="s">
        <v>16</v>
      </c>
      <c r="C63323" s="5">
        <v>42280</v>
      </c>
      <c r="D63323" s="4" t="s">
        <v>35</v>
      </c>
      <c r="E63323" s="3">
        <v>0</v>
      </c>
      <c r="F63323" t="str">
        <f t="shared" si="3956"/>
        <v>City Hotel</v>
      </c>
      <c r="G63323" t="str">
        <f t="shared" si="3957"/>
        <v>Canceled</v>
      </c>
      <c r="H63323" t="str">
        <f t="shared" si="3958"/>
        <v>Sat</v>
      </c>
      <c r="I63323" s="4" t="str">
        <f t="shared" si="3959"/>
        <v>C</v>
      </c>
    </row>
    <row r="63324" spans="1:9">
      <c r="A63324" s="2" t="s">
        <v>45</v>
      </c>
      <c r="B63324" s="4" t="s">
        <v>17</v>
      </c>
      <c r="C63324" s="5">
        <v>42649</v>
      </c>
      <c r="D63324" s="4" t="s">
        <v>29</v>
      </c>
      <c r="E63324" s="3">
        <v>1</v>
      </c>
      <c r="F63324" t="str">
        <f t="shared" si="3956"/>
        <v>Resort Hotel</v>
      </c>
      <c r="G63324" t="str">
        <f t="shared" si="3957"/>
        <v>Check-Out</v>
      </c>
      <c r="H63324" t="str">
        <f t="shared" si="3958"/>
        <v>Thu</v>
      </c>
      <c r="I63324" s="4" t="str">
        <f t="shared" si="3959"/>
        <v>R</v>
      </c>
    </row>
    <row r="63325" spans="1:9">
      <c r="A63325" s="2" t="s">
        <v>45</v>
      </c>
      <c r="B63325" s="4" t="s">
        <v>17</v>
      </c>
      <c r="C63325" s="5">
        <v>42586</v>
      </c>
      <c r="D63325" s="4" t="s">
        <v>29</v>
      </c>
      <c r="E63325" s="3">
        <v>1</v>
      </c>
      <c r="F63325" t="str">
        <f t="shared" si="3956"/>
        <v>Resort Hotel</v>
      </c>
      <c r="G63325" t="str">
        <f t="shared" si="3957"/>
        <v>Check-Out</v>
      </c>
      <c r="H63325" t="str">
        <f t="shared" si="3958"/>
        <v>Thu</v>
      </c>
      <c r="I63325" s="4" t="str">
        <f t="shared" si="3959"/>
        <v>R</v>
      </c>
    </row>
    <row r="63326" spans="1:9">
      <c r="A63326" s="2" t="s">
        <v>49</v>
      </c>
      <c r="B63326" s="4" t="s">
        <v>16</v>
      </c>
      <c r="C63326" s="5">
        <v>42385</v>
      </c>
      <c r="D63326" s="4" t="s">
        <v>35</v>
      </c>
      <c r="E63326" s="3">
        <v>0</v>
      </c>
      <c r="F63326" t="str">
        <f t="shared" si="3956"/>
        <v>City Hotel</v>
      </c>
      <c r="G63326" t="str">
        <f t="shared" si="3957"/>
        <v>Canceled</v>
      </c>
      <c r="H63326" t="str">
        <f t="shared" si="3958"/>
        <v>Sat</v>
      </c>
      <c r="I63326" s="4" t="str">
        <f t="shared" si="3959"/>
        <v>C</v>
      </c>
    </row>
    <row r="63327" spans="1:9">
      <c r="A63327" s="2" t="s">
        <v>45</v>
      </c>
      <c r="B63327" s="4" t="s">
        <v>17</v>
      </c>
      <c r="C63327" s="5">
        <v>42613</v>
      </c>
      <c r="D63327" s="4" t="s">
        <v>27</v>
      </c>
      <c r="E63327" s="3">
        <v>0</v>
      </c>
      <c r="F63327" t="str">
        <f t="shared" si="3956"/>
        <v>Resort Hotel</v>
      </c>
      <c r="G63327" t="str">
        <f t="shared" si="3957"/>
        <v>Check-Out</v>
      </c>
      <c r="H63327" t="str">
        <f t="shared" si="3958"/>
        <v>Wed</v>
      </c>
      <c r="I63327" s="4" t="str">
        <f t="shared" si="3959"/>
        <v>R</v>
      </c>
    </row>
    <row r="63328" spans="1:9">
      <c r="A63328" s="2" t="s">
        <v>49</v>
      </c>
      <c r="B63328" s="4" t="s">
        <v>17</v>
      </c>
      <c r="C63328" s="5">
        <v>42331</v>
      </c>
      <c r="D63328" s="4" t="s">
        <v>30</v>
      </c>
      <c r="E63328" s="3">
        <v>0</v>
      </c>
      <c r="F63328" t="str">
        <f t="shared" si="3956"/>
        <v>City Hotel</v>
      </c>
      <c r="G63328" t="str">
        <f t="shared" si="3957"/>
        <v>Check-Out</v>
      </c>
      <c r="H63328" t="str">
        <f t="shared" si="3958"/>
        <v>Mon</v>
      </c>
      <c r="I63328" s="4" t="str">
        <f t="shared" si="3959"/>
        <v>C</v>
      </c>
    </row>
    <row r="63329" spans="1:9">
      <c r="A63329" s="2" t="s">
        <v>45</v>
      </c>
      <c r="B63329" s="4" t="s">
        <v>17</v>
      </c>
      <c r="C63329" s="5">
        <v>42284</v>
      </c>
      <c r="D63329" s="4" t="s">
        <v>27</v>
      </c>
      <c r="E63329" s="3">
        <v>0</v>
      </c>
      <c r="F63329" t="str">
        <f t="shared" si="3956"/>
        <v>Resort Hotel</v>
      </c>
      <c r="G63329" t="str">
        <f t="shared" si="3957"/>
        <v>Check-Out</v>
      </c>
      <c r="H63329" t="str">
        <f t="shared" si="3958"/>
        <v>Wed</v>
      </c>
      <c r="I63329" s="4" t="str">
        <f t="shared" si="3959"/>
        <v>R</v>
      </c>
    </row>
    <row r="63330" spans="1:9">
      <c r="A63330" s="2" t="s">
        <v>49</v>
      </c>
      <c r="B63330" s="4" t="s">
        <v>17</v>
      </c>
      <c r="C63330" s="5">
        <v>42442</v>
      </c>
      <c r="D63330" s="4" t="s">
        <v>33</v>
      </c>
      <c r="E63330" s="3">
        <v>1</v>
      </c>
      <c r="F63330" t="str">
        <f t="shared" si="3956"/>
        <v>City Hotel</v>
      </c>
      <c r="G63330" t="str">
        <f t="shared" si="3957"/>
        <v>Check-Out</v>
      </c>
      <c r="H63330" t="str">
        <f t="shared" si="3958"/>
        <v>Sun</v>
      </c>
      <c r="I63330" s="4" t="str">
        <f t="shared" si="3959"/>
        <v>C</v>
      </c>
    </row>
    <row r="63331" spans="1:9">
      <c r="A63331" s="2" t="s">
        <v>49</v>
      </c>
      <c r="B63331" s="4" t="s">
        <v>17</v>
      </c>
      <c r="C63331" s="5">
        <v>42860</v>
      </c>
      <c r="D63331" s="4" t="s">
        <v>32</v>
      </c>
      <c r="E63331" s="3">
        <v>3</v>
      </c>
      <c r="F63331" t="str">
        <f t="shared" si="3956"/>
        <v>City Hotel</v>
      </c>
      <c r="G63331" t="str">
        <f t="shared" si="3957"/>
        <v>Check-Out</v>
      </c>
      <c r="H63331" t="str">
        <f t="shared" si="3958"/>
        <v>Fri</v>
      </c>
      <c r="I63331" s="4" t="str">
        <f t="shared" si="3959"/>
        <v>C</v>
      </c>
    </row>
    <row r="63332" spans="1:9">
      <c r="A63332" s="2" t="s">
        <v>49</v>
      </c>
      <c r="B63332" s="4" t="s">
        <v>16</v>
      </c>
      <c r="C63332" s="5">
        <v>42344</v>
      </c>
      <c r="D63332" s="4" t="s">
        <v>33</v>
      </c>
      <c r="E63332" s="3">
        <v>0</v>
      </c>
      <c r="F63332" t="str">
        <f t="shared" si="3956"/>
        <v>City Hotel</v>
      </c>
      <c r="G63332" t="str">
        <f t="shared" si="3957"/>
        <v>Canceled</v>
      </c>
      <c r="H63332" t="str">
        <f t="shared" si="3958"/>
        <v>Sun</v>
      </c>
      <c r="I63332" s="4" t="str">
        <f t="shared" si="3959"/>
        <v>C</v>
      </c>
    </row>
    <row r="63333" spans="1:9">
      <c r="A63333" s="2" t="s">
        <v>49</v>
      </c>
      <c r="B63333" s="4" t="s">
        <v>17</v>
      </c>
      <c r="C63333" s="5">
        <v>42413</v>
      </c>
      <c r="D63333" s="4" t="s">
        <v>35</v>
      </c>
      <c r="E63333" s="3">
        <v>0</v>
      </c>
      <c r="F63333" t="str">
        <f t="shared" si="3956"/>
        <v>City Hotel</v>
      </c>
      <c r="G63333" t="str">
        <f t="shared" si="3957"/>
        <v>Check-Out</v>
      </c>
      <c r="H63333" t="str">
        <f t="shared" si="3958"/>
        <v>Sat</v>
      </c>
      <c r="I63333" s="4" t="str">
        <f t="shared" si="3959"/>
        <v>C</v>
      </c>
    </row>
    <row r="63334" spans="1:9">
      <c r="A63334" s="2" t="s">
        <v>49</v>
      </c>
      <c r="B63334" s="4" t="s">
        <v>17</v>
      </c>
      <c r="C63334" s="5">
        <v>42783</v>
      </c>
      <c r="D63334" s="4" t="s">
        <v>32</v>
      </c>
      <c r="E63334" s="3">
        <v>0</v>
      </c>
      <c r="F63334" t="str">
        <f t="shared" si="3956"/>
        <v>City Hotel</v>
      </c>
      <c r="G63334" t="str">
        <f t="shared" si="3957"/>
        <v>Check-Out</v>
      </c>
      <c r="H63334" t="str">
        <f t="shared" si="3958"/>
        <v>Fri</v>
      </c>
      <c r="I63334" s="4" t="str">
        <f t="shared" si="3959"/>
        <v>C</v>
      </c>
    </row>
    <row r="63335" spans="1:9">
      <c r="A63335" s="2" t="s">
        <v>45</v>
      </c>
      <c r="B63335" s="4" t="s">
        <v>17</v>
      </c>
      <c r="C63335" s="5">
        <v>42426</v>
      </c>
      <c r="D63335" s="4" t="s">
        <v>32</v>
      </c>
      <c r="E63335" s="3">
        <v>0</v>
      </c>
      <c r="F63335" t="str">
        <f t="shared" si="3956"/>
        <v>Resort Hotel</v>
      </c>
      <c r="G63335" t="str">
        <f t="shared" si="3957"/>
        <v>Check-Out</v>
      </c>
      <c r="H63335" t="str">
        <f t="shared" si="3958"/>
        <v>Fri</v>
      </c>
      <c r="I63335" s="4" t="str">
        <f t="shared" si="3959"/>
        <v>R</v>
      </c>
    </row>
    <row r="63336" spans="1:9">
      <c r="A63336" s="2" t="s">
        <v>49</v>
      </c>
      <c r="B63336" s="4" t="s">
        <v>17</v>
      </c>
      <c r="C63336" s="5">
        <v>42795</v>
      </c>
      <c r="D63336" s="4" t="s">
        <v>27</v>
      </c>
      <c r="E63336" s="3">
        <v>0</v>
      </c>
      <c r="F63336" t="str">
        <f t="shared" si="3956"/>
        <v>City Hotel</v>
      </c>
      <c r="G63336" t="str">
        <f t="shared" si="3957"/>
        <v>Check-Out</v>
      </c>
      <c r="H63336" t="str">
        <f t="shared" si="3958"/>
        <v>Wed</v>
      </c>
      <c r="I63336" s="4" t="str">
        <f t="shared" si="3959"/>
        <v>C</v>
      </c>
    </row>
    <row r="63337" spans="1:9">
      <c r="A63337" s="2" t="s">
        <v>49</v>
      </c>
      <c r="B63337" s="4" t="s">
        <v>17</v>
      </c>
      <c r="C63337" s="5">
        <v>42731</v>
      </c>
      <c r="D63337" s="4" t="s">
        <v>34</v>
      </c>
      <c r="E63337" s="3">
        <v>2</v>
      </c>
      <c r="F63337" t="str">
        <f t="shared" si="3956"/>
        <v>City Hotel</v>
      </c>
      <c r="G63337" t="str">
        <f t="shared" si="3957"/>
        <v>Check-Out</v>
      </c>
      <c r="H63337" t="str">
        <f t="shared" si="3958"/>
        <v>Tue</v>
      </c>
      <c r="I63337" s="4" t="str">
        <f t="shared" si="3959"/>
        <v>C</v>
      </c>
    </row>
    <row r="63338" spans="1:9">
      <c r="A63338" s="2" t="s">
        <v>49</v>
      </c>
      <c r="B63338" s="4" t="s">
        <v>17</v>
      </c>
      <c r="C63338" s="5">
        <v>42793</v>
      </c>
      <c r="D63338" s="4" t="s">
        <v>30</v>
      </c>
      <c r="E63338" s="3">
        <v>1</v>
      </c>
      <c r="F63338" t="str">
        <f t="shared" si="3956"/>
        <v>City Hotel</v>
      </c>
      <c r="G63338" t="str">
        <f t="shared" si="3957"/>
        <v>Check-Out</v>
      </c>
      <c r="H63338" t="str">
        <f t="shared" si="3958"/>
        <v>Mon</v>
      </c>
      <c r="I63338" s="4" t="str">
        <f t="shared" si="3959"/>
        <v>C</v>
      </c>
    </row>
    <row r="63339" spans="1:9">
      <c r="A63339" s="2" t="s">
        <v>45</v>
      </c>
      <c r="B63339" s="4" t="s">
        <v>31</v>
      </c>
      <c r="C63339" s="5">
        <v>42634</v>
      </c>
      <c r="D63339" s="4" t="s">
        <v>27</v>
      </c>
      <c r="E63339" s="3">
        <v>1</v>
      </c>
      <c r="F63339" t="str">
        <f t="shared" si="3956"/>
        <v>Resort Hotel</v>
      </c>
      <c r="G63339" t="str">
        <f t="shared" si="3957"/>
        <v/>
      </c>
      <c r="H63339" t="str">
        <f t="shared" si="3958"/>
        <v>Wed</v>
      </c>
      <c r="I63339" s="4" t="str">
        <f t="shared" si="3959"/>
        <v>R</v>
      </c>
    </row>
    <row r="63340" spans="1:9">
      <c r="A63340" s="2" t="s">
        <v>45</v>
      </c>
      <c r="B63340" s="4" t="s">
        <v>16</v>
      </c>
      <c r="C63340" s="5">
        <v>42670</v>
      </c>
      <c r="D63340" s="4" t="s">
        <v>29</v>
      </c>
      <c r="E63340" s="3">
        <v>1</v>
      </c>
      <c r="F63340" t="str">
        <f t="shared" si="3956"/>
        <v>Resort Hotel</v>
      </c>
      <c r="G63340" t="str">
        <f t="shared" si="3957"/>
        <v>Canceled</v>
      </c>
      <c r="H63340" t="str">
        <f t="shared" si="3958"/>
        <v>Thu</v>
      </c>
      <c r="I63340" s="4" t="str">
        <f t="shared" si="3959"/>
        <v>R</v>
      </c>
    </row>
    <row r="63341" spans="1:9">
      <c r="A63341" s="2" t="s">
        <v>45</v>
      </c>
      <c r="B63341" s="4" t="s">
        <v>17</v>
      </c>
      <c r="C63341" s="5">
        <v>42670</v>
      </c>
      <c r="D63341" s="4" t="s">
        <v>29</v>
      </c>
      <c r="E63341" s="3">
        <v>0</v>
      </c>
      <c r="F63341" t="str">
        <f t="shared" si="3956"/>
        <v>Resort Hotel</v>
      </c>
      <c r="G63341" t="str">
        <f t="shared" si="3957"/>
        <v>Check-Out</v>
      </c>
      <c r="H63341" t="str">
        <f t="shared" si="3958"/>
        <v>Thu</v>
      </c>
      <c r="I63341" s="4" t="str">
        <f t="shared" si="3959"/>
        <v>R</v>
      </c>
    </row>
    <row r="63342" spans="1:9">
      <c r="A63342" s="2" t="s">
        <v>49</v>
      </c>
      <c r="B63342" s="4" t="s">
        <v>17</v>
      </c>
      <c r="C63342" s="5">
        <v>42293</v>
      </c>
      <c r="D63342" s="4" t="s">
        <v>32</v>
      </c>
      <c r="E63342" s="3">
        <v>0</v>
      </c>
      <c r="F63342" t="str">
        <f t="shared" si="3956"/>
        <v>City Hotel</v>
      </c>
      <c r="G63342" t="str">
        <f t="shared" si="3957"/>
        <v>Check-Out</v>
      </c>
      <c r="H63342" t="str">
        <f t="shared" si="3958"/>
        <v>Fri</v>
      </c>
      <c r="I63342" s="4" t="str">
        <f t="shared" si="3959"/>
        <v>C</v>
      </c>
    </row>
    <row r="63343" spans="1:9">
      <c r="A63343" s="2" t="s">
        <v>49</v>
      </c>
      <c r="B63343" s="4" t="s">
        <v>16</v>
      </c>
      <c r="C63343" s="5">
        <v>42852</v>
      </c>
      <c r="D63343" s="4" t="s">
        <v>29</v>
      </c>
      <c r="E63343" s="3">
        <v>1</v>
      </c>
      <c r="F63343" t="str">
        <f t="shared" si="3956"/>
        <v>City Hotel</v>
      </c>
      <c r="G63343" t="str">
        <f t="shared" si="3957"/>
        <v>Canceled</v>
      </c>
      <c r="H63343" t="str">
        <f t="shared" si="3958"/>
        <v>Thu</v>
      </c>
      <c r="I63343" s="4" t="str">
        <f t="shared" si="3959"/>
        <v>C</v>
      </c>
    </row>
    <row r="63344" spans="1:9">
      <c r="A63344" s="2" t="s">
        <v>45</v>
      </c>
      <c r="B63344" s="4" t="s">
        <v>17</v>
      </c>
      <c r="C63344" s="5">
        <v>42440</v>
      </c>
      <c r="D63344" s="4" t="s">
        <v>32</v>
      </c>
      <c r="E63344" s="3">
        <v>1</v>
      </c>
      <c r="F63344" t="str">
        <f t="shared" si="3956"/>
        <v>Resort Hotel</v>
      </c>
      <c r="G63344" t="str">
        <f t="shared" si="3957"/>
        <v>Check-Out</v>
      </c>
      <c r="H63344" t="str">
        <f t="shared" si="3958"/>
        <v>Fri</v>
      </c>
      <c r="I63344" s="4" t="str">
        <f t="shared" si="3959"/>
        <v>R</v>
      </c>
    </row>
    <row r="63345" spans="1:9">
      <c r="A63345" s="2" t="s">
        <v>49</v>
      </c>
      <c r="B63345" s="4" t="s">
        <v>16</v>
      </c>
      <c r="C63345" s="5">
        <v>42530</v>
      </c>
      <c r="D63345" s="4" t="s">
        <v>29</v>
      </c>
      <c r="E63345" s="3">
        <v>0</v>
      </c>
      <c r="F63345" t="str">
        <f t="shared" si="3956"/>
        <v>City Hotel</v>
      </c>
      <c r="G63345" t="str">
        <f t="shared" si="3957"/>
        <v>Canceled</v>
      </c>
      <c r="H63345" t="str">
        <f t="shared" si="3958"/>
        <v>Thu</v>
      </c>
      <c r="I63345" s="4" t="str">
        <f t="shared" si="3959"/>
        <v>C</v>
      </c>
    </row>
    <row r="63346" spans="1:9">
      <c r="A63346" s="2" t="s">
        <v>49</v>
      </c>
      <c r="B63346" s="4" t="s">
        <v>17</v>
      </c>
      <c r="C63346" s="5">
        <v>42294</v>
      </c>
      <c r="D63346" s="4" t="s">
        <v>35</v>
      </c>
      <c r="E63346" s="3">
        <v>0</v>
      </c>
      <c r="F63346" t="str">
        <f t="shared" si="3956"/>
        <v>City Hotel</v>
      </c>
      <c r="G63346" t="str">
        <f t="shared" si="3957"/>
        <v>Check-Out</v>
      </c>
      <c r="H63346" t="str">
        <f t="shared" si="3958"/>
        <v>Sat</v>
      </c>
      <c r="I63346" s="4" t="str">
        <f t="shared" si="3959"/>
        <v>C</v>
      </c>
    </row>
    <row r="63347" spans="1:9">
      <c r="A63347" s="2" t="s">
        <v>45</v>
      </c>
      <c r="B63347" s="4" t="s">
        <v>17</v>
      </c>
      <c r="C63347" s="5">
        <v>42676</v>
      </c>
      <c r="D63347" s="4" t="s">
        <v>27</v>
      </c>
      <c r="E63347" s="3">
        <v>0</v>
      </c>
      <c r="F63347" t="str">
        <f t="shared" si="3956"/>
        <v>Resort Hotel</v>
      </c>
      <c r="G63347" t="str">
        <f t="shared" si="3957"/>
        <v>Check-Out</v>
      </c>
      <c r="H63347" t="str">
        <f t="shared" si="3958"/>
        <v>Wed</v>
      </c>
      <c r="I63347" s="4" t="str">
        <f t="shared" si="3959"/>
        <v>R</v>
      </c>
    </row>
    <row r="63348" spans="1:9">
      <c r="A63348" s="2" t="s">
        <v>49</v>
      </c>
      <c r="B63348" s="4" t="s">
        <v>16</v>
      </c>
      <c r="C63348" s="5">
        <v>42809</v>
      </c>
      <c r="D63348" s="4" t="s">
        <v>27</v>
      </c>
      <c r="E63348" s="3">
        <v>0</v>
      </c>
      <c r="F63348" t="str">
        <f t="shared" si="3956"/>
        <v>City Hotel</v>
      </c>
      <c r="G63348" t="str">
        <f t="shared" si="3957"/>
        <v>Canceled</v>
      </c>
      <c r="H63348" t="str">
        <f t="shared" si="3958"/>
        <v>Wed</v>
      </c>
      <c r="I63348" s="4" t="str">
        <f t="shared" si="3959"/>
        <v>C</v>
      </c>
    </row>
    <row r="63349" spans="1:9">
      <c r="A63349" s="2" t="s">
        <v>49</v>
      </c>
      <c r="B63349" s="4" t="s">
        <v>17</v>
      </c>
      <c r="C63349" s="5">
        <v>42418</v>
      </c>
      <c r="D63349" s="4" t="s">
        <v>29</v>
      </c>
      <c r="E63349" s="3">
        <v>1</v>
      </c>
      <c r="F63349" t="str">
        <f t="shared" si="3956"/>
        <v>City Hotel</v>
      </c>
      <c r="G63349" t="str">
        <f t="shared" si="3957"/>
        <v>Check-Out</v>
      </c>
      <c r="H63349" t="str">
        <f t="shared" si="3958"/>
        <v>Thu</v>
      </c>
      <c r="I63349" s="4" t="str">
        <f t="shared" si="3959"/>
        <v>C</v>
      </c>
    </row>
    <row r="63350" spans="1:9">
      <c r="A63350" s="2" t="s">
        <v>49</v>
      </c>
      <c r="B63350" s="4" t="s">
        <v>16</v>
      </c>
      <c r="C63350" s="5">
        <v>42590</v>
      </c>
      <c r="D63350" s="4" t="s">
        <v>30</v>
      </c>
      <c r="E63350" s="3">
        <v>1</v>
      </c>
      <c r="F63350" t="str">
        <f t="shared" si="3956"/>
        <v>City Hotel</v>
      </c>
      <c r="G63350" t="str">
        <f t="shared" si="3957"/>
        <v>Canceled</v>
      </c>
      <c r="H63350" t="str">
        <f t="shared" si="3958"/>
        <v>Mon</v>
      </c>
      <c r="I63350" s="4" t="str">
        <f t="shared" si="3959"/>
        <v>C</v>
      </c>
    </row>
    <row r="63351" spans="1:9">
      <c r="A63351" s="2" t="s">
        <v>45</v>
      </c>
      <c r="B63351" s="4" t="s">
        <v>17</v>
      </c>
      <c r="C63351" s="5">
        <v>42731</v>
      </c>
      <c r="D63351" s="4" t="s">
        <v>34</v>
      </c>
      <c r="E63351" s="3">
        <v>2</v>
      </c>
      <c r="F63351" t="str">
        <f t="shared" si="3956"/>
        <v>Resort Hotel</v>
      </c>
      <c r="G63351" t="str">
        <f t="shared" si="3957"/>
        <v>Check-Out</v>
      </c>
      <c r="H63351" t="str">
        <f t="shared" si="3958"/>
        <v>Tue</v>
      </c>
      <c r="I63351" s="4" t="str">
        <f t="shared" si="3959"/>
        <v>R</v>
      </c>
    </row>
    <row r="63352" spans="1:9">
      <c r="A63352" s="2" t="s">
        <v>49</v>
      </c>
      <c r="B63352" s="4" t="s">
        <v>16</v>
      </c>
      <c r="C63352" s="5">
        <v>42897</v>
      </c>
      <c r="D63352" s="4" t="s">
        <v>33</v>
      </c>
      <c r="E63352" s="3">
        <v>0</v>
      </c>
      <c r="F63352" t="str">
        <f t="shared" si="3956"/>
        <v>City Hotel</v>
      </c>
      <c r="G63352" t="str">
        <f t="shared" si="3957"/>
        <v>Canceled</v>
      </c>
      <c r="H63352" t="str">
        <f t="shared" si="3958"/>
        <v>Sun</v>
      </c>
      <c r="I63352" s="4" t="str">
        <f t="shared" si="3959"/>
        <v>C</v>
      </c>
    </row>
    <row r="63353" spans="1:9">
      <c r="A63353" s="2" t="s">
        <v>49</v>
      </c>
      <c r="B63353" s="4" t="s">
        <v>31</v>
      </c>
      <c r="C63353" s="5">
        <v>42631</v>
      </c>
      <c r="D63353" s="4" t="s">
        <v>33</v>
      </c>
      <c r="E63353" s="3">
        <v>2</v>
      </c>
      <c r="F63353" t="str">
        <f t="shared" si="3956"/>
        <v>City Hotel</v>
      </c>
      <c r="G63353" t="str">
        <f t="shared" si="3957"/>
        <v/>
      </c>
      <c r="H63353" t="str">
        <f t="shared" si="3958"/>
        <v>Sun</v>
      </c>
      <c r="I63353" s="4" t="str">
        <f t="shared" si="3959"/>
        <v>C</v>
      </c>
    </row>
    <row r="63354" spans="1:9">
      <c r="A63354" s="2" t="s">
        <v>45</v>
      </c>
      <c r="B63354" s="4" t="s">
        <v>17</v>
      </c>
      <c r="C63354" s="5">
        <v>42519</v>
      </c>
      <c r="D63354" s="4" t="s">
        <v>33</v>
      </c>
      <c r="E63354" s="3">
        <v>0</v>
      </c>
      <c r="F63354" t="str">
        <f t="shared" si="3956"/>
        <v>Resort Hotel</v>
      </c>
      <c r="G63354" t="str">
        <f t="shared" si="3957"/>
        <v>Check-Out</v>
      </c>
      <c r="H63354" t="str">
        <f t="shared" si="3958"/>
        <v>Sun</v>
      </c>
      <c r="I63354" s="4" t="str">
        <f t="shared" si="3959"/>
        <v>R</v>
      </c>
    </row>
    <row r="63355" spans="1:9">
      <c r="A63355" s="2" t="s">
        <v>49</v>
      </c>
      <c r="B63355" s="4" t="s">
        <v>16</v>
      </c>
      <c r="C63355" s="5">
        <v>42247</v>
      </c>
      <c r="D63355" s="4" t="s">
        <v>30</v>
      </c>
      <c r="E63355" s="3">
        <v>0</v>
      </c>
      <c r="F63355" t="str">
        <f t="shared" si="3956"/>
        <v>City Hotel</v>
      </c>
      <c r="G63355" t="str">
        <f t="shared" si="3957"/>
        <v>Canceled</v>
      </c>
      <c r="H63355" t="str">
        <f t="shared" si="3958"/>
        <v>Mon</v>
      </c>
      <c r="I63355" s="4" t="str">
        <f t="shared" si="3959"/>
        <v>C</v>
      </c>
    </row>
    <row r="63356" spans="1:9">
      <c r="A63356" s="2" t="s">
        <v>45</v>
      </c>
      <c r="B63356" s="4" t="s">
        <v>17</v>
      </c>
      <c r="C63356" s="5">
        <v>42612</v>
      </c>
      <c r="D63356" s="4" t="s">
        <v>34</v>
      </c>
      <c r="E63356" s="3">
        <v>0</v>
      </c>
      <c r="F63356" t="str">
        <f t="shared" si="3956"/>
        <v>Resort Hotel</v>
      </c>
      <c r="G63356" t="str">
        <f t="shared" si="3957"/>
        <v>Check-Out</v>
      </c>
      <c r="H63356" t="str">
        <f t="shared" si="3958"/>
        <v>Tue</v>
      </c>
      <c r="I63356" s="4" t="str">
        <f t="shared" si="3959"/>
        <v>R</v>
      </c>
    </row>
    <row r="63357" spans="1:9">
      <c r="A63357" s="2" t="s">
        <v>45</v>
      </c>
      <c r="B63357" s="4" t="s">
        <v>17</v>
      </c>
      <c r="C63357" s="5">
        <v>42543</v>
      </c>
      <c r="D63357" s="4" t="s">
        <v>27</v>
      </c>
      <c r="E63357" s="3">
        <v>0</v>
      </c>
      <c r="F63357" t="str">
        <f t="shared" si="3956"/>
        <v>Resort Hotel</v>
      </c>
      <c r="G63357" t="str">
        <f t="shared" si="3957"/>
        <v>Check-Out</v>
      </c>
      <c r="H63357" t="str">
        <f t="shared" si="3958"/>
        <v>Wed</v>
      </c>
      <c r="I63357" s="4" t="str">
        <f t="shared" si="3959"/>
        <v>R</v>
      </c>
    </row>
    <row r="63358" spans="1:9">
      <c r="A63358" s="2" t="s">
        <v>49</v>
      </c>
      <c r="B63358" s="4" t="s">
        <v>17</v>
      </c>
      <c r="C63358" s="5">
        <v>42885</v>
      </c>
      <c r="D63358" s="4" t="s">
        <v>34</v>
      </c>
      <c r="E63358" s="3">
        <v>0</v>
      </c>
      <c r="F63358" t="str">
        <f t="shared" si="3956"/>
        <v>City Hotel</v>
      </c>
      <c r="G63358" t="str">
        <f t="shared" si="3957"/>
        <v>Check-Out</v>
      </c>
      <c r="H63358" t="str">
        <f t="shared" si="3958"/>
        <v>Tue</v>
      </c>
      <c r="I63358" s="4" t="str">
        <f t="shared" si="3959"/>
        <v>C</v>
      </c>
    </row>
    <row r="63359" spans="1:9">
      <c r="A63359" s="2" t="s">
        <v>49</v>
      </c>
      <c r="B63359" s="4" t="s">
        <v>17</v>
      </c>
      <c r="C63359" s="5">
        <v>42371</v>
      </c>
      <c r="D63359" s="4" t="s">
        <v>35</v>
      </c>
      <c r="E63359" s="3">
        <v>0</v>
      </c>
      <c r="F63359" t="str">
        <f t="shared" si="3956"/>
        <v>City Hotel</v>
      </c>
      <c r="G63359" t="str">
        <f t="shared" si="3957"/>
        <v>Check-Out</v>
      </c>
      <c r="H63359" t="str">
        <f t="shared" si="3958"/>
        <v>Sat</v>
      </c>
      <c r="I63359" s="4" t="str">
        <f t="shared" si="3959"/>
        <v>C</v>
      </c>
    </row>
    <row r="63360" spans="1:9">
      <c r="A63360" s="2" t="s">
        <v>49</v>
      </c>
      <c r="B63360" s="4" t="s">
        <v>16</v>
      </c>
      <c r="C63360" s="5">
        <v>42903</v>
      </c>
      <c r="D63360" s="4" t="s">
        <v>35</v>
      </c>
      <c r="E63360" s="3">
        <v>0</v>
      </c>
      <c r="F63360" t="str">
        <f t="shared" si="3956"/>
        <v>City Hotel</v>
      </c>
      <c r="G63360" t="str">
        <f t="shared" si="3957"/>
        <v>Canceled</v>
      </c>
      <c r="H63360" t="str">
        <f t="shared" si="3958"/>
        <v>Sat</v>
      </c>
      <c r="I63360" s="4" t="str">
        <f t="shared" si="3959"/>
        <v>C</v>
      </c>
    </row>
    <row r="63361" spans="1:9">
      <c r="A63361" s="2" t="s">
        <v>49</v>
      </c>
      <c r="B63361" s="4" t="s">
        <v>16</v>
      </c>
      <c r="C63361" s="5">
        <v>42229</v>
      </c>
      <c r="D63361" s="4" t="s">
        <v>29</v>
      </c>
      <c r="E63361" s="3">
        <v>2</v>
      </c>
      <c r="F63361" t="str">
        <f t="shared" si="3956"/>
        <v>City Hotel</v>
      </c>
      <c r="G63361" t="str">
        <f t="shared" si="3957"/>
        <v>Canceled</v>
      </c>
      <c r="H63361" t="str">
        <f t="shared" si="3958"/>
        <v>Thu</v>
      </c>
      <c r="I63361" s="4" t="str">
        <f t="shared" si="3959"/>
        <v>C</v>
      </c>
    </row>
    <row r="63362" spans="1:9">
      <c r="A63362" s="2" t="s">
        <v>45</v>
      </c>
      <c r="B63362" s="4" t="s">
        <v>16</v>
      </c>
      <c r="C63362" s="5">
        <v>42286</v>
      </c>
      <c r="D63362" s="4" t="s">
        <v>32</v>
      </c>
      <c r="E63362" s="3">
        <v>0</v>
      </c>
      <c r="F63362" t="str">
        <f t="shared" ref="F63362:F63425" si="3960">TRIM(A63362)</f>
        <v>Resort Hotel</v>
      </c>
      <c r="G63362" t="str">
        <f t="shared" ref="G63362:G63425" si="3961">TRIM(B63362)</f>
        <v>Canceled</v>
      </c>
      <c r="H63362" t="str">
        <f t="shared" ref="H63362:H63425" si="3962">TRIM(D63362)</f>
        <v>Fri</v>
      </c>
      <c r="I63362" s="4" t="str">
        <f t="shared" ref="I63362:I63425" si="3963">LEFT(F63362,1)</f>
        <v>R</v>
      </c>
    </row>
    <row r="63363" spans="1:9">
      <c r="A63363" s="2" t="s">
        <v>49</v>
      </c>
      <c r="B63363" s="4" t="s">
        <v>17</v>
      </c>
      <c r="C63363" s="5">
        <v>42791</v>
      </c>
      <c r="D63363" s="4" t="s">
        <v>35</v>
      </c>
      <c r="E63363" s="3">
        <v>1</v>
      </c>
      <c r="F63363" t="str">
        <f t="shared" si="3960"/>
        <v>City Hotel</v>
      </c>
      <c r="G63363" t="str">
        <f t="shared" si="3961"/>
        <v>Check-Out</v>
      </c>
      <c r="H63363" t="str">
        <f t="shared" si="3962"/>
        <v>Sat</v>
      </c>
      <c r="I63363" s="4" t="str">
        <f t="shared" si="3963"/>
        <v>C</v>
      </c>
    </row>
    <row r="63364" spans="1:9">
      <c r="A63364" s="2" t="s">
        <v>49</v>
      </c>
      <c r="B63364" s="4" t="s">
        <v>17</v>
      </c>
      <c r="C63364" s="5">
        <v>42342</v>
      </c>
      <c r="D63364" s="4" t="s">
        <v>32</v>
      </c>
      <c r="E63364" s="3">
        <v>1</v>
      </c>
      <c r="F63364" t="str">
        <f t="shared" si="3960"/>
        <v>City Hotel</v>
      </c>
      <c r="G63364" t="str">
        <f t="shared" si="3961"/>
        <v>Check-Out</v>
      </c>
      <c r="H63364" t="str">
        <f t="shared" si="3962"/>
        <v>Fri</v>
      </c>
      <c r="I63364" s="4" t="str">
        <f t="shared" si="3963"/>
        <v>C</v>
      </c>
    </row>
    <row r="63365" spans="1:9">
      <c r="A63365" s="2" t="s">
        <v>49</v>
      </c>
      <c r="B63365" s="4" t="s">
        <v>17</v>
      </c>
      <c r="C63365" s="5">
        <v>42822</v>
      </c>
      <c r="D63365" s="4" t="s">
        <v>34</v>
      </c>
      <c r="E63365" s="3">
        <v>1</v>
      </c>
      <c r="F63365" t="str">
        <f t="shared" si="3960"/>
        <v>City Hotel</v>
      </c>
      <c r="G63365" t="str">
        <f t="shared" si="3961"/>
        <v>Check-Out</v>
      </c>
      <c r="H63365" t="str">
        <f t="shared" si="3962"/>
        <v>Tue</v>
      </c>
      <c r="I63365" s="4" t="str">
        <f t="shared" si="3963"/>
        <v>C</v>
      </c>
    </row>
    <row r="63366" spans="1:9">
      <c r="A63366" s="2" t="s">
        <v>49</v>
      </c>
      <c r="B63366" s="4" t="s">
        <v>17</v>
      </c>
      <c r="C63366" s="5">
        <v>42530</v>
      </c>
      <c r="D63366" s="4" t="s">
        <v>29</v>
      </c>
      <c r="E63366" s="3">
        <v>1</v>
      </c>
      <c r="F63366" t="str">
        <f t="shared" si="3960"/>
        <v>City Hotel</v>
      </c>
      <c r="G63366" t="str">
        <f t="shared" si="3961"/>
        <v>Check-Out</v>
      </c>
      <c r="H63366" t="str">
        <f t="shared" si="3962"/>
        <v>Thu</v>
      </c>
      <c r="I63366" s="4" t="str">
        <f t="shared" si="3963"/>
        <v>C</v>
      </c>
    </row>
    <row r="63367" spans="1:9">
      <c r="A63367" s="2" t="s">
        <v>49</v>
      </c>
      <c r="B63367" s="4" t="s">
        <v>17</v>
      </c>
      <c r="C63367" s="5">
        <v>42505</v>
      </c>
      <c r="D63367" s="4" t="s">
        <v>33</v>
      </c>
      <c r="E63367" s="3">
        <v>0</v>
      </c>
      <c r="F63367" t="str">
        <f t="shared" si="3960"/>
        <v>City Hotel</v>
      </c>
      <c r="G63367" t="str">
        <f t="shared" si="3961"/>
        <v>Check-Out</v>
      </c>
      <c r="H63367" t="str">
        <f t="shared" si="3962"/>
        <v>Sun</v>
      </c>
      <c r="I63367" s="4" t="str">
        <f t="shared" si="3963"/>
        <v>C</v>
      </c>
    </row>
    <row r="63368" spans="1:9">
      <c r="A63368" s="2" t="s">
        <v>49</v>
      </c>
      <c r="B63368" s="4" t="s">
        <v>17</v>
      </c>
      <c r="C63368" s="5">
        <v>42384</v>
      </c>
      <c r="D63368" s="4" t="s">
        <v>32</v>
      </c>
      <c r="E63368" s="3">
        <v>0</v>
      </c>
      <c r="F63368" t="str">
        <f t="shared" si="3960"/>
        <v>City Hotel</v>
      </c>
      <c r="G63368" t="str">
        <f t="shared" si="3961"/>
        <v>Check-Out</v>
      </c>
      <c r="H63368" t="str">
        <f t="shared" si="3962"/>
        <v>Fri</v>
      </c>
      <c r="I63368" s="4" t="str">
        <f t="shared" si="3963"/>
        <v>C</v>
      </c>
    </row>
    <row r="63369" spans="1:9">
      <c r="A63369" s="2" t="s">
        <v>49</v>
      </c>
      <c r="B63369" s="4" t="s">
        <v>17</v>
      </c>
      <c r="C63369" s="5">
        <v>42282</v>
      </c>
      <c r="D63369" s="4" t="s">
        <v>30</v>
      </c>
      <c r="E63369" s="3">
        <v>0</v>
      </c>
      <c r="F63369" t="str">
        <f t="shared" si="3960"/>
        <v>City Hotel</v>
      </c>
      <c r="G63369" t="str">
        <f t="shared" si="3961"/>
        <v>Check-Out</v>
      </c>
      <c r="H63369" t="str">
        <f t="shared" si="3962"/>
        <v>Mon</v>
      </c>
      <c r="I63369" s="4" t="str">
        <f t="shared" si="3963"/>
        <v>C</v>
      </c>
    </row>
    <row r="63370" spans="1:9">
      <c r="A63370" s="2" t="s">
        <v>49</v>
      </c>
      <c r="B63370" s="4" t="s">
        <v>16</v>
      </c>
      <c r="C63370" s="5">
        <v>42854</v>
      </c>
      <c r="D63370" s="4" t="s">
        <v>35</v>
      </c>
      <c r="E63370" s="3">
        <v>2</v>
      </c>
      <c r="F63370" t="str">
        <f t="shared" si="3960"/>
        <v>City Hotel</v>
      </c>
      <c r="G63370" t="str">
        <f t="shared" si="3961"/>
        <v>Canceled</v>
      </c>
      <c r="H63370" t="str">
        <f t="shared" si="3962"/>
        <v>Sat</v>
      </c>
      <c r="I63370" s="4" t="str">
        <f t="shared" si="3963"/>
        <v>C</v>
      </c>
    </row>
    <row r="63371" spans="1:9">
      <c r="A63371" s="2" t="s">
        <v>49</v>
      </c>
      <c r="B63371" s="4" t="s">
        <v>17</v>
      </c>
      <c r="C63371" s="5">
        <v>42562</v>
      </c>
      <c r="D63371" s="4" t="s">
        <v>30</v>
      </c>
      <c r="E63371" s="3">
        <v>0</v>
      </c>
      <c r="F63371" t="str">
        <f t="shared" si="3960"/>
        <v>City Hotel</v>
      </c>
      <c r="G63371" t="str">
        <f t="shared" si="3961"/>
        <v>Check-Out</v>
      </c>
      <c r="H63371" t="str">
        <f t="shared" si="3962"/>
        <v>Mon</v>
      </c>
      <c r="I63371" s="4" t="str">
        <f t="shared" si="3963"/>
        <v>C</v>
      </c>
    </row>
    <row r="63372" spans="1:9">
      <c r="A63372" s="2" t="s">
        <v>49</v>
      </c>
      <c r="B63372" s="4" t="s">
        <v>17</v>
      </c>
      <c r="C63372" s="5">
        <v>42289</v>
      </c>
      <c r="D63372" s="4" t="s">
        <v>30</v>
      </c>
      <c r="E63372" s="3">
        <v>0</v>
      </c>
      <c r="F63372" t="str">
        <f t="shared" si="3960"/>
        <v>City Hotel</v>
      </c>
      <c r="G63372" t="str">
        <f t="shared" si="3961"/>
        <v>Check-Out</v>
      </c>
      <c r="H63372" t="str">
        <f t="shared" si="3962"/>
        <v>Mon</v>
      </c>
      <c r="I63372" s="4" t="str">
        <f t="shared" si="3963"/>
        <v>C</v>
      </c>
    </row>
    <row r="63373" spans="1:9">
      <c r="A63373" s="2" t="s">
        <v>49</v>
      </c>
      <c r="B63373" s="4" t="s">
        <v>17</v>
      </c>
      <c r="C63373" s="5">
        <v>42907</v>
      </c>
      <c r="D63373" s="4" t="s">
        <v>27</v>
      </c>
      <c r="E63373" s="3">
        <v>1</v>
      </c>
      <c r="F63373" t="str">
        <f t="shared" si="3960"/>
        <v>City Hotel</v>
      </c>
      <c r="G63373" t="str">
        <f t="shared" si="3961"/>
        <v>Check-Out</v>
      </c>
      <c r="H63373" t="str">
        <f t="shared" si="3962"/>
        <v>Wed</v>
      </c>
      <c r="I63373" s="4" t="str">
        <f t="shared" si="3963"/>
        <v>C</v>
      </c>
    </row>
    <row r="63374" spans="1:9">
      <c r="A63374" s="2" t="s">
        <v>49</v>
      </c>
      <c r="B63374" s="4" t="s">
        <v>17</v>
      </c>
      <c r="C63374" s="5">
        <v>42686</v>
      </c>
      <c r="D63374" s="4" t="s">
        <v>35</v>
      </c>
      <c r="E63374" s="3">
        <v>0</v>
      </c>
      <c r="F63374" t="str">
        <f t="shared" si="3960"/>
        <v>City Hotel</v>
      </c>
      <c r="G63374" t="str">
        <f t="shared" si="3961"/>
        <v>Check-Out</v>
      </c>
      <c r="H63374" t="str">
        <f t="shared" si="3962"/>
        <v>Sat</v>
      </c>
      <c r="I63374" s="4" t="str">
        <f t="shared" si="3963"/>
        <v>C</v>
      </c>
    </row>
    <row r="63375" spans="1:9">
      <c r="A63375" s="2" t="s">
        <v>45</v>
      </c>
      <c r="B63375" s="4" t="s">
        <v>17</v>
      </c>
      <c r="C63375" s="5">
        <v>42854</v>
      </c>
      <c r="D63375" s="4" t="s">
        <v>35</v>
      </c>
      <c r="E63375" s="3">
        <v>0</v>
      </c>
      <c r="F63375" t="str">
        <f t="shared" si="3960"/>
        <v>Resort Hotel</v>
      </c>
      <c r="G63375" t="str">
        <f t="shared" si="3961"/>
        <v>Check-Out</v>
      </c>
      <c r="H63375" t="str">
        <f t="shared" si="3962"/>
        <v>Sat</v>
      </c>
      <c r="I63375" s="4" t="str">
        <f t="shared" si="3963"/>
        <v>R</v>
      </c>
    </row>
    <row r="63376" spans="1:9">
      <c r="A63376" s="2" t="s">
        <v>45</v>
      </c>
      <c r="B63376" s="4" t="s">
        <v>17</v>
      </c>
      <c r="C63376" s="5">
        <v>42242</v>
      </c>
      <c r="D63376" s="4" t="s">
        <v>27</v>
      </c>
      <c r="E63376" s="3">
        <v>0</v>
      </c>
      <c r="F63376" t="str">
        <f t="shared" si="3960"/>
        <v>Resort Hotel</v>
      </c>
      <c r="G63376" t="str">
        <f t="shared" si="3961"/>
        <v>Check-Out</v>
      </c>
      <c r="H63376" t="str">
        <f t="shared" si="3962"/>
        <v>Wed</v>
      </c>
      <c r="I63376" s="4" t="str">
        <f t="shared" si="3963"/>
        <v>R</v>
      </c>
    </row>
    <row r="63377" spans="1:9">
      <c r="A63377" s="2" t="s">
        <v>49</v>
      </c>
      <c r="B63377" s="4" t="s">
        <v>16</v>
      </c>
      <c r="C63377" s="5">
        <v>42445</v>
      </c>
      <c r="D63377" s="4" t="s">
        <v>27</v>
      </c>
      <c r="E63377" s="3">
        <v>0</v>
      </c>
      <c r="F63377" t="str">
        <f t="shared" si="3960"/>
        <v>City Hotel</v>
      </c>
      <c r="G63377" t="str">
        <f t="shared" si="3961"/>
        <v>Canceled</v>
      </c>
      <c r="H63377" t="str">
        <f t="shared" si="3962"/>
        <v>Wed</v>
      </c>
      <c r="I63377" s="4" t="str">
        <f t="shared" si="3963"/>
        <v>C</v>
      </c>
    </row>
    <row r="63378" spans="1:9">
      <c r="A63378" s="2" t="s">
        <v>49</v>
      </c>
      <c r="B63378" s="4" t="s">
        <v>16</v>
      </c>
      <c r="C63378" s="5">
        <v>42497</v>
      </c>
      <c r="D63378" s="4" t="s">
        <v>35</v>
      </c>
      <c r="E63378" s="3">
        <v>1</v>
      </c>
      <c r="F63378" t="str">
        <f t="shared" si="3960"/>
        <v>City Hotel</v>
      </c>
      <c r="G63378" t="str">
        <f t="shared" si="3961"/>
        <v>Canceled</v>
      </c>
      <c r="H63378" t="str">
        <f t="shared" si="3962"/>
        <v>Sat</v>
      </c>
      <c r="I63378" s="4" t="str">
        <f t="shared" si="3963"/>
        <v>C</v>
      </c>
    </row>
    <row r="63379" spans="1:9">
      <c r="A63379" s="2" t="s">
        <v>45</v>
      </c>
      <c r="B63379" s="4" t="s">
        <v>16</v>
      </c>
      <c r="C63379" s="5">
        <v>42595</v>
      </c>
      <c r="D63379" s="4" t="s">
        <v>35</v>
      </c>
      <c r="E63379" s="3">
        <v>0</v>
      </c>
      <c r="F63379" t="str">
        <f t="shared" si="3960"/>
        <v>Resort Hotel</v>
      </c>
      <c r="G63379" t="str">
        <f t="shared" si="3961"/>
        <v>Canceled</v>
      </c>
      <c r="H63379" t="str">
        <f t="shared" si="3962"/>
        <v>Sat</v>
      </c>
      <c r="I63379" s="4" t="str">
        <f t="shared" si="3963"/>
        <v>R</v>
      </c>
    </row>
    <row r="63380" spans="1:9">
      <c r="A63380" s="2" t="s">
        <v>49</v>
      </c>
      <c r="B63380" s="4" t="s">
        <v>17</v>
      </c>
      <c r="C63380" s="5">
        <v>42512</v>
      </c>
      <c r="D63380" s="4" t="s">
        <v>33</v>
      </c>
      <c r="E63380" s="3">
        <v>0</v>
      </c>
      <c r="F63380" t="str">
        <f t="shared" si="3960"/>
        <v>City Hotel</v>
      </c>
      <c r="G63380" t="str">
        <f t="shared" si="3961"/>
        <v>Check-Out</v>
      </c>
      <c r="H63380" t="str">
        <f t="shared" si="3962"/>
        <v>Sun</v>
      </c>
      <c r="I63380" s="4" t="str">
        <f t="shared" si="3963"/>
        <v>C</v>
      </c>
    </row>
    <row r="63381" spans="1:9">
      <c r="A63381" s="2" t="s">
        <v>49</v>
      </c>
      <c r="B63381" s="4" t="s">
        <v>16</v>
      </c>
      <c r="C63381" s="5">
        <v>42728</v>
      </c>
      <c r="D63381" s="4" t="s">
        <v>35</v>
      </c>
      <c r="E63381" s="3">
        <v>0</v>
      </c>
      <c r="F63381" t="str">
        <f t="shared" si="3960"/>
        <v>City Hotel</v>
      </c>
      <c r="G63381" t="str">
        <f t="shared" si="3961"/>
        <v>Canceled</v>
      </c>
      <c r="H63381" t="str">
        <f t="shared" si="3962"/>
        <v>Sat</v>
      </c>
      <c r="I63381" s="4" t="str">
        <f t="shared" si="3963"/>
        <v>C</v>
      </c>
    </row>
    <row r="63382" spans="1:9">
      <c r="A63382" s="2" t="s">
        <v>49</v>
      </c>
      <c r="B63382" s="4" t="s">
        <v>17</v>
      </c>
      <c r="C63382" s="5">
        <v>42262</v>
      </c>
      <c r="D63382" s="4" t="s">
        <v>34</v>
      </c>
      <c r="E63382" s="3">
        <v>0</v>
      </c>
      <c r="F63382" t="str">
        <f t="shared" si="3960"/>
        <v>City Hotel</v>
      </c>
      <c r="G63382" t="str">
        <f t="shared" si="3961"/>
        <v>Check-Out</v>
      </c>
      <c r="H63382" t="str">
        <f t="shared" si="3962"/>
        <v>Tue</v>
      </c>
      <c r="I63382" s="4" t="str">
        <f t="shared" si="3963"/>
        <v>C</v>
      </c>
    </row>
    <row r="63383" spans="1:9">
      <c r="A63383" s="2" t="s">
        <v>49</v>
      </c>
      <c r="B63383" s="4" t="s">
        <v>17</v>
      </c>
      <c r="C63383" s="5">
        <v>42662</v>
      </c>
      <c r="D63383" s="4" t="s">
        <v>27</v>
      </c>
      <c r="E63383" s="3">
        <v>2</v>
      </c>
      <c r="F63383" t="str">
        <f t="shared" si="3960"/>
        <v>City Hotel</v>
      </c>
      <c r="G63383" t="str">
        <f t="shared" si="3961"/>
        <v>Check-Out</v>
      </c>
      <c r="H63383" t="str">
        <f t="shared" si="3962"/>
        <v>Wed</v>
      </c>
      <c r="I63383" s="4" t="str">
        <f t="shared" si="3963"/>
        <v>C</v>
      </c>
    </row>
    <row r="63384" spans="1:9">
      <c r="A63384" s="2" t="s">
        <v>49</v>
      </c>
      <c r="B63384" s="4" t="s">
        <v>17</v>
      </c>
      <c r="C63384" s="5">
        <v>42709</v>
      </c>
      <c r="D63384" s="4" t="s">
        <v>30</v>
      </c>
      <c r="E63384" s="3">
        <v>1</v>
      </c>
      <c r="F63384" t="str">
        <f t="shared" si="3960"/>
        <v>City Hotel</v>
      </c>
      <c r="G63384" t="str">
        <f t="shared" si="3961"/>
        <v>Check-Out</v>
      </c>
      <c r="H63384" t="str">
        <f t="shared" si="3962"/>
        <v>Mon</v>
      </c>
      <c r="I63384" s="4" t="str">
        <f t="shared" si="3963"/>
        <v>C</v>
      </c>
    </row>
    <row r="63385" spans="1:9">
      <c r="A63385" s="2" t="s">
        <v>49</v>
      </c>
      <c r="B63385" s="4" t="s">
        <v>16</v>
      </c>
      <c r="C63385" s="5">
        <v>42571</v>
      </c>
      <c r="D63385" s="4" t="s">
        <v>27</v>
      </c>
      <c r="E63385" s="3">
        <v>0</v>
      </c>
      <c r="F63385" t="str">
        <f t="shared" si="3960"/>
        <v>City Hotel</v>
      </c>
      <c r="G63385" t="str">
        <f t="shared" si="3961"/>
        <v>Canceled</v>
      </c>
      <c r="H63385" t="str">
        <f t="shared" si="3962"/>
        <v>Wed</v>
      </c>
      <c r="I63385" s="4" t="str">
        <f t="shared" si="3963"/>
        <v>C</v>
      </c>
    </row>
    <row r="63386" spans="1:9">
      <c r="A63386" s="2" t="s">
        <v>45</v>
      </c>
      <c r="B63386" s="4" t="s">
        <v>17</v>
      </c>
      <c r="C63386" s="5">
        <v>42307</v>
      </c>
      <c r="D63386" s="4" t="s">
        <v>32</v>
      </c>
      <c r="E63386" s="3">
        <v>0</v>
      </c>
      <c r="F63386" t="str">
        <f t="shared" si="3960"/>
        <v>Resort Hotel</v>
      </c>
      <c r="G63386" t="str">
        <f t="shared" si="3961"/>
        <v>Check-Out</v>
      </c>
      <c r="H63386" t="str">
        <f t="shared" si="3962"/>
        <v>Fri</v>
      </c>
      <c r="I63386" s="4" t="str">
        <f t="shared" si="3963"/>
        <v>R</v>
      </c>
    </row>
    <row r="63387" spans="1:9">
      <c r="A63387" s="2" t="s">
        <v>45</v>
      </c>
      <c r="B63387" s="4" t="s">
        <v>17</v>
      </c>
      <c r="C63387" s="5">
        <v>42268</v>
      </c>
      <c r="D63387" s="4" t="s">
        <v>30</v>
      </c>
      <c r="E63387" s="3">
        <v>1</v>
      </c>
      <c r="F63387" t="str">
        <f t="shared" si="3960"/>
        <v>Resort Hotel</v>
      </c>
      <c r="G63387" t="str">
        <f t="shared" si="3961"/>
        <v>Check-Out</v>
      </c>
      <c r="H63387" t="str">
        <f t="shared" si="3962"/>
        <v>Mon</v>
      </c>
      <c r="I63387" s="4" t="str">
        <f t="shared" si="3963"/>
        <v>R</v>
      </c>
    </row>
    <row r="63388" spans="1:9">
      <c r="A63388" s="2" t="s">
        <v>49</v>
      </c>
      <c r="B63388" s="4" t="s">
        <v>17</v>
      </c>
      <c r="C63388" s="5">
        <v>42447</v>
      </c>
      <c r="D63388" s="4" t="s">
        <v>32</v>
      </c>
      <c r="E63388" s="3">
        <v>0</v>
      </c>
      <c r="F63388" t="str">
        <f t="shared" si="3960"/>
        <v>City Hotel</v>
      </c>
      <c r="G63388" t="str">
        <f t="shared" si="3961"/>
        <v>Check-Out</v>
      </c>
      <c r="H63388" t="str">
        <f t="shared" si="3962"/>
        <v>Fri</v>
      </c>
      <c r="I63388" s="4" t="str">
        <f t="shared" si="3963"/>
        <v>C</v>
      </c>
    </row>
    <row r="63389" spans="1:9">
      <c r="A63389" s="2" t="s">
        <v>49</v>
      </c>
      <c r="B63389" s="4" t="s">
        <v>16</v>
      </c>
      <c r="C63389" s="5">
        <v>42463</v>
      </c>
      <c r="D63389" s="4" t="s">
        <v>33</v>
      </c>
      <c r="E63389" s="3">
        <v>0</v>
      </c>
      <c r="F63389" t="str">
        <f t="shared" si="3960"/>
        <v>City Hotel</v>
      </c>
      <c r="G63389" t="str">
        <f t="shared" si="3961"/>
        <v>Canceled</v>
      </c>
      <c r="H63389" t="str">
        <f t="shared" si="3962"/>
        <v>Sun</v>
      </c>
      <c r="I63389" s="4" t="str">
        <f t="shared" si="3963"/>
        <v>C</v>
      </c>
    </row>
    <row r="63390" spans="1:9">
      <c r="A63390" s="2" t="s">
        <v>49</v>
      </c>
      <c r="B63390" s="4" t="s">
        <v>17</v>
      </c>
      <c r="C63390" s="5">
        <v>42504</v>
      </c>
      <c r="D63390" s="4" t="s">
        <v>35</v>
      </c>
      <c r="E63390" s="3">
        <v>0</v>
      </c>
      <c r="F63390" t="str">
        <f t="shared" si="3960"/>
        <v>City Hotel</v>
      </c>
      <c r="G63390" t="str">
        <f t="shared" si="3961"/>
        <v>Check-Out</v>
      </c>
      <c r="H63390" t="str">
        <f t="shared" si="3962"/>
        <v>Sat</v>
      </c>
      <c r="I63390" s="4" t="str">
        <f t="shared" si="3963"/>
        <v>C</v>
      </c>
    </row>
    <row r="63391" spans="1:9">
      <c r="A63391" s="2" t="s">
        <v>49</v>
      </c>
      <c r="B63391" s="4" t="s">
        <v>16</v>
      </c>
      <c r="C63391" s="5">
        <v>42927</v>
      </c>
      <c r="D63391" s="4" t="s">
        <v>34</v>
      </c>
      <c r="E63391" s="3">
        <v>2</v>
      </c>
      <c r="F63391" t="str">
        <f t="shared" si="3960"/>
        <v>City Hotel</v>
      </c>
      <c r="G63391" t="str">
        <f t="shared" si="3961"/>
        <v>Canceled</v>
      </c>
      <c r="H63391" t="str">
        <f t="shared" si="3962"/>
        <v>Tue</v>
      </c>
      <c r="I63391" s="4" t="str">
        <f t="shared" si="3963"/>
        <v>C</v>
      </c>
    </row>
    <row r="63392" spans="1:9">
      <c r="A63392" s="2" t="s">
        <v>49</v>
      </c>
      <c r="B63392" s="4" t="s">
        <v>16</v>
      </c>
      <c r="C63392" s="5">
        <v>42523</v>
      </c>
      <c r="D63392" s="4" t="s">
        <v>29</v>
      </c>
      <c r="E63392" s="3">
        <v>0</v>
      </c>
      <c r="F63392" t="str">
        <f t="shared" si="3960"/>
        <v>City Hotel</v>
      </c>
      <c r="G63392" t="str">
        <f t="shared" si="3961"/>
        <v>Canceled</v>
      </c>
      <c r="H63392" t="str">
        <f t="shared" si="3962"/>
        <v>Thu</v>
      </c>
      <c r="I63392" s="4" t="str">
        <f t="shared" si="3963"/>
        <v>C</v>
      </c>
    </row>
    <row r="63393" spans="1:9">
      <c r="A63393" s="2" t="s">
        <v>49</v>
      </c>
      <c r="B63393" s="4" t="s">
        <v>17</v>
      </c>
      <c r="C63393" s="5">
        <v>42646</v>
      </c>
      <c r="D63393" s="4" t="s">
        <v>30</v>
      </c>
      <c r="E63393" s="3">
        <v>2</v>
      </c>
      <c r="F63393" t="str">
        <f t="shared" si="3960"/>
        <v>City Hotel</v>
      </c>
      <c r="G63393" t="str">
        <f t="shared" si="3961"/>
        <v>Check-Out</v>
      </c>
      <c r="H63393" t="str">
        <f t="shared" si="3962"/>
        <v>Mon</v>
      </c>
      <c r="I63393" s="4" t="str">
        <f t="shared" si="3963"/>
        <v>C</v>
      </c>
    </row>
    <row r="63394" spans="1:9">
      <c r="A63394" s="2" t="s">
        <v>49</v>
      </c>
      <c r="B63394" s="4" t="s">
        <v>17</v>
      </c>
      <c r="C63394" s="5">
        <v>42468</v>
      </c>
      <c r="D63394" s="4" t="s">
        <v>32</v>
      </c>
      <c r="E63394" s="3">
        <v>0</v>
      </c>
      <c r="F63394" t="str">
        <f t="shared" si="3960"/>
        <v>City Hotel</v>
      </c>
      <c r="G63394" t="str">
        <f t="shared" si="3961"/>
        <v>Check-Out</v>
      </c>
      <c r="H63394" t="str">
        <f t="shared" si="3962"/>
        <v>Fri</v>
      </c>
      <c r="I63394" s="4" t="str">
        <f t="shared" si="3963"/>
        <v>C</v>
      </c>
    </row>
    <row r="63395" spans="1:9">
      <c r="A63395" s="2" t="s">
        <v>49</v>
      </c>
      <c r="B63395" s="4" t="s">
        <v>17</v>
      </c>
      <c r="C63395" s="5">
        <v>42839</v>
      </c>
      <c r="D63395" s="4" t="s">
        <v>32</v>
      </c>
      <c r="E63395" s="3">
        <v>0</v>
      </c>
      <c r="F63395" t="str">
        <f t="shared" si="3960"/>
        <v>City Hotel</v>
      </c>
      <c r="G63395" t="str">
        <f t="shared" si="3961"/>
        <v>Check-Out</v>
      </c>
      <c r="H63395" t="str">
        <f t="shared" si="3962"/>
        <v>Fri</v>
      </c>
      <c r="I63395" s="4" t="str">
        <f t="shared" si="3963"/>
        <v>C</v>
      </c>
    </row>
    <row r="63396" spans="1:9">
      <c r="A63396" s="2" t="s">
        <v>49</v>
      </c>
      <c r="B63396" s="4" t="s">
        <v>17</v>
      </c>
      <c r="C63396" s="5">
        <v>42844</v>
      </c>
      <c r="D63396" s="4" t="s">
        <v>27</v>
      </c>
      <c r="E63396" s="3">
        <v>1</v>
      </c>
      <c r="F63396" t="str">
        <f t="shared" si="3960"/>
        <v>City Hotel</v>
      </c>
      <c r="G63396" t="str">
        <f t="shared" si="3961"/>
        <v>Check-Out</v>
      </c>
      <c r="H63396" t="str">
        <f t="shared" si="3962"/>
        <v>Wed</v>
      </c>
      <c r="I63396" s="4" t="str">
        <f t="shared" si="3963"/>
        <v>C</v>
      </c>
    </row>
    <row r="63397" spans="1:9">
      <c r="A63397" s="2" t="s">
        <v>45</v>
      </c>
      <c r="B63397" s="4" t="s">
        <v>17</v>
      </c>
      <c r="C63397" s="5">
        <v>42433</v>
      </c>
      <c r="D63397" s="4" t="s">
        <v>32</v>
      </c>
      <c r="E63397" s="3">
        <v>0</v>
      </c>
      <c r="F63397" t="str">
        <f t="shared" si="3960"/>
        <v>Resort Hotel</v>
      </c>
      <c r="G63397" t="str">
        <f t="shared" si="3961"/>
        <v>Check-Out</v>
      </c>
      <c r="H63397" t="str">
        <f t="shared" si="3962"/>
        <v>Fri</v>
      </c>
      <c r="I63397" s="4" t="str">
        <f t="shared" si="3963"/>
        <v>R</v>
      </c>
    </row>
    <row r="63398" spans="1:9">
      <c r="A63398" s="2" t="s">
        <v>49</v>
      </c>
      <c r="B63398" s="4" t="s">
        <v>31</v>
      </c>
      <c r="C63398" s="5">
        <v>42616</v>
      </c>
      <c r="D63398" s="4" t="s">
        <v>35</v>
      </c>
      <c r="E63398" s="3">
        <v>0</v>
      </c>
      <c r="F63398" t="str">
        <f t="shared" si="3960"/>
        <v>City Hotel</v>
      </c>
      <c r="G63398" t="str">
        <f t="shared" si="3961"/>
        <v/>
      </c>
      <c r="H63398" t="str">
        <f t="shared" si="3962"/>
        <v>Sat</v>
      </c>
      <c r="I63398" s="4" t="str">
        <f t="shared" si="3963"/>
        <v>C</v>
      </c>
    </row>
    <row r="63399" spans="1:9">
      <c r="A63399" s="2" t="s">
        <v>49</v>
      </c>
      <c r="B63399" s="4" t="s">
        <v>16</v>
      </c>
      <c r="C63399" s="5">
        <v>42475</v>
      </c>
      <c r="D63399" s="4" t="s">
        <v>32</v>
      </c>
      <c r="E63399" s="3">
        <v>0</v>
      </c>
      <c r="F63399" t="str">
        <f t="shared" si="3960"/>
        <v>City Hotel</v>
      </c>
      <c r="G63399" t="str">
        <f t="shared" si="3961"/>
        <v>Canceled</v>
      </c>
      <c r="H63399" t="str">
        <f t="shared" si="3962"/>
        <v>Fri</v>
      </c>
      <c r="I63399" s="4" t="str">
        <f t="shared" si="3963"/>
        <v>C</v>
      </c>
    </row>
    <row r="63400" spans="1:9">
      <c r="A63400" s="2" t="s">
        <v>45</v>
      </c>
      <c r="B63400" s="4" t="s">
        <v>18</v>
      </c>
      <c r="C63400" s="5">
        <v>42545</v>
      </c>
      <c r="D63400" s="4" t="s">
        <v>32</v>
      </c>
      <c r="E63400" s="3">
        <v>0</v>
      </c>
      <c r="F63400" t="str">
        <f t="shared" si="3960"/>
        <v>Resort Hotel</v>
      </c>
      <c r="G63400" t="str">
        <f t="shared" si="3961"/>
        <v>No-Show</v>
      </c>
      <c r="H63400" t="str">
        <f t="shared" si="3962"/>
        <v>Fri</v>
      </c>
      <c r="I63400" s="4" t="str">
        <f t="shared" si="3963"/>
        <v>R</v>
      </c>
    </row>
    <row r="63401" spans="1:9">
      <c r="A63401" s="2" t="s">
        <v>45</v>
      </c>
      <c r="B63401" s="4" t="s">
        <v>16</v>
      </c>
      <c r="C63401" s="5">
        <v>42649</v>
      </c>
      <c r="D63401" s="4" t="s">
        <v>29</v>
      </c>
      <c r="E63401" s="3">
        <v>0</v>
      </c>
      <c r="F63401" t="str">
        <f t="shared" si="3960"/>
        <v>Resort Hotel</v>
      </c>
      <c r="G63401" t="str">
        <f t="shared" si="3961"/>
        <v>Canceled</v>
      </c>
      <c r="H63401" t="str">
        <f t="shared" si="3962"/>
        <v>Thu</v>
      </c>
      <c r="I63401" s="4" t="str">
        <f t="shared" si="3963"/>
        <v>R</v>
      </c>
    </row>
    <row r="63402" spans="1:9">
      <c r="A63402" s="2" t="s">
        <v>49</v>
      </c>
      <c r="B63402" s="4" t="s">
        <v>16</v>
      </c>
      <c r="C63402" s="5">
        <v>42916</v>
      </c>
      <c r="D63402" s="4" t="s">
        <v>32</v>
      </c>
      <c r="E63402" s="3">
        <v>2</v>
      </c>
      <c r="F63402" t="str">
        <f t="shared" si="3960"/>
        <v>City Hotel</v>
      </c>
      <c r="G63402" t="str">
        <f t="shared" si="3961"/>
        <v>Canceled</v>
      </c>
      <c r="H63402" t="str">
        <f t="shared" si="3962"/>
        <v>Fri</v>
      </c>
      <c r="I63402" s="4" t="str">
        <f t="shared" si="3963"/>
        <v>C</v>
      </c>
    </row>
    <row r="63403" spans="1:9">
      <c r="A63403" s="2" t="s">
        <v>49</v>
      </c>
      <c r="B63403" s="4" t="s">
        <v>17</v>
      </c>
      <c r="C63403" s="5">
        <v>42736</v>
      </c>
      <c r="D63403" s="4" t="s">
        <v>33</v>
      </c>
      <c r="E63403" s="3">
        <v>2</v>
      </c>
      <c r="F63403" t="str">
        <f t="shared" si="3960"/>
        <v>City Hotel</v>
      </c>
      <c r="G63403" t="str">
        <f t="shared" si="3961"/>
        <v>Check-Out</v>
      </c>
      <c r="H63403" t="str">
        <f t="shared" si="3962"/>
        <v>Sun</v>
      </c>
      <c r="I63403" s="4" t="str">
        <f t="shared" si="3963"/>
        <v>C</v>
      </c>
    </row>
    <row r="63404" spans="1:9">
      <c r="A63404" s="2" t="s">
        <v>49</v>
      </c>
      <c r="B63404" s="4" t="s">
        <v>18</v>
      </c>
      <c r="C63404" s="5">
        <v>42251</v>
      </c>
      <c r="D63404" s="4" t="s">
        <v>32</v>
      </c>
      <c r="E63404" s="3">
        <v>0</v>
      </c>
      <c r="F63404" t="str">
        <f t="shared" si="3960"/>
        <v>City Hotel</v>
      </c>
      <c r="G63404" t="str">
        <f t="shared" si="3961"/>
        <v>No-Show</v>
      </c>
      <c r="H63404" t="str">
        <f t="shared" si="3962"/>
        <v>Fri</v>
      </c>
      <c r="I63404" s="4" t="str">
        <f t="shared" si="3963"/>
        <v>C</v>
      </c>
    </row>
    <row r="63405" spans="1:9">
      <c r="A63405" s="2" t="s">
        <v>49</v>
      </c>
      <c r="B63405" s="4" t="s">
        <v>17</v>
      </c>
      <c r="C63405" s="5">
        <v>42870</v>
      </c>
      <c r="D63405" s="4" t="s">
        <v>30</v>
      </c>
      <c r="E63405" s="3">
        <v>3</v>
      </c>
      <c r="F63405" t="str">
        <f t="shared" si="3960"/>
        <v>City Hotel</v>
      </c>
      <c r="G63405" t="str">
        <f t="shared" si="3961"/>
        <v>Check-Out</v>
      </c>
      <c r="H63405" t="str">
        <f t="shared" si="3962"/>
        <v>Mon</v>
      </c>
      <c r="I63405" s="4" t="str">
        <f t="shared" si="3963"/>
        <v>C</v>
      </c>
    </row>
    <row r="63406" spans="1:9">
      <c r="A63406" s="2" t="s">
        <v>49</v>
      </c>
      <c r="B63406" s="4" t="s">
        <v>17</v>
      </c>
      <c r="C63406" s="5">
        <v>42903</v>
      </c>
      <c r="D63406" s="4" t="s">
        <v>35</v>
      </c>
      <c r="E63406" s="3">
        <v>0</v>
      </c>
      <c r="F63406" t="str">
        <f t="shared" si="3960"/>
        <v>City Hotel</v>
      </c>
      <c r="G63406" t="str">
        <f t="shared" si="3961"/>
        <v>Check-Out</v>
      </c>
      <c r="H63406" t="str">
        <f t="shared" si="3962"/>
        <v>Sat</v>
      </c>
      <c r="I63406" s="4" t="str">
        <f t="shared" si="3963"/>
        <v>C</v>
      </c>
    </row>
    <row r="63407" spans="1:9">
      <c r="A63407" s="2" t="s">
        <v>49</v>
      </c>
      <c r="B63407" s="4" t="s">
        <v>17</v>
      </c>
      <c r="C63407" s="5">
        <v>42488</v>
      </c>
      <c r="D63407" s="4" t="s">
        <v>29</v>
      </c>
      <c r="E63407" s="3">
        <v>0</v>
      </c>
      <c r="F63407" t="str">
        <f t="shared" si="3960"/>
        <v>City Hotel</v>
      </c>
      <c r="G63407" t="str">
        <f t="shared" si="3961"/>
        <v>Check-Out</v>
      </c>
      <c r="H63407" t="str">
        <f t="shared" si="3962"/>
        <v>Thu</v>
      </c>
      <c r="I63407" s="4" t="str">
        <f t="shared" si="3963"/>
        <v>C</v>
      </c>
    </row>
    <row r="63408" spans="1:9">
      <c r="A63408" s="2" t="s">
        <v>49</v>
      </c>
      <c r="B63408" s="4" t="s">
        <v>17</v>
      </c>
      <c r="C63408" s="5">
        <v>42719</v>
      </c>
      <c r="D63408" s="4" t="s">
        <v>29</v>
      </c>
      <c r="E63408" s="3">
        <v>1</v>
      </c>
      <c r="F63408" t="str">
        <f t="shared" si="3960"/>
        <v>City Hotel</v>
      </c>
      <c r="G63408" t="str">
        <f t="shared" si="3961"/>
        <v>Check-Out</v>
      </c>
      <c r="H63408" t="str">
        <f t="shared" si="3962"/>
        <v>Thu</v>
      </c>
      <c r="I63408" s="4" t="str">
        <f t="shared" si="3963"/>
        <v>C</v>
      </c>
    </row>
    <row r="63409" spans="1:9">
      <c r="A63409" s="2" t="s">
        <v>45</v>
      </c>
      <c r="B63409" s="4" t="s">
        <v>16</v>
      </c>
      <c r="C63409" s="5">
        <v>42450</v>
      </c>
      <c r="D63409" s="4" t="s">
        <v>30</v>
      </c>
      <c r="E63409" s="3">
        <v>0</v>
      </c>
      <c r="F63409" t="str">
        <f t="shared" si="3960"/>
        <v>Resort Hotel</v>
      </c>
      <c r="G63409" t="str">
        <f t="shared" si="3961"/>
        <v>Canceled</v>
      </c>
      <c r="H63409" t="str">
        <f t="shared" si="3962"/>
        <v>Mon</v>
      </c>
      <c r="I63409" s="4" t="str">
        <f t="shared" si="3963"/>
        <v>R</v>
      </c>
    </row>
    <row r="63410" spans="1:9">
      <c r="A63410" s="2" t="s">
        <v>49</v>
      </c>
      <c r="B63410" s="4" t="s">
        <v>16</v>
      </c>
      <c r="C63410" s="5">
        <v>42544</v>
      </c>
      <c r="D63410" s="4" t="s">
        <v>29</v>
      </c>
      <c r="E63410" s="3">
        <v>2</v>
      </c>
      <c r="F63410" t="str">
        <f t="shared" si="3960"/>
        <v>City Hotel</v>
      </c>
      <c r="G63410" t="str">
        <f t="shared" si="3961"/>
        <v>Canceled</v>
      </c>
      <c r="H63410" t="str">
        <f t="shared" si="3962"/>
        <v>Thu</v>
      </c>
      <c r="I63410" s="4" t="str">
        <f t="shared" si="3963"/>
        <v>C</v>
      </c>
    </row>
    <row r="63411" spans="1:9">
      <c r="A63411" s="2" t="s">
        <v>49</v>
      </c>
      <c r="B63411" s="4" t="s">
        <v>17</v>
      </c>
      <c r="C63411" s="5">
        <v>42727</v>
      </c>
      <c r="D63411" s="4" t="s">
        <v>32</v>
      </c>
      <c r="E63411" s="3">
        <v>0</v>
      </c>
      <c r="F63411" t="str">
        <f t="shared" si="3960"/>
        <v>City Hotel</v>
      </c>
      <c r="G63411" t="str">
        <f t="shared" si="3961"/>
        <v>Check-Out</v>
      </c>
      <c r="H63411" t="str">
        <f t="shared" si="3962"/>
        <v>Fri</v>
      </c>
      <c r="I63411" s="4" t="str">
        <f t="shared" si="3963"/>
        <v>C</v>
      </c>
    </row>
    <row r="63412" spans="1:9">
      <c r="A63412" s="2" t="s">
        <v>45</v>
      </c>
      <c r="B63412" s="4" t="s">
        <v>16</v>
      </c>
      <c r="C63412" s="5">
        <v>42489</v>
      </c>
      <c r="D63412" s="4" t="s">
        <v>32</v>
      </c>
      <c r="E63412" s="3">
        <v>2</v>
      </c>
      <c r="F63412" t="str">
        <f t="shared" si="3960"/>
        <v>Resort Hotel</v>
      </c>
      <c r="G63412" t="str">
        <f t="shared" si="3961"/>
        <v>Canceled</v>
      </c>
      <c r="H63412" t="str">
        <f t="shared" si="3962"/>
        <v>Fri</v>
      </c>
      <c r="I63412" s="4" t="str">
        <f t="shared" si="3963"/>
        <v>R</v>
      </c>
    </row>
    <row r="63413" spans="1:9">
      <c r="A63413" s="2" t="s">
        <v>49</v>
      </c>
      <c r="B63413" s="4" t="s">
        <v>17</v>
      </c>
      <c r="C63413" s="5">
        <v>42406</v>
      </c>
      <c r="D63413" s="4" t="s">
        <v>35</v>
      </c>
      <c r="E63413" s="3">
        <v>0</v>
      </c>
      <c r="F63413" t="str">
        <f t="shared" si="3960"/>
        <v>City Hotel</v>
      </c>
      <c r="G63413" t="str">
        <f t="shared" si="3961"/>
        <v>Check-Out</v>
      </c>
      <c r="H63413" t="str">
        <f t="shared" si="3962"/>
        <v>Sat</v>
      </c>
      <c r="I63413" s="4" t="str">
        <f t="shared" si="3963"/>
        <v>C</v>
      </c>
    </row>
    <row r="63414" spans="1:9">
      <c r="A63414" s="2" t="s">
        <v>49</v>
      </c>
      <c r="B63414" s="4" t="s">
        <v>16</v>
      </c>
      <c r="C63414" s="5">
        <v>42926</v>
      </c>
      <c r="D63414" s="4" t="s">
        <v>30</v>
      </c>
      <c r="E63414" s="3">
        <v>0</v>
      </c>
      <c r="F63414" t="str">
        <f t="shared" si="3960"/>
        <v>City Hotel</v>
      </c>
      <c r="G63414" t="str">
        <f t="shared" si="3961"/>
        <v>Canceled</v>
      </c>
      <c r="H63414" t="str">
        <f t="shared" si="3962"/>
        <v>Mon</v>
      </c>
      <c r="I63414" s="4" t="str">
        <f t="shared" si="3963"/>
        <v>C</v>
      </c>
    </row>
    <row r="63415" spans="1:9">
      <c r="A63415" s="2" t="s">
        <v>49</v>
      </c>
      <c r="B63415" s="4" t="s">
        <v>16</v>
      </c>
      <c r="C63415" s="5">
        <v>42865</v>
      </c>
      <c r="D63415" s="4" t="s">
        <v>27</v>
      </c>
      <c r="E63415" s="3">
        <v>0</v>
      </c>
      <c r="F63415" t="str">
        <f t="shared" si="3960"/>
        <v>City Hotel</v>
      </c>
      <c r="G63415" t="str">
        <f t="shared" si="3961"/>
        <v>Canceled</v>
      </c>
      <c r="H63415" t="str">
        <f t="shared" si="3962"/>
        <v>Wed</v>
      </c>
      <c r="I63415" s="4" t="str">
        <f t="shared" si="3963"/>
        <v>C</v>
      </c>
    </row>
    <row r="63416" spans="1:9">
      <c r="A63416" s="2" t="s">
        <v>45</v>
      </c>
      <c r="B63416" s="4" t="s">
        <v>17</v>
      </c>
      <c r="C63416" s="5">
        <v>42326</v>
      </c>
      <c r="D63416" s="4" t="s">
        <v>27</v>
      </c>
      <c r="E63416" s="3">
        <v>2</v>
      </c>
      <c r="F63416" t="str">
        <f t="shared" si="3960"/>
        <v>Resort Hotel</v>
      </c>
      <c r="G63416" t="str">
        <f t="shared" si="3961"/>
        <v>Check-Out</v>
      </c>
      <c r="H63416" t="str">
        <f t="shared" si="3962"/>
        <v>Wed</v>
      </c>
      <c r="I63416" s="4" t="str">
        <f t="shared" si="3963"/>
        <v>R</v>
      </c>
    </row>
    <row r="63417" spans="1:9">
      <c r="A63417" s="2" t="s">
        <v>45</v>
      </c>
      <c r="B63417" s="4" t="s">
        <v>17</v>
      </c>
      <c r="C63417" s="5">
        <v>42425</v>
      </c>
      <c r="D63417" s="4" t="s">
        <v>29</v>
      </c>
      <c r="E63417" s="3">
        <v>0</v>
      </c>
      <c r="F63417" t="str">
        <f t="shared" si="3960"/>
        <v>Resort Hotel</v>
      </c>
      <c r="G63417" t="str">
        <f t="shared" si="3961"/>
        <v>Check-Out</v>
      </c>
      <c r="H63417" t="str">
        <f t="shared" si="3962"/>
        <v>Thu</v>
      </c>
      <c r="I63417" s="4" t="str">
        <f t="shared" si="3963"/>
        <v>R</v>
      </c>
    </row>
    <row r="63418" spans="1:9">
      <c r="A63418" s="2" t="s">
        <v>45</v>
      </c>
      <c r="B63418" s="4" t="s">
        <v>17</v>
      </c>
      <c r="C63418" s="5">
        <v>42501</v>
      </c>
      <c r="D63418" s="4" t="s">
        <v>27</v>
      </c>
      <c r="E63418" s="3">
        <v>0</v>
      </c>
      <c r="F63418" t="str">
        <f t="shared" si="3960"/>
        <v>Resort Hotel</v>
      </c>
      <c r="G63418" t="str">
        <f t="shared" si="3961"/>
        <v>Check-Out</v>
      </c>
      <c r="H63418" t="str">
        <f t="shared" si="3962"/>
        <v>Wed</v>
      </c>
      <c r="I63418" s="4" t="str">
        <f t="shared" si="3963"/>
        <v>R</v>
      </c>
    </row>
    <row r="63419" spans="1:9">
      <c r="A63419" s="2" t="s">
        <v>45</v>
      </c>
      <c r="B63419" s="4" t="s">
        <v>16</v>
      </c>
      <c r="C63419" s="5">
        <v>42695</v>
      </c>
      <c r="D63419" s="4" t="s">
        <v>30</v>
      </c>
      <c r="E63419" s="3">
        <v>1</v>
      </c>
      <c r="F63419" t="str">
        <f t="shared" si="3960"/>
        <v>Resort Hotel</v>
      </c>
      <c r="G63419" t="str">
        <f t="shared" si="3961"/>
        <v>Canceled</v>
      </c>
      <c r="H63419" t="str">
        <f t="shared" si="3962"/>
        <v>Mon</v>
      </c>
      <c r="I63419" s="4" t="str">
        <f t="shared" si="3963"/>
        <v>R</v>
      </c>
    </row>
    <row r="63420" spans="1:9">
      <c r="A63420" s="2" t="s">
        <v>49</v>
      </c>
      <c r="B63420" s="4" t="s">
        <v>17</v>
      </c>
      <c r="C63420" s="5">
        <v>42686</v>
      </c>
      <c r="D63420" s="4" t="s">
        <v>35</v>
      </c>
      <c r="E63420" s="3">
        <v>1</v>
      </c>
      <c r="F63420" t="str">
        <f t="shared" si="3960"/>
        <v>City Hotel</v>
      </c>
      <c r="G63420" t="str">
        <f t="shared" si="3961"/>
        <v>Check-Out</v>
      </c>
      <c r="H63420" t="str">
        <f t="shared" si="3962"/>
        <v>Sat</v>
      </c>
      <c r="I63420" s="4" t="str">
        <f t="shared" si="3963"/>
        <v>C</v>
      </c>
    </row>
    <row r="63421" spans="1:9">
      <c r="A63421" s="2" t="s">
        <v>45</v>
      </c>
      <c r="B63421" s="4" t="s">
        <v>17</v>
      </c>
      <c r="C63421" s="5">
        <v>42446</v>
      </c>
      <c r="D63421" s="4" t="s">
        <v>29</v>
      </c>
      <c r="E63421" s="3">
        <v>2</v>
      </c>
      <c r="F63421" t="str">
        <f t="shared" si="3960"/>
        <v>Resort Hotel</v>
      </c>
      <c r="G63421" t="str">
        <f t="shared" si="3961"/>
        <v>Check-Out</v>
      </c>
      <c r="H63421" t="str">
        <f t="shared" si="3962"/>
        <v>Thu</v>
      </c>
      <c r="I63421" s="4" t="str">
        <f t="shared" si="3963"/>
        <v>R</v>
      </c>
    </row>
    <row r="63422" spans="1:9">
      <c r="A63422" s="2" t="s">
        <v>45</v>
      </c>
      <c r="B63422" s="4" t="s">
        <v>17</v>
      </c>
      <c r="C63422" s="5">
        <v>42335</v>
      </c>
      <c r="D63422" s="4" t="s">
        <v>32</v>
      </c>
      <c r="E63422" s="3">
        <v>0</v>
      </c>
      <c r="F63422" t="str">
        <f t="shared" si="3960"/>
        <v>Resort Hotel</v>
      </c>
      <c r="G63422" t="str">
        <f t="shared" si="3961"/>
        <v>Check-Out</v>
      </c>
      <c r="H63422" t="str">
        <f t="shared" si="3962"/>
        <v>Fri</v>
      </c>
      <c r="I63422" s="4" t="str">
        <f t="shared" si="3963"/>
        <v>R</v>
      </c>
    </row>
    <row r="63423" spans="1:9">
      <c r="A63423" s="2" t="s">
        <v>45</v>
      </c>
      <c r="B63423" s="4" t="s">
        <v>17</v>
      </c>
      <c r="C63423" s="5">
        <v>42453</v>
      </c>
      <c r="D63423" s="4" t="s">
        <v>29</v>
      </c>
      <c r="E63423" s="3">
        <v>0</v>
      </c>
      <c r="F63423" t="str">
        <f t="shared" si="3960"/>
        <v>Resort Hotel</v>
      </c>
      <c r="G63423" t="str">
        <f t="shared" si="3961"/>
        <v>Check-Out</v>
      </c>
      <c r="H63423" t="str">
        <f t="shared" si="3962"/>
        <v>Thu</v>
      </c>
      <c r="I63423" s="4" t="str">
        <f t="shared" si="3963"/>
        <v>R</v>
      </c>
    </row>
    <row r="63424" spans="1:9">
      <c r="A63424" s="2" t="s">
        <v>49</v>
      </c>
      <c r="B63424" s="4" t="s">
        <v>17</v>
      </c>
      <c r="C63424" s="5">
        <v>42273</v>
      </c>
      <c r="D63424" s="4" t="s">
        <v>35</v>
      </c>
      <c r="E63424" s="3">
        <v>2</v>
      </c>
      <c r="F63424" t="str">
        <f t="shared" si="3960"/>
        <v>City Hotel</v>
      </c>
      <c r="G63424" t="str">
        <f t="shared" si="3961"/>
        <v>Check-Out</v>
      </c>
      <c r="H63424" t="str">
        <f t="shared" si="3962"/>
        <v>Sat</v>
      </c>
      <c r="I63424" s="4" t="str">
        <f t="shared" si="3963"/>
        <v>C</v>
      </c>
    </row>
    <row r="63425" spans="1:9">
      <c r="A63425" s="2" t="s">
        <v>49</v>
      </c>
      <c r="B63425" s="4" t="s">
        <v>17</v>
      </c>
      <c r="C63425" s="5">
        <v>42679</v>
      </c>
      <c r="D63425" s="4" t="s">
        <v>35</v>
      </c>
      <c r="E63425" s="3">
        <v>2</v>
      </c>
      <c r="F63425" t="str">
        <f t="shared" si="3960"/>
        <v>City Hotel</v>
      </c>
      <c r="G63425" t="str">
        <f t="shared" si="3961"/>
        <v>Check-Out</v>
      </c>
      <c r="H63425" t="str">
        <f t="shared" si="3962"/>
        <v>Sat</v>
      </c>
      <c r="I63425" s="4" t="str">
        <f t="shared" si="3963"/>
        <v>C</v>
      </c>
    </row>
    <row r="63426" spans="1:9">
      <c r="A63426" s="2" t="s">
        <v>45</v>
      </c>
      <c r="B63426" s="4" t="s">
        <v>16</v>
      </c>
      <c r="C63426" s="5">
        <v>42920</v>
      </c>
      <c r="D63426" s="4" t="s">
        <v>34</v>
      </c>
      <c r="E63426" s="3">
        <v>1</v>
      </c>
      <c r="F63426" t="str">
        <f t="shared" ref="F63426:F63489" si="3964">TRIM(A63426)</f>
        <v>Resort Hotel</v>
      </c>
      <c r="G63426" t="str">
        <f t="shared" ref="G63426:G63489" si="3965">TRIM(B63426)</f>
        <v>Canceled</v>
      </c>
      <c r="H63426" t="str">
        <f t="shared" ref="H63426:H63489" si="3966">TRIM(D63426)</f>
        <v>Tue</v>
      </c>
      <c r="I63426" s="4" t="str">
        <f t="shared" ref="I63426:I63489" si="3967">LEFT(F63426,1)</f>
        <v>R</v>
      </c>
    </row>
    <row r="63427" spans="1:9">
      <c r="A63427" s="2" t="s">
        <v>49</v>
      </c>
      <c r="B63427" s="4" t="s">
        <v>16</v>
      </c>
      <c r="C63427" s="5">
        <v>42252</v>
      </c>
      <c r="D63427" s="4" t="s">
        <v>35</v>
      </c>
      <c r="E63427" s="3">
        <v>1</v>
      </c>
      <c r="F63427" t="str">
        <f t="shared" si="3964"/>
        <v>City Hotel</v>
      </c>
      <c r="G63427" t="str">
        <f t="shared" si="3965"/>
        <v>Canceled</v>
      </c>
      <c r="H63427" t="str">
        <f t="shared" si="3966"/>
        <v>Sat</v>
      </c>
      <c r="I63427" s="4" t="str">
        <f t="shared" si="3967"/>
        <v>C</v>
      </c>
    </row>
    <row r="63428" spans="1:9">
      <c r="A63428" s="2" t="s">
        <v>49</v>
      </c>
      <c r="B63428" s="4" t="s">
        <v>17</v>
      </c>
      <c r="C63428" s="5">
        <v>42608</v>
      </c>
      <c r="D63428" s="4" t="s">
        <v>32</v>
      </c>
      <c r="E63428" s="3">
        <v>1</v>
      </c>
      <c r="F63428" t="str">
        <f t="shared" si="3964"/>
        <v>City Hotel</v>
      </c>
      <c r="G63428" t="str">
        <f t="shared" si="3965"/>
        <v>Check-Out</v>
      </c>
      <c r="H63428" t="str">
        <f t="shared" si="3966"/>
        <v>Fri</v>
      </c>
      <c r="I63428" s="4" t="str">
        <f t="shared" si="3967"/>
        <v>C</v>
      </c>
    </row>
    <row r="63429" spans="1:9">
      <c r="A63429" s="2" t="s">
        <v>49</v>
      </c>
      <c r="B63429" s="4" t="s">
        <v>16</v>
      </c>
      <c r="C63429" s="5">
        <v>42659</v>
      </c>
      <c r="D63429" s="4" t="s">
        <v>33</v>
      </c>
      <c r="E63429" s="3">
        <v>0</v>
      </c>
      <c r="F63429" t="str">
        <f t="shared" si="3964"/>
        <v>City Hotel</v>
      </c>
      <c r="G63429" t="str">
        <f t="shared" si="3965"/>
        <v>Canceled</v>
      </c>
      <c r="H63429" t="str">
        <f t="shared" si="3966"/>
        <v>Sun</v>
      </c>
      <c r="I63429" s="4" t="str">
        <f t="shared" si="3967"/>
        <v>C</v>
      </c>
    </row>
    <row r="63430" spans="1:9">
      <c r="A63430" s="2" t="s">
        <v>45</v>
      </c>
      <c r="B63430" s="4" t="s">
        <v>17</v>
      </c>
      <c r="C63430" s="5">
        <v>42582</v>
      </c>
      <c r="D63430" s="4" t="s">
        <v>33</v>
      </c>
      <c r="E63430" s="3">
        <v>0</v>
      </c>
      <c r="F63430" t="str">
        <f t="shared" si="3964"/>
        <v>Resort Hotel</v>
      </c>
      <c r="G63430" t="str">
        <f t="shared" si="3965"/>
        <v>Check-Out</v>
      </c>
      <c r="H63430" t="str">
        <f t="shared" si="3966"/>
        <v>Sun</v>
      </c>
      <c r="I63430" s="4" t="str">
        <f t="shared" si="3967"/>
        <v>R</v>
      </c>
    </row>
    <row r="63431" spans="1:9">
      <c r="A63431" s="2" t="s">
        <v>45</v>
      </c>
      <c r="B63431" s="4" t="s">
        <v>17</v>
      </c>
      <c r="C63431" s="5">
        <v>42903</v>
      </c>
      <c r="D63431" s="4" t="s">
        <v>35</v>
      </c>
      <c r="E63431" s="3">
        <v>0</v>
      </c>
      <c r="F63431" t="str">
        <f t="shared" si="3964"/>
        <v>Resort Hotel</v>
      </c>
      <c r="G63431" t="str">
        <f t="shared" si="3965"/>
        <v>Check-Out</v>
      </c>
      <c r="H63431" t="str">
        <f t="shared" si="3966"/>
        <v>Sat</v>
      </c>
      <c r="I63431" s="4" t="str">
        <f t="shared" si="3967"/>
        <v>R</v>
      </c>
    </row>
    <row r="63432" spans="1:9">
      <c r="A63432" s="2" t="s">
        <v>49</v>
      </c>
      <c r="B63432" s="4" t="s">
        <v>17</v>
      </c>
      <c r="C63432" s="5">
        <v>42899</v>
      </c>
      <c r="D63432" s="4" t="s">
        <v>34</v>
      </c>
      <c r="E63432" s="3">
        <v>2</v>
      </c>
      <c r="F63432" t="str">
        <f t="shared" si="3964"/>
        <v>City Hotel</v>
      </c>
      <c r="G63432" t="str">
        <f t="shared" si="3965"/>
        <v>Check-Out</v>
      </c>
      <c r="H63432" t="str">
        <f t="shared" si="3966"/>
        <v>Tue</v>
      </c>
      <c r="I63432" s="4" t="str">
        <f t="shared" si="3967"/>
        <v>C</v>
      </c>
    </row>
    <row r="63433" spans="1:9">
      <c r="A63433" s="2" t="s">
        <v>49</v>
      </c>
      <c r="B63433" s="4" t="s">
        <v>16</v>
      </c>
      <c r="C63433" s="5">
        <v>42719</v>
      </c>
      <c r="D63433" s="4" t="s">
        <v>29</v>
      </c>
      <c r="E63433" s="3">
        <v>0</v>
      </c>
      <c r="F63433" t="str">
        <f t="shared" si="3964"/>
        <v>City Hotel</v>
      </c>
      <c r="G63433" t="str">
        <f t="shared" si="3965"/>
        <v>Canceled</v>
      </c>
      <c r="H63433" t="str">
        <f t="shared" si="3966"/>
        <v>Thu</v>
      </c>
      <c r="I63433" s="4" t="str">
        <f t="shared" si="3967"/>
        <v>C</v>
      </c>
    </row>
    <row r="63434" spans="1:9">
      <c r="A63434" s="2" t="s">
        <v>49</v>
      </c>
      <c r="B63434" s="4" t="s">
        <v>17</v>
      </c>
      <c r="C63434" s="5">
        <v>42451</v>
      </c>
      <c r="D63434" s="4" t="s">
        <v>34</v>
      </c>
      <c r="E63434" s="3">
        <v>0</v>
      </c>
      <c r="F63434" t="str">
        <f t="shared" si="3964"/>
        <v>City Hotel</v>
      </c>
      <c r="G63434" t="str">
        <f t="shared" si="3965"/>
        <v>Check-Out</v>
      </c>
      <c r="H63434" t="str">
        <f t="shared" si="3966"/>
        <v>Tue</v>
      </c>
      <c r="I63434" s="4" t="str">
        <f t="shared" si="3967"/>
        <v>C</v>
      </c>
    </row>
    <row r="63435" spans="1:9">
      <c r="A63435" s="2" t="s">
        <v>49</v>
      </c>
      <c r="B63435" s="4" t="s">
        <v>16</v>
      </c>
      <c r="C63435" s="5">
        <v>42438</v>
      </c>
      <c r="D63435" s="4" t="s">
        <v>27</v>
      </c>
      <c r="E63435" s="3">
        <v>3</v>
      </c>
      <c r="F63435" t="str">
        <f t="shared" si="3964"/>
        <v>City Hotel</v>
      </c>
      <c r="G63435" t="str">
        <f t="shared" si="3965"/>
        <v>Canceled</v>
      </c>
      <c r="H63435" t="str">
        <f t="shared" si="3966"/>
        <v>Wed</v>
      </c>
      <c r="I63435" s="4" t="str">
        <f t="shared" si="3967"/>
        <v>C</v>
      </c>
    </row>
    <row r="63436" spans="1:9">
      <c r="A63436" s="2" t="s">
        <v>49</v>
      </c>
      <c r="B63436" s="4" t="s">
        <v>16</v>
      </c>
      <c r="C63436" s="5">
        <v>42853</v>
      </c>
      <c r="D63436" s="4" t="s">
        <v>32</v>
      </c>
      <c r="E63436" s="3">
        <v>0</v>
      </c>
      <c r="F63436" t="str">
        <f t="shared" si="3964"/>
        <v>City Hotel</v>
      </c>
      <c r="G63436" t="str">
        <f t="shared" si="3965"/>
        <v>Canceled</v>
      </c>
      <c r="H63436" t="str">
        <f t="shared" si="3966"/>
        <v>Fri</v>
      </c>
      <c r="I63436" s="4" t="str">
        <f t="shared" si="3967"/>
        <v>C</v>
      </c>
    </row>
    <row r="63437" spans="1:9">
      <c r="A63437" s="2" t="s">
        <v>45</v>
      </c>
      <c r="B63437" s="4" t="s">
        <v>17</v>
      </c>
      <c r="C63437" s="5">
        <v>42787</v>
      </c>
      <c r="D63437" s="4" t="s">
        <v>34</v>
      </c>
      <c r="E63437" s="3">
        <v>0</v>
      </c>
      <c r="F63437" t="str">
        <f t="shared" si="3964"/>
        <v>Resort Hotel</v>
      </c>
      <c r="G63437" t="str">
        <f t="shared" si="3965"/>
        <v>Check-Out</v>
      </c>
      <c r="H63437" t="str">
        <f t="shared" si="3966"/>
        <v>Tue</v>
      </c>
      <c r="I63437" s="4" t="str">
        <f t="shared" si="3967"/>
        <v>R</v>
      </c>
    </row>
    <row r="63438" spans="1:9">
      <c r="A63438" s="2" t="s">
        <v>49</v>
      </c>
      <c r="B63438" s="4" t="s">
        <v>17</v>
      </c>
      <c r="C63438" s="5">
        <v>42684</v>
      </c>
      <c r="D63438" s="4" t="s">
        <v>29</v>
      </c>
      <c r="E63438" s="3">
        <v>0</v>
      </c>
      <c r="F63438" t="str">
        <f t="shared" si="3964"/>
        <v>City Hotel</v>
      </c>
      <c r="G63438" t="str">
        <f t="shared" si="3965"/>
        <v>Check-Out</v>
      </c>
      <c r="H63438" t="str">
        <f t="shared" si="3966"/>
        <v>Thu</v>
      </c>
      <c r="I63438" s="4" t="str">
        <f t="shared" si="3967"/>
        <v>C</v>
      </c>
    </row>
    <row r="63439" spans="1:9">
      <c r="A63439" s="2" t="s">
        <v>45</v>
      </c>
      <c r="B63439" s="4" t="s">
        <v>17</v>
      </c>
      <c r="C63439" s="5">
        <v>42207</v>
      </c>
      <c r="D63439" s="4" t="s">
        <v>27</v>
      </c>
      <c r="E63439" s="3">
        <v>0</v>
      </c>
      <c r="F63439" t="str">
        <f t="shared" si="3964"/>
        <v>Resort Hotel</v>
      </c>
      <c r="G63439" t="str">
        <f t="shared" si="3965"/>
        <v>Check-Out</v>
      </c>
      <c r="H63439" t="str">
        <f t="shared" si="3966"/>
        <v>Wed</v>
      </c>
      <c r="I63439" s="4" t="str">
        <f t="shared" si="3967"/>
        <v>R</v>
      </c>
    </row>
    <row r="63440" spans="1:9">
      <c r="A63440" s="2" t="s">
        <v>45</v>
      </c>
      <c r="B63440" s="4" t="s">
        <v>16</v>
      </c>
      <c r="C63440" s="5">
        <v>42875</v>
      </c>
      <c r="D63440" s="4" t="s">
        <v>35</v>
      </c>
      <c r="E63440" s="3">
        <v>1</v>
      </c>
      <c r="F63440" t="str">
        <f t="shared" si="3964"/>
        <v>Resort Hotel</v>
      </c>
      <c r="G63440" t="str">
        <f t="shared" si="3965"/>
        <v>Canceled</v>
      </c>
      <c r="H63440" t="str">
        <f t="shared" si="3966"/>
        <v>Sat</v>
      </c>
      <c r="I63440" s="4" t="str">
        <f t="shared" si="3967"/>
        <v>R</v>
      </c>
    </row>
    <row r="63441" spans="1:9">
      <c r="A63441" s="2" t="s">
        <v>45</v>
      </c>
      <c r="B63441" s="4" t="s">
        <v>16</v>
      </c>
      <c r="C63441" s="5">
        <v>42880</v>
      </c>
      <c r="D63441" s="4" t="s">
        <v>29</v>
      </c>
      <c r="E63441" s="3">
        <v>1</v>
      </c>
      <c r="F63441" t="str">
        <f t="shared" si="3964"/>
        <v>Resort Hotel</v>
      </c>
      <c r="G63441" t="str">
        <f t="shared" si="3965"/>
        <v>Canceled</v>
      </c>
      <c r="H63441" t="str">
        <f t="shared" si="3966"/>
        <v>Thu</v>
      </c>
      <c r="I63441" s="4" t="str">
        <f t="shared" si="3967"/>
        <v>R</v>
      </c>
    </row>
    <row r="63442" spans="1:9">
      <c r="A63442" s="2" t="s">
        <v>49</v>
      </c>
      <c r="B63442" s="4" t="s">
        <v>17</v>
      </c>
      <c r="C63442" s="5">
        <v>42600</v>
      </c>
      <c r="D63442" s="4" t="s">
        <v>29</v>
      </c>
      <c r="E63442" s="3">
        <v>1</v>
      </c>
      <c r="F63442" t="str">
        <f t="shared" si="3964"/>
        <v>City Hotel</v>
      </c>
      <c r="G63442" t="str">
        <f t="shared" si="3965"/>
        <v>Check-Out</v>
      </c>
      <c r="H63442" t="str">
        <f t="shared" si="3966"/>
        <v>Thu</v>
      </c>
      <c r="I63442" s="4" t="str">
        <f t="shared" si="3967"/>
        <v>C</v>
      </c>
    </row>
    <row r="63443" spans="1:9">
      <c r="A63443" s="2" t="s">
        <v>49</v>
      </c>
      <c r="B63443" s="4" t="s">
        <v>16</v>
      </c>
      <c r="C63443" s="5">
        <v>42293</v>
      </c>
      <c r="D63443" s="4" t="s">
        <v>32</v>
      </c>
      <c r="E63443" s="3">
        <v>0</v>
      </c>
      <c r="F63443" t="str">
        <f t="shared" si="3964"/>
        <v>City Hotel</v>
      </c>
      <c r="G63443" t="str">
        <f t="shared" si="3965"/>
        <v>Canceled</v>
      </c>
      <c r="H63443" t="str">
        <f t="shared" si="3966"/>
        <v>Fri</v>
      </c>
      <c r="I63443" s="4" t="str">
        <f t="shared" si="3967"/>
        <v>C</v>
      </c>
    </row>
    <row r="63444" spans="1:9">
      <c r="A63444" s="2" t="s">
        <v>49</v>
      </c>
      <c r="B63444" s="4" t="s">
        <v>16</v>
      </c>
      <c r="C63444" s="5">
        <v>42913</v>
      </c>
      <c r="D63444" s="4" t="s">
        <v>34</v>
      </c>
      <c r="E63444" s="3">
        <v>1</v>
      </c>
      <c r="F63444" t="str">
        <f t="shared" si="3964"/>
        <v>City Hotel</v>
      </c>
      <c r="G63444" t="str">
        <f t="shared" si="3965"/>
        <v>Canceled</v>
      </c>
      <c r="H63444" t="str">
        <f t="shared" si="3966"/>
        <v>Tue</v>
      </c>
      <c r="I63444" s="4" t="str">
        <f t="shared" si="3967"/>
        <v>C</v>
      </c>
    </row>
    <row r="63445" spans="1:9">
      <c r="A63445" s="2" t="s">
        <v>49</v>
      </c>
      <c r="B63445" s="4" t="s">
        <v>17</v>
      </c>
      <c r="C63445" s="5">
        <v>42862</v>
      </c>
      <c r="D63445" s="4" t="s">
        <v>33</v>
      </c>
      <c r="E63445" s="3">
        <v>1</v>
      </c>
      <c r="F63445" t="str">
        <f t="shared" si="3964"/>
        <v>City Hotel</v>
      </c>
      <c r="G63445" t="str">
        <f t="shared" si="3965"/>
        <v>Check-Out</v>
      </c>
      <c r="H63445" t="str">
        <f t="shared" si="3966"/>
        <v>Sun</v>
      </c>
      <c r="I63445" s="4" t="str">
        <f t="shared" si="3967"/>
        <v>C</v>
      </c>
    </row>
    <row r="63446" spans="1:9">
      <c r="A63446" s="2" t="s">
        <v>45</v>
      </c>
      <c r="B63446" s="4" t="s">
        <v>17</v>
      </c>
      <c r="C63446" s="5">
        <v>42684</v>
      </c>
      <c r="D63446" s="4" t="s">
        <v>29</v>
      </c>
      <c r="E63446" s="3">
        <v>1</v>
      </c>
      <c r="F63446" t="str">
        <f t="shared" si="3964"/>
        <v>Resort Hotel</v>
      </c>
      <c r="G63446" t="str">
        <f t="shared" si="3965"/>
        <v>Check-Out</v>
      </c>
      <c r="H63446" t="str">
        <f t="shared" si="3966"/>
        <v>Thu</v>
      </c>
      <c r="I63446" s="4" t="str">
        <f t="shared" si="3967"/>
        <v>R</v>
      </c>
    </row>
    <row r="63447" spans="1:9">
      <c r="A63447" s="2" t="s">
        <v>49</v>
      </c>
      <c r="B63447" s="4" t="s">
        <v>17</v>
      </c>
      <c r="C63447" s="5">
        <v>42580</v>
      </c>
      <c r="D63447" s="4" t="s">
        <v>32</v>
      </c>
      <c r="E63447" s="3">
        <v>0</v>
      </c>
      <c r="F63447" t="str">
        <f t="shared" si="3964"/>
        <v>City Hotel</v>
      </c>
      <c r="G63447" t="str">
        <f t="shared" si="3965"/>
        <v>Check-Out</v>
      </c>
      <c r="H63447" t="str">
        <f t="shared" si="3966"/>
        <v>Fri</v>
      </c>
      <c r="I63447" s="4" t="str">
        <f t="shared" si="3967"/>
        <v>C</v>
      </c>
    </row>
    <row r="63448" spans="1:9">
      <c r="A63448" s="2" t="s">
        <v>49</v>
      </c>
      <c r="B63448" s="4" t="s">
        <v>16</v>
      </c>
      <c r="C63448" s="5">
        <v>42394</v>
      </c>
      <c r="D63448" s="4" t="s">
        <v>30</v>
      </c>
      <c r="E63448" s="3">
        <v>0</v>
      </c>
      <c r="F63448" t="str">
        <f t="shared" si="3964"/>
        <v>City Hotel</v>
      </c>
      <c r="G63448" t="str">
        <f t="shared" si="3965"/>
        <v>Canceled</v>
      </c>
      <c r="H63448" t="str">
        <f t="shared" si="3966"/>
        <v>Mon</v>
      </c>
      <c r="I63448" s="4" t="str">
        <f t="shared" si="3967"/>
        <v>C</v>
      </c>
    </row>
    <row r="63449" spans="1:9">
      <c r="A63449" s="2" t="s">
        <v>45</v>
      </c>
      <c r="B63449" s="4" t="s">
        <v>17</v>
      </c>
      <c r="C63449" s="5">
        <v>42526</v>
      </c>
      <c r="D63449" s="4" t="s">
        <v>33</v>
      </c>
      <c r="E63449" s="3">
        <v>0</v>
      </c>
      <c r="F63449" t="str">
        <f t="shared" si="3964"/>
        <v>Resort Hotel</v>
      </c>
      <c r="G63449" t="str">
        <f t="shared" si="3965"/>
        <v>Check-Out</v>
      </c>
      <c r="H63449" t="str">
        <f t="shared" si="3966"/>
        <v>Sun</v>
      </c>
      <c r="I63449" s="4" t="str">
        <f t="shared" si="3967"/>
        <v>R</v>
      </c>
    </row>
    <row r="63450" spans="1:9">
      <c r="A63450" s="2" t="s">
        <v>45</v>
      </c>
      <c r="B63450" s="4" t="s">
        <v>16</v>
      </c>
      <c r="C63450" s="5">
        <v>42453</v>
      </c>
      <c r="D63450" s="4" t="s">
        <v>29</v>
      </c>
      <c r="E63450" s="3">
        <v>1</v>
      </c>
      <c r="F63450" t="str">
        <f t="shared" si="3964"/>
        <v>Resort Hotel</v>
      </c>
      <c r="G63450" t="str">
        <f t="shared" si="3965"/>
        <v>Canceled</v>
      </c>
      <c r="H63450" t="str">
        <f t="shared" si="3966"/>
        <v>Thu</v>
      </c>
      <c r="I63450" s="4" t="str">
        <f t="shared" si="3967"/>
        <v>R</v>
      </c>
    </row>
    <row r="63451" spans="1:9">
      <c r="A63451" s="2" t="s">
        <v>45</v>
      </c>
      <c r="B63451" s="4" t="s">
        <v>17</v>
      </c>
      <c r="C63451" s="5">
        <v>42495</v>
      </c>
      <c r="D63451" s="4" t="s">
        <v>29</v>
      </c>
      <c r="E63451" s="3">
        <v>0</v>
      </c>
      <c r="F63451" t="str">
        <f t="shared" si="3964"/>
        <v>Resort Hotel</v>
      </c>
      <c r="G63451" t="str">
        <f t="shared" si="3965"/>
        <v>Check-Out</v>
      </c>
      <c r="H63451" t="str">
        <f t="shared" si="3966"/>
        <v>Thu</v>
      </c>
      <c r="I63451" s="4" t="str">
        <f t="shared" si="3967"/>
        <v>R</v>
      </c>
    </row>
    <row r="63452" spans="1:9">
      <c r="A63452" s="2" t="s">
        <v>45</v>
      </c>
      <c r="B63452" s="4" t="s">
        <v>16</v>
      </c>
      <c r="C63452" s="5">
        <v>42898</v>
      </c>
      <c r="D63452" s="4" t="s">
        <v>30</v>
      </c>
      <c r="E63452" s="3">
        <v>3</v>
      </c>
      <c r="F63452" t="str">
        <f t="shared" si="3964"/>
        <v>Resort Hotel</v>
      </c>
      <c r="G63452" t="str">
        <f t="shared" si="3965"/>
        <v>Canceled</v>
      </c>
      <c r="H63452" t="str">
        <f t="shared" si="3966"/>
        <v>Mon</v>
      </c>
      <c r="I63452" s="4" t="str">
        <f t="shared" si="3967"/>
        <v>R</v>
      </c>
    </row>
    <row r="63453" spans="1:9">
      <c r="A63453" s="2" t="s">
        <v>45</v>
      </c>
      <c r="B63453" s="4" t="s">
        <v>17</v>
      </c>
      <c r="C63453" s="5">
        <v>42203</v>
      </c>
      <c r="D63453" s="4" t="s">
        <v>35</v>
      </c>
      <c r="E63453" s="3">
        <v>1</v>
      </c>
      <c r="F63453" t="str">
        <f t="shared" si="3964"/>
        <v>Resort Hotel</v>
      </c>
      <c r="G63453" t="str">
        <f t="shared" si="3965"/>
        <v>Check-Out</v>
      </c>
      <c r="H63453" t="str">
        <f t="shared" si="3966"/>
        <v>Sat</v>
      </c>
      <c r="I63453" s="4" t="str">
        <f t="shared" si="3967"/>
        <v>R</v>
      </c>
    </row>
    <row r="63454" spans="1:9">
      <c r="A63454" s="2" t="s">
        <v>45</v>
      </c>
      <c r="B63454" s="4" t="s">
        <v>16</v>
      </c>
      <c r="C63454" s="5">
        <v>42821</v>
      </c>
      <c r="D63454" s="4" t="s">
        <v>30</v>
      </c>
      <c r="E63454" s="3">
        <v>2</v>
      </c>
      <c r="F63454" t="str">
        <f t="shared" si="3964"/>
        <v>Resort Hotel</v>
      </c>
      <c r="G63454" t="str">
        <f t="shared" si="3965"/>
        <v>Canceled</v>
      </c>
      <c r="H63454" t="str">
        <f t="shared" si="3966"/>
        <v>Mon</v>
      </c>
      <c r="I63454" s="4" t="str">
        <f t="shared" si="3967"/>
        <v>R</v>
      </c>
    </row>
    <row r="63455" spans="1:9">
      <c r="A63455" s="2" t="s">
        <v>45</v>
      </c>
      <c r="B63455" s="4" t="s">
        <v>16</v>
      </c>
      <c r="C63455" s="5">
        <v>42834</v>
      </c>
      <c r="D63455" s="4" t="s">
        <v>33</v>
      </c>
      <c r="E63455" s="3">
        <v>1</v>
      </c>
      <c r="F63455" t="str">
        <f t="shared" si="3964"/>
        <v>Resort Hotel</v>
      </c>
      <c r="G63455" t="str">
        <f t="shared" si="3965"/>
        <v>Canceled</v>
      </c>
      <c r="H63455" t="str">
        <f t="shared" si="3966"/>
        <v>Sun</v>
      </c>
      <c r="I63455" s="4" t="str">
        <f t="shared" si="3967"/>
        <v>R</v>
      </c>
    </row>
    <row r="63456" spans="1:9">
      <c r="A63456" s="2" t="s">
        <v>49</v>
      </c>
      <c r="B63456" s="4" t="s">
        <v>17</v>
      </c>
      <c r="C63456" s="5">
        <v>42496</v>
      </c>
      <c r="D63456" s="4" t="s">
        <v>32</v>
      </c>
      <c r="E63456" s="3">
        <v>0</v>
      </c>
      <c r="F63456" t="str">
        <f t="shared" si="3964"/>
        <v>City Hotel</v>
      </c>
      <c r="G63456" t="str">
        <f t="shared" si="3965"/>
        <v>Check-Out</v>
      </c>
      <c r="H63456" t="str">
        <f t="shared" si="3966"/>
        <v>Fri</v>
      </c>
      <c r="I63456" s="4" t="str">
        <f t="shared" si="3967"/>
        <v>C</v>
      </c>
    </row>
    <row r="63457" spans="1:9">
      <c r="A63457" s="2" t="s">
        <v>49</v>
      </c>
      <c r="B63457" s="4" t="s">
        <v>17</v>
      </c>
      <c r="C63457" s="5">
        <v>42913</v>
      </c>
      <c r="D63457" s="4" t="s">
        <v>34</v>
      </c>
      <c r="E63457" s="3">
        <v>0</v>
      </c>
      <c r="F63457" t="str">
        <f t="shared" si="3964"/>
        <v>City Hotel</v>
      </c>
      <c r="G63457" t="str">
        <f t="shared" si="3965"/>
        <v>Check-Out</v>
      </c>
      <c r="H63457" t="str">
        <f t="shared" si="3966"/>
        <v>Tue</v>
      </c>
      <c r="I63457" s="4" t="str">
        <f t="shared" si="3967"/>
        <v>C</v>
      </c>
    </row>
    <row r="63458" spans="1:9">
      <c r="A63458" s="2" t="s">
        <v>49</v>
      </c>
      <c r="B63458" s="4" t="s">
        <v>17</v>
      </c>
      <c r="C63458" s="5">
        <v>42977</v>
      </c>
      <c r="D63458" s="4" t="s">
        <v>27</v>
      </c>
      <c r="E63458" s="3">
        <v>0</v>
      </c>
      <c r="F63458" t="str">
        <f t="shared" si="3964"/>
        <v>City Hotel</v>
      </c>
      <c r="G63458" t="str">
        <f t="shared" si="3965"/>
        <v>Check-Out</v>
      </c>
      <c r="H63458" t="str">
        <f t="shared" si="3966"/>
        <v>Wed</v>
      </c>
      <c r="I63458" s="4" t="str">
        <f t="shared" si="3967"/>
        <v>C</v>
      </c>
    </row>
    <row r="63459" spans="1:9">
      <c r="A63459" s="2" t="s">
        <v>49</v>
      </c>
      <c r="B63459" s="4" t="s">
        <v>16</v>
      </c>
      <c r="C63459" s="5">
        <v>42494</v>
      </c>
      <c r="D63459" s="4" t="s">
        <v>27</v>
      </c>
      <c r="E63459" s="3">
        <v>0</v>
      </c>
      <c r="F63459" t="str">
        <f t="shared" si="3964"/>
        <v>City Hotel</v>
      </c>
      <c r="G63459" t="str">
        <f t="shared" si="3965"/>
        <v>Canceled</v>
      </c>
      <c r="H63459" t="str">
        <f t="shared" si="3966"/>
        <v>Wed</v>
      </c>
      <c r="I63459" s="4" t="str">
        <f t="shared" si="3967"/>
        <v>C</v>
      </c>
    </row>
    <row r="63460" spans="1:9">
      <c r="A63460" s="2" t="s">
        <v>45</v>
      </c>
      <c r="B63460" s="4" t="s">
        <v>16</v>
      </c>
      <c r="C63460" s="5">
        <v>42502</v>
      </c>
      <c r="D63460" s="4" t="s">
        <v>29</v>
      </c>
      <c r="E63460" s="3">
        <v>0</v>
      </c>
      <c r="F63460" t="str">
        <f t="shared" si="3964"/>
        <v>Resort Hotel</v>
      </c>
      <c r="G63460" t="str">
        <f t="shared" si="3965"/>
        <v>Canceled</v>
      </c>
      <c r="H63460" t="str">
        <f t="shared" si="3966"/>
        <v>Thu</v>
      </c>
      <c r="I63460" s="4" t="str">
        <f t="shared" si="3967"/>
        <v>R</v>
      </c>
    </row>
    <row r="63461" spans="1:9">
      <c r="A63461" s="2" t="s">
        <v>49</v>
      </c>
      <c r="B63461" s="4" t="s">
        <v>17</v>
      </c>
      <c r="C63461" s="5">
        <v>42660</v>
      </c>
      <c r="D63461" s="4" t="s">
        <v>30</v>
      </c>
      <c r="E63461" s="3">
        <v>2</v>
      </c>
      <c r="F63461" t="str">
        <f t="shared" si="3964"/>
        <v>City Hotel</v>
      </c>
      <c r="G63461" t="str">
        <f t="shared" si="3965"/>
        <v>Check-Out</v>
      </c>
      <c r="H63461" t="str">
        <f t="shared" si="3966"/>
        <v>Mon</v>
      </c>
      <c r="I63461" s="4" t="str">
        <f t="shared" si="3967"/>
        <v>C</v>
      </c>
    </row>
    <row r="63462" spans="1:9">
      <c r="A63462" s="2" t="s">
        <v>49</v>
      </c>
      <c r="B63462" s="4" t="s">
        <v>16</v>
      </c>
      <c r="C63462" s="5">
        <v>42957</v>
      </c>
      <c r="D63462" s="4" t="s">
        <v>29</v>
      </c>
      <c r="E63462" s="3">
        <v>0</v>
      </c>
      <c r="F63462" t="str">
        <f t="shared" si="3964"/>
        <v>City Hotel</v>
      </c>
      <c r="G63462" t="str">
        <f t="shared" si="3965"/>
        <v>Canceled</v>
      </c>
      <c r="H63462" t="str">
        <f t="shared" si="3966"/>
        <v>Thu</v>
      </c>
      <c r="I63462" s="4" t="str">
        <f t="shared" si="3967"/>
        <v>C</v>
      </c>
    </row>
    <row r="63463" spans="1:9">
      <c r="A63463" s="2" t="s">
        <v>49</v>
      </c>
      <c r="B63463" s="4" t="s">
        <v>16</v>
      </c>
      <c r="C63463" s="5">
        <v>42506</v>
      </c>
      <c r="D63463" s="4" t="s">
        <v>30</v>
      </c>
      <c r="E63463" s="3">
        <v>2</v>
      </c>
      <c r="F63463" t="str">
        <f t="shared" si="3964"/>
        <v>City Hotel</v>
      </c>
      <c r="G63463" t="str">
        <f t="shared" si="3965"/>
        <v>Canceled</v>
      </c>
      <c r="H63463" t="str">
        <f t="shared" si="3966"/>
        <v>Mon</v>
      </c>
      <c r="I63463" s="4" t="str">
        <f t="shared" si="3967"/>
        <v>C</v>
      </c>
    </row>
    <row r="63464" spans="1:9">
      <c r="A63464" s="2" t="s">
        <v>45</v>
      </c>
      <c r="B63464" s="4" t="s">
        <v>17</v>
      </c>
      <c r="C63464" s="5">
        <v>42520</v>
      </c>
      <c r="D63464" s="4" t="s">
        <v>30</v>
      </c>
      <c r="E63464" s="3">
        <v>1</v>
      </c>
      <c r="F63464" t="str">
        <f t="shared" si="3964"/>
        <v>Resort Hotel</v>
      </c>
      <c r="G63464" t="str">
        <f t="shared" si="3965"/>
        <v>Check-Out</v>
      </c>
      <c r="H63464" t="str">
        <f t="shared" si="3966"/>
        <v>Mon</v>
      </c>
      <c r="I63464" s="4" t="str">
        <f t="shared" si="3967"/>
        <v>R</v>
      </c>
    </row>
    <row r="63465" spans="1:9">
      <c r="A63465" s="2" t="s">
        <v>49</v>
      </c>
      <c r="B63465" s="4" t="s">
        <v>16</v>
      </c>
      <c r="C63465" s="5">
        <v>42220</v>
      </c>
      <c r="D63465" s="4" t="s">
        <v>34</v>
      </c>
      <c r="E63465" s="3">
        <v>0</v>
      </c>
      <c r="F63465" t="str">
        <f t="shared" si="3964"/>
        <v>City Hotel</v>
      </c>
      <c r="G63465" t="str">
        <f t="shared" si="3965"/>
        <v>Canceled</v>
      </c>
      <c r="H63465" t="str">
        <f t="shared" si="3966"/>
        <v>Tue</v>
      </c>
      <c r="I63465" s="4" t="str">
        <f t="shared" si="3967"/>
        <v>C</v>
      </c>
    </row>
    <row r="63466" spans="1:9">
      <c r="A63466" s="2" t="s">
        <v>49</v>
      </c>
      <c r="B63466" s="4" t="s">
        <v>17</v>
      </c>
      <c r="C63466" s="5">
        <v>42572</v>
      </c>
      <c r="D63466" s="4" t="s">
        <v>29</v>
      </c>
      <c r="E63466" s="3">
        <v>0</v>
      </c>
      <c r="F63466" t="str">
        <f t="shared" si="3964"/>
        <v>City Hotel</v>
      </c>
      <c r="G63466" t="str">
        <f t="shared" si="3965"/>
        <v>Check-Out</v>
      </c>
      <c r="H63466" t="str">
        <f t="shared" si="3966"/>
        <v>Thu</v>
      </c>
      <c r="I63466" s="4" t="str">
        <f t="shared" si="3967"/>
        <v>C</v>
      </c>
    </row>
    <row r="63467" spans="1:9">
      <c r="A63467" s="2" t="s">
        <v>45</v>
      </c>
      <c r="B63467" s="4" t="s">
        <v>16</v>
      </c>
      <c r="C63467" s="5">
        <v>42259</v>
      </c>
      <c r="D63467" s="4" t="s">
        <v>35</v>
      </c>
      <c r="E63467" s="3">
        <v>2</v>
      </c>
      <c r="F63467" t="str">
        <f t="shared" si="3964"/>
        <v>Resort Hotel</v>
      </c>
      <c r="G63467" t="str">
        <f t="shared" si="3965"/>
        <v>Canceled</v>
      </c>
      <c r="H63467" t="str">
        <f t="shared" si="3966"/>
        <v>Sat</v>
      </c>
      <c r="I63467" s="4" t="str">
        <f t="shared" si="3967"/>
        <v>R</v>
      </c>
    </row>
    <row r="63468" spans="1:9">
      <c r="A63468" s="2" t="s">
        <v>45</v>
      </c>
      <c r="B63468" s="4" t="s">
        <v>16</v>
      </c>
      <c r="C63468" s="5">
        <v>42273</v>
      </c>
      <c r="D63468" s="4" t="s">
        <v>35</v>
      </c>
      <c r="E63468" s="3">
        <v>0</v>
      </c>
      <c r="F63468" t="str">
        <f t="shared" si="3964"/>
        <v>Resort Hotel</v>
      </c>
      <c r="G63468" t="str">
        <f t="shared" si="3965"/>
        <v>Canceled</v>
      </c>
      <c r="H63468" t="str">
        <f t="shared" si="3966"/>
        <v>Sat</v>
      </c>
      <c r="I63468" s="4" t="str">
        <f t="shared" si="3967"/>
        <v>R</v>
      </c>
    </row>
    <row r="63469" spans="1:9">
      <c r="A63469" s="2" t="s">
        <v>49</v>
      </c>
      <c r="B63469" s="4" t="s">
        <v>16</v>
      </c>
      <c r="C63469" s="5">
        <v>42470</v>
      </c>
      <c r="D63469" s="4" t="s">
        <v>33</v>
      </c>
      <c r="E63469" s="3">
        <v>1</v>
      </c>
      <c r="F63469" t="str">
        <f t="shared" si="3964"/>
        <v>City Hotel</v>
      </c>
      <c r="G63469" t="str">
        <f t="shared" si="3965"/>
        <v>Canceled</v>
      </c>
      <c r="H63469" t="str">
        <f t="shared" si="3966"/>
        <v>Sun</v>
      </c>
      <c r="I63469" s="4" t="str">
        <f t="shared" si="3967"/>
        <v>C</v>
      </c>
    </row>
    <row r="63470" spans="1:9">
      <c r="A63470" s="2" t="s">
        <v>45</v>
      </c>
      <c r="B63470" s="4" t="s">
        <v>16</v>
      </c>
      <c r="C63470" s="5">
        <v>42565</v>
      </c>
      <c r="D63470" s="4" t="s">
        <v>29</v>
      </c>
      <c r="E63470" s="3">
        <v>0</v>
      </c>
      <c r="F63470" t="str">
        <f t="shared" si="3964"/>
        <v>Resort Hotel</v>
      </c>
      <c r="G63470" t="str">
        <f t="shared" si="3965"/>
        <v>Canceled</v>
      </c>
      <c r="H63470" t="str">
        <f t="shared" si="3966"/>
        <v>Thu</v>
      </c>
      <c r="I63470" s="4" t="str">
        <f t="shared" si="3967"/>
        <v>R</v>
      </c>
    </row>
    <row r="63471" spans="1:9">
      <c r="A63471" s="2" t="s">
        <v>49</v>
      </c>
      <c r="B63471" s="4" t="s">
        <v>17</v>
      </c>
      <c r="C63471" s="5">
        <v>42579</v>
      </c>
      <c r="D63471" s="4" t="s">
        <v>29</v>
      </c>
      <c r="E63471" s="3">
        <v>1</v>
      </c>
      <c r="F63471" t="str">
        <f t="shared" si="3964"/>
        <v>City Hotel</v>
      </c>
      <c r="G63471" t="str">
        <f t="shared" si="3965"/>
        <v>Check-Out</v>
      </c>
      <c r="H63471" t="str">
        <f t="shared" si="3966"/>
        <v>Thu</v>
      </c>
      <c r="I63471" s="4" t="str">
        <f t="shared" si="3967"/>
        <v>C</v>
      </c>
    </row>
    <row r="63472" spans="1:9">
      <c r="A63472" s="2" t="s">
        <v>49</v>
      </c>
      <c r="B63472" s="4" t="s">
        <v>17</v>
      </c>
      <c r="C63472" s="5">
        <v>42502</v>
      </c>
      <c r="D63472" s="4" t="s">
        <v>29</v>
      </c>
      <c r="E63472" s="3">
        <v>0</v>
      </c>
      <c r="F63472" t="str">
        <f t="shared" si="3964"/>
        <v>City Hotel</v>
      </c>
      <c r="G63472" t="str">
        <f t="shared" si="3965"/>
        <v>Check-Out</v>
      </c>
      <c r="H63472" t="str">
        <f t="shared" si="3966"/>
        <v>Thu</v>
      </c>
      <c r="I63472" s="4" t="str">
        <f t="shared" si="3967"/>
        <v>C</v>
      </c>
    </row>
    <row r="63473" spans="1:9">
      <c r="A63473" s="2" t="s">
        <v>45</v>
      </c>
      <c r="B63473" s="4" t="s">
        <v>16</v>
      </c>
      <c r="C63473" s="5">
        <v>42453</v>
      </c>
      <c r="D63473" s="4" t="s">
        <v>29</v>
      </c>
      <c r="E63473" s="3">
        <v>0</v>
      </c>
      <c r="F63473" t="str">
        <f t="shared" si="3964"/>
        <v>Resort Hotel</v>
      </c>
      <c r="G63473" t="str">
        <f t="shared" si="3965"/>
        <v>Canceled</v>
      </c>
      <c r="H63473" t="str">
        <f t="shared" si="3966"/>
        <v>Thu</v>
      </c>
      <c r="I63473" s="4" t="str">
        <f t="shared" si="3967"/>
        <v>R</v>
      </c>
    </row>
    <row r="63474" spans="1:9">
      <c r="A63474" s="2" t="s">
        <v>49</v>
      </c>
      <c r="B63474" s="4" t="s">
        <v>16</v>
      </c>
      <c r="C63474" s="5">
        <v>42287</v>
      </c>
      <c r="D63474" s="4" t="s">
        <v>35</v>
      </c>
      <c r="E63474" s="3">
        <v>0</v>
      </c>
      <c r="F63474" t="str">
        <f t="shared" si="3964"/>
        <v>City Hotel</v>
      </c>
      <c r="G63474" t="str">
        <f t="shared" si="3965"/>
        <v>Canceled</v>
      </c>
      <c r="H63474" t="str">
        <f t="shared" si="3966"/>
        <v>Sat</v>
      </c>
      <c r="I63474" s="4" t="str">
        <f t="shared" si="3967"/>
        <v>C</v>
      </c>
    </row>
    <row r="63475" spans="1:9">
      <c r="A63475" s="2" t="s">
        <v>49</v>
      </c>
      <c r="B63475" s="4" t="s">
        <v>17</v>
      </c>
      <c r="C63475" s="5">
        <v>42357</v>
      </c>
      <c r="D63475" s="4" t="s">
        <v>35</v>
      </c>
      <c r="E63475" s="3">
        <v>1</v>
      </c>
      <c r="F63475" t="str">
        <f t="shared" si="3964"/>
        <v>City Hotel</v>
      </c>
      <c r="G63475" t="str">
        <f t="shared" si="3965"/>
        <v>Check-Out</v>
      </c>
      <c r="H63475" t="str">
        <f t="shared" si="3966"/>
        <v>Sat</v>
      </c>
      <c r="I63475" s="4" t="str">
        <f t="shared" si="3967"/>
        <v>C</v>
      </c>
    </row>
    <row r="63476" spans="1:9">
      <c r="A63476" s="2" t="s">
        <v>49</v>
      </c>
      <c r="B63476" s="4" t="s">
        <v>16</v>
      </c>
      <c r="C63476" s="5">
        <v>42881</v>
      </c>
      <c r="D63476" s="4" t="s">
        <v>32</v>
      </c>
      <c r="E63476" s="3">
        <v>0</v>
      </c>
      <c r="F63476" t="str">
        <f t="shared" si="3964"/>
        <v>City Hotel</v>
      </c>
      <c r="G63476" t="str">
        <f t="shared" si="3965"/>
        <v>Canceled</v>
      </c>
      <c r="H63476" t="str">
        <f t="shared" si="3966"/>
        <v>Fri</v>
      </c>
      <c r="I63476" s="4" t="str">
        <f t="shared" si="3967"/>
        <v>C</v>
      </c>
    </row>
    <row r="63477" spans="1:9">
      <c r="A63477" s="2" t="s">
        <v>45</v>
      </c>
      <c r="B63477" s="4" t="s">
        <v>17</v>
      </c>
      <c r="C63477" s="5">
        <v>42880</v>
      </c>
      <c r="D63477" s="4" t="s">
        <v>29</v>
      </c>
      <c r="E63477" s="3">
        <v>0</v>
      </c>
      <c r="F63477" t="str">
        <f t="shared" si="3964"/>
        <v>Resort Hotel</v>
      </c>
      <c r="G63477" t="str">
        <f t="shared" si="3965"/>
        <v>Check-Out</v>
      </c>
      <c r="H63477" t="str">
        <f t="shared" si="3966"/>
        <v>Thu</v>
      </c>
      <c r="I63477" s="4" t="str">
        <f t="shared" si="3967"/>
        <v>R</v>
      </c>
    </row>
    <row r="63478" spans="1:9">
      <c r="A63478" s="2" t="s">
        <v>49</v>
      </c>
      <c r="B63478" s="4" t="s">
        <v>17</v>
      </c>
      <c r="C63478" s="5">
        <v>42693</v>
      </c>
      <c r="D63478" s="4" t="s">
        <v>35</v>
      </c>
      <c r="E63478" s="3">
        <v>2</v>
      </c>
      <c r="F63478" t="str">
        <f t="shared" si="3964"/>
        <v>City Hotel</v>
      </c>
      <c r="G63478" t="str">
        <f t="shared" si="3965"/>
        <v>Check-Out</v>
      </c>
      <c r="H63478" t="str">
        <f t="shared" si="3966"/>
        <v>Sat</v>
      </c>
      <c r="I63478" s="4" t="str">
        <f t="shared" si="3967"/>
        <v>C</v>
      </c>
    </row>
    <row r="63479" spans="1:9">
      <c r="A63479" s="2" t="s">
        <v>49</v>
      </c>
      <c r="B63479" s="4" t="s">
        <v>17</v>
      </c>
      <c r="C63479" s="5">
        <v>42945</v>
      </c>
      <c r="D63479" s="4" t="s">
        <v>35</v>
      </c>
      <c r="E63479" s="3">
        <v>2</v>
      </c>
      <c r="F63479" t="str">
        <f t="shared" si="3964"/>
        <v>City Hotel</v>
      </c>
      <c r="G63479" t="str">
        <f t="shared" si="3965"/>
        <v>Check-Out</v>
      </c>
      <c r="H63479" t="str">
        <f t="shared" si="3966"/>
        <v>Sat</v>
      </c>
      <c r="I63479" s="4" t="str">
        <f t="shared" si="3967"/>
        <v>C</v>
      </c>
    </row>
    <row r="63480" spans="1:9">
      <c r="A63480" s="2" t="s">
        <v>49</v>
      </c>
      <c r="B63480" s="4" t="s">
        <v>17</v>
      </c>
      <c r="C63480" s="5">
        <v>42369</v>
      </c>
      <c r="D63480" s="4" t="s">
        <v>29</v>
      </c>
      <c r="E63480" s="3">
        <v>0</v>
      </c>
      <c r="F63480" t="str">
        <f t="shared" si="3964"/>
        <v>City Hotel</v>
      </c>
      <c r="G63480" t="str">
        <f t="shared" si="3965"/>
        <v>Check-Out</v>
      </c>
      <c r="H63480" t="str">
        <f t="shared" si="3966"/>
        <v>Thu</v>
      </c>
      <c r="I63480" s="4" t="str">
        <f t="shared" si="3967"/>
        <v>C</v>
      </c>
    </row>
    <row r="63481" spans="1:9">
      <c r="A63481" s="2" t="s">
        <v>49</v>
      </c>
      <c r="B63481" s="4" t="s">
        <v>16</v>
      </c>
      <c r="C63481" s="5">
        <v>42791</v>
      </c>
      <c r="D63481" s="4" t="s">
        <v>35</v>
      </c>
      <c r="E63481" s="3">
        <v>1</v>
      </c>
      <c r="F63481" t="str">
        <f t="shared" si="3964"/>
        <v>City Hotel</v>
      </c>
      <c r="G63481" t="str">
        <f t="shared" si="3965"/>
        <v>Canceled</v>
      </c>
      <c r="H63481" t="str">
        <f t="shared" si="3966"/>
        <v>Sat</v>
      </c>
      <c r="I63481" s="4" t="str">
        <f t="shared" si="3967"/>
        <v>C</v>
      </c>
    </row>
    <row r="63482" spans="1:9">
      <c r="A63482" s="2" t="s">
        <v>49</v>
      </c>
      <c r="B63482" s="4" t="s">
        <v>17</v>
      </c>
      <c r="C63482" s="5">
        <v>42918</v>
      </c>
      <c r="D63482" s="4" t="s">
        <v>33</v>
      </c>
      <c r="E63482" s="3">
        <v>1</v>
      </c>
      <c r="F63482" t="str">
        <f t="shared" si="3964"/>
        <v>City Hotel</v>
      </c>
      <c r="G63482" t="str">
        <f t="shared" si="3965"/>
        <v>Check-Out</v>
      </c>
      <c r="H63482" t="str">
        <f t="shared" si="3966"/>
        <v>Sun</v>
      </c>
      <c r="I63482" s="4" t="str">
        <f t="shared" si="3967"/>
        <v>C</v>
      </c>
    </row>
    <row r="63483" spans="1:9">
      <c r="A63483" s="2" t="s">
        <v>49</v>
      </c>
      <c r="B63483" s="4" t="s">
        <v>17</v>
      </c>
      <c r="C63483" s="5">
        <v>42480</v>
      </c>
      <c r="D63483" s="4" t="s">
        <v>27</v>
      </c>
      <c r="E63483" s="3">
        <v>0</v>
      </c>
      <c r="F63483" t="str">
        <f t="shared" si="3964"/>
        <v>City Hotel</v>
      </c>
      <c r="G63483" t="str">
        <f t="shared" si="3965"/>
        <v>Check-Out</v>
      </c>
      <c r="H63483" t="str">
        <f t="shared" si="3966"/>
        <v>Wed</v>
      </c>
      <c r="I63483" s="4" t="str">
        <f t="shared" si="3967"/>
        <v>C</v>
      </c>
    </row>
    <row r="63484" spans="1:9">
      <c r="A63484" s="2" t="s">
        <v>49</v>
      </c>
      <c r="B63484" s="4" t="s">
        <v>16</v>
      </c>
      <c r="C63484" s="5">
        <v>42796</v>
      </c>
      <c r="D63484" s="4" t="s">
        <v>29</v>
      </c>
      <c r="E63484" s="3">
        <v>0</v>
      </c>
      <c r="F63484" t="str">
        <f t="shared" si="3964"/>
        <v>City Hotel</v>
      </c>
      <c r="G63484" t="str">
        <f t="shared" si="3965"/>
        <v>Canceled</v>
      </c>
      <c r="H63484" t="str">
        <f t="shared" si="3966"/>
        <v>Thu</v>
      </c>
      <c r="I63484" s="4" t="str">
        <f t="shared" si="3967"/>
        <v>C</v>
      </c>
    </row>
    <row r="63485" spans="1:9">
      <c r="A63485" s="2" t="s">
        <v>49</v>
      </c>
      <c r="B63485" s="4" t="s">
        <v>17</v>
      </c>
      <c r="C63485" s="5">
        <v>42791</v>
      </c>
      <c r="D63485" s="4" t="s">
        <v>35</v>
      </c>
      <c r="E63485" s="3">
        <v>1</v>
      </c>
      <c r="F63485" t="str">
        <f t="shared" si="3964"/>
        <v>City Hotel</v>
      </c>
      <c r="G63485" t="str">
        <f t="shared" si="3965"/>
        <v>Check-Out</v>
      </c>
      <c r="H63485" t="str">
        <f t="shared" si="3966"/>
        <v>Sat</v>
      </c>
      <c r="I63485" s="4" t="str">
        <f t="shared" si="3967"/>
        <v>C</v>
      </c>
    </row>
    <row r="63486" spans="1:9">
      <c r="A63486" s="2" t="s">
        <v>49</v>
      </c>
      <c r="B63486" s="4" t="s">
        <v>16</v>
      </c>
      <c r="C63486" s="5">
        <v>42463</v>
      </c>
      <c r="D63486" s="4" t="s">
        <v>33</v>
      </c>
      <c r="E63486" s="3">
        <v>1</v>
      </c>
      <c r="F63486" t="str">
        <f t="shared" si="3964"/>
        <v>City Hotel</v>
      </c>
      <c r="G63486" t="str">
        <f t="shared" si="3965"/>
        <v>Canceled</v>
      </c>
      <c r="H63486" t="str">
        <f t="shared" si="3966"/>
        <v>Sun</v>
      </c>
      <c r="I63486" s="4" t="str">
        <f t="shared" si="3967"/>
        <v>C</v>
      </c>
    </row>
    <row r="63487" spans="1:9">
      <c r="A63487" s="2" t="s">
        <v>45</v>
      </c>
      <c r="B63487" s="4" t="s">
        <v>17</v>
      </c>
      <c r="C63487" s="5">
        <v>42512</v>
      </c>
      <c r="D63487" s="4" t="s">
        <v>33</v>
      </c>
      <c r="E63487" s="3">
        <v>0</v>
      </c>
      <c r="F63487" t="str">
        <f t="shared" si="3964"/>
        <v>Resort Hotel</v>
      </c>
      <c r="G63487" t="str">
        <f t="shared" si="3965"/>
        <v>Check-Out</v>
      </c>
      <c r="H63487" t="str">
        <f t="shared" si="3966"/>
        <v>Sun</v>
      </c>
      <c r="I63487" s="4" t="str">
        <f t="shared" si="3967"/>
        <v>R</v>
      </c>
    </row>
    <row r="63488" spans="1:9">
      <c r="A63488" s="2" t="s">
        <v>45</v>
      </c>
      <c r="B63488" s="4" t="s">
        <v>17</v>
      </c>
      <c r="C63488" s="5">
        <v>42280</v>
      </c>
      <c r="D63488" s="4" t="s">
        <v>35</v>
      </c>
      <c r="E63488" s="3">
        <v>0</v>
      </c>
      <c r="F63488" t="str">
        <f t="shared" si="3964"/>
        <v>Resort Hotel</v>
      </c>
      <c r="G63488" t="str">
        <f t="shared" si="3965"/>
        <v>Check-Out</v>
      </c>
      <c r="H63488" t="str">
        <f t="shared" si="3966"/>
        <v>Sat</v>
      </c>
      <c r="I63488" s="4" t="str">
        <f t="shared" si="3967"/>
        <v>R</v>
      </c>
    </row>
    <row r="63489" spans="1:9">
      <c r="A63489" s="2" t="s">
        <v>49</v>
      </c>
      <c r="B63489" s="4" t="s">
        <v>16</v>
      </c>
      <c r="C63489" s="5">
        <v>42606</v>
      </c>
      <c r="D63489" s="4" t="s">
        <v>27</v>
      </c>
      <c r="E63489" s="3">
        <v>1</v>
      </c>
      <c r="F63489" t="str">
        <f t="shared" si="3964"/>
        <v>City Hotel</v>
      </c>
      <c r="G63489" t="str">
        <f t="shared" si="3965"/>
        <v>Canceled</v>
      </c>
      <c r="H63489" t="str">
        <f t="shared" si="3966"/>
        <v>Wed</v>
      </c>
      <c r="I63489" s="4" t="str">
        <f t="shared" si="3967"/>
        <v>C</v>
      </c>
    </row>
    <row r="63490" spans="1:9">
      <c r="A63490" s="2" t="s">
        <v>49</v>
      </c>
      <c r="B63490" s="4" t="s">
        <v>17</v>
      </c>
      <c r="C63490" s="5">
        <v>42379</v>
      </c>
      <c r="D63490" s="4" t="s">
        <v>33</v>
      </c>
      <c r="E63490" s="3">
        <v>0</v>
      </c>
      <c r="F63490" t="str">
        <f t="shared" ref="F63490:F63553" si="3968">TRIM(A63490)</f>
        <v>City Hotel</v>
      </c>
      <c r="G63490" t="str">
        <f t="shared" ref="G63490:G63553" si="3969">TRIM(B63490)</f>
        <v>Check-Out</v>
      </c>
      <c r="H63490" t="str">
        <f t="shared" ref="H63490:H63553" si="3970">TRIM(D63490)</f>
        <v>Sun</v>
      </c>
      <c r="I63490" s="4" t="str">
        <f t="shared" ref="I63490:I63553" si="3971">LEFT(F63490,1)</f>
        <v>C</v>
      </c>
    </row>
    <row r="63491" spans="1:9">
      <c r="A63491" s="2" t="s">
        <v>45</v>
      </c>
      <c r="B63491" s="4" t="s">
        <v>17</v>
      </c>
      <c r="C63491" s="5">
        <v>42263</v>
      </c>
      <c r="D63491" s="4" t="s">
        <v>27</v>
      </c>
      <c r="E63491" s="3">
        <v>0</v>
      </c>
      <c r="F63491" t="str">
        <f t="shared" si="3968"/>
        <v>Resort Hotel</v>
      </c>
      <c r="G63491" t="str">
        <f t="shared" si="3969"/>
        <v>Check-Out</v>
      </c>
      <c r="H63491" t="str">
        <f t="shared" si="3970"/>
        <v>Wed</v>
      </c>
      <c r="I63491" s="4" t="str">
        <f t="shared" si="3971"/>
        <v>R</v>
      </c>
    </row>
    <row r="63492" spans="1:9">
      <c r="A63492" s="2" t="s">
        <v>49</v>
      </c>
      <c r="B63492" s="4" t="s">
        <v>17</v>
      </c>
      <c r="C63492" s="5">
        <v>42877</v>
      </c>
      <c r="D63492" s="4" t="s">
        <v>30</v>
      </c>
      <c r="E63492" s="3">
        <v>0</v>
      </c>
      <c r="F63492" t="str">
        <f t="shared" si="3968"/>
        <v>City Hotel</v>
      </c>
      <c r="G63492" t="str">
        <f t="shared" si="3969"/>
        <v>Check-Out</v>
      </c>
      <c r="H63492" t="str">
        <f t="shared" si="3970"/>
        <v>Mon</v>
      </c>
      <c r="I63492" s="4" t="str">
        <f t="shared" si="3971"/>
        <v>C</v>
      </c>
    </row>
    <row r="63493" spans="1:9">
      <c r="A63493" s="2" t="s">
        <v>49</v>
      </c>
      <c r="B63493" s="4" t="s">
        <v>17</v>
      </c>
      <c r="C63493" s="5">
        <v>42536</v>
      </c>
      <c r="D63493" s="4" t="s">
        <v>27</v>
      </c>
      <c r="E63493" s="3">
        <v>0</v>
      </c>
      <c r="F63493" t="str">
        <f t="shared" si="3968"/>
        <v>City Hotel</v>
      </c>
      <c r="G63493" t="str">
        <f t="shared" si="3969"/>
        <v>Check-Out</v>
      </c>
      <c r="H63493" t="str">
        <f t="shared" si="3970"/>
        <v>Wed</v>
      </c>
      <c r="I63493" s="4" t="str">
        <f t="shared" si="3971"/>
        <v>C</v>
      </c>
    </row>
    <row r="63494" spans="1:9">
      <c r="A63494" s="2" t="s">
        <v>45</v>
      </c>
      <c r="B63494" s="4" t="s">
        <v>17</v>
      </c>
      <c r="C63494" s="5">
        <v>42224</v>
      </c>
      <c r="D63494" s="4" t="s">
        <v>35</v>
      </c>
      <c r="E63494" s="3">
        <v>0</v>
      </c>
      <c r="F63494" t="str">
        <f t="shared" si="3968"/>
        <v>Resort Hotel</v>
      </c>
      <c r="G63494" t="str">
        <f t="shared" si="3969"/>
        <v>Check-Out</v>
      </c>
      <c r="H63494" t="str">
        <f t="shared" si="3970"/>
        <v>Sat</v>
      </c>
      <c r="I63494" s="4" t="str">
        <f t="shared" si="3971"/>
        <v>R</v>
      </c>
    </row>
    <row r="63495" spans="1:9">
      <c r="A63495" s="2" t="s">
        <v>49</v>
      </c>
      <c r="B63495" s="4" t="s">
        <v>16</v>
      </c>
      <c r="C63495" s="5">
        <v>42903</v>
      </c>
      <c r="D63495" s="4" t="s">
        <v>35</v>
      </c>
      <c r="E63495" s="3">
        <v>1</v>
      </c>
      <c r="F63495" t="str">
        <f t="shared" si="3968"/>
        <v>City Hotel</v>
      </c>
      <c r="G63495" t="str">
        <f t="shared" si="3969"/>
        <v>Canceled</v>
      </c>
      <c r="H63495" t="str">
        <f t="shared" si="3970"/>
        <v>Sat</v>
      </c>
      <c r="I63495" s="4" t="str">
        <f t="shared" si="3971"/>
        <v>C</v>
      </c>
    </row>
    <row r="63496" spans="1:9">
      <c r="A63496" s="2" t="s">
        <v>49</v>
      </c>
      <c r="B63496" s="4" t="s">
        <v>16</v>
      </c>
      <c r="C63496" s="5">
        <v>42346</v>
      </c>
      <c r="D63496" s="4" t="s">
        <v>34</v>
      </c>
      <c r="E63496" s="3">
        <v>1</v>
      </c>
      <c r="F63496" t="str">
        <f t="shared" si="3968"/>
        <v>City Hotel</v>
      </c>
      <c r="G63496" t="str">
        <f t="shared" si="3969"/>
        <v>Canceled</v>
      </c>
      <c r="H63496" t="str">
        <f t="shared" si="3970"/>
        <v>Tue</v>
      </c>
      <c r="I63496" s="4" t="str">
        <f t="shared" si="3971"/>
        <v>C</v>
      </c>
    </row>
    <row r="63497" spans="1:9">
      <c r="A63497" s="2" t="s">
        <v>49</v>
      </c>
      <c r="B63497" s="4" t="s">
        <v>17</v>
      </c>
      <c r="C63497" s="5">
        <v>42877</v>
      </c>
      <c r="D63497" s="4" t="s">
        <v>30</v>
      </c>
      <c r="E63497" s="3">
        <v>3</v>
      </c>
      <c r="F63497" t="str">
        <f t="shared" si="3968"/>
        <v>City Hotel</v>
      </c>
      <c r="G63497" t="str">
        <f t="shared" si="3969"/>
        <v>Check-Out</v>
      </c>
      <c r="H63497" t="str">
        <f t="shared" si="3970"/>
        <v>Mon</v>
      </c>
      <c r="I63497" s="4" t="str">
        <f t="shared" si="3971"/>
        <v>C</v>
      </c>
    </row>
    <row r="63498" spans="1:9">
      <c r="A63498" s="2" t="s">
        <v>49</v>
      </c>
      <c r="B63498" s="4" t="s">
        <v>17</v>
      </c>
      <c r="C63498" s="5">
        <v>42788</v>
      </c>
      <c r="D63498" s="4" t="s">
        <v>27</v>
      </c>
      <c r="E63498" s="3">
        <v>0</v>
      </c>
      <c r="F63498" t="str">
        <f t="shared" si="3968"/>
        <v>City Hotel</v>
      </c>
      <c r="G63498" t="str">
        <f t="shared" si="3969"/>
        <v>Check-Out</v>
      </c>
      <c r="H63498" t="str">
        <f t="shared" si="3970"/>
        <v>Wed</v>
      </c>
      <c r="I63498" s="4" t="str">
        <f t="shared" si="3971"/>
        <v>C</v>
      </c>
    </row>
    <row r="63499" spans="1:9">
      <c r="A63499" s="2" t="s">
        <v>49</v>
      </c>
      <c r="B63499" s="4" t="s">
        <v>31</v>
      </c>
      <c r="C63499" s="5">
        <v>42616</v>
      </c>
      <c r="D63499" s="4" t="s">
        <v>35</v>
      </c>
      <c r="E63499" s="3">
        <v>1</v>
      </c>
      <c r="F63499" t="str">
        <f t="shared" si="3968"/>
        <v>City Hotel</v>
      </c>
      <c r="G63499" t="str">
        <f t="shared" si="3969"/>
        <v/>
      </c>
      <c r="H63499" t="str">
        <f t="shared" si="3970"/>
        <v>Sat</v>
      </c>
      <c r="I63499" s="4" t="str">
        <f t="shared" si="3971"/>
        <v>C</v>
      </c>
    </row>
    <row r="63500" spans="1:9">
      <c r="A63500" s="2" t="s">
        <v>49</v>
      </c>
      <c r="B63500" s="4" t="s">
        <v>16</v>
      </c>
      <c r="C63500" s="5">
        <v>42713</v>
      </c>
      <c r="D63500" s="4" t="s">
        <v>32</v>
      </c>
      <c r="E63500" s="3">
        <v>0</v>
      </c>
      <c r="F63500" t="str">
        <f t="shared" si="3968"/>
        <v>City Hotel</v>
      </c>
      <c r="G63500" t="str">
        <f t="shared" si="3969"/>
        <v>Canceled</v>
      </c>
      <c r="H63500" t="str">
        <f t="shared" si="3970"/>
        <v>Fri</v>
      </c>
      <c r="I63500" s="4" t="str">
        <f t="shared" si="3971"/>
        <v>C</v>
      </c>
    </row>
    <row r="63501" spans="1:9">
      <c r="A63501" s="2" t="s">
        <v>49</v>
      </c>
      <c r="B63501" s="4" t="s">
        <v>16</v>
      </c>
      <c r="C63501" s="5">
        <v>42810</v>
      </c>
      <c r="D63501" s="4" t="s">
        <v>29</v>
      </c>
      <c r="E63501" s="3">
        <v>1</v>
      </c>
      <c r="F63501" t="str">
        <f t="shared" si="3968"/>
        <v>City Hotel</v>
      </c>
      <c r="G63501" t="str">
        <f t="shared" si="3969"/>
        <v>Canceled</v>
      </c>
      <c r="H63501" t="str">
        <f t="shared" si="3970"/>
        <v>Thu</v>
      </c>
      <c r="I63501" s="4" t="str">
        <f t="shared" si="3971"/>
        <v>C</v>
      </c>
    </row>
    <row r="63502" spans="1:9">
      <c r="A63502" s="2" t="s">
        <v>45</v>
      </c>
      <c r="B63502" s="4" t="s">
        <v>17</v>
      </c>
      <c r="C63502" s="5">
        <v>42551</v>
      </c>
      <c r="D63502" s="4" t="s">
        <v>29</v>
      </c>
      <c r="E63502" s="3">
        <v>1</v>
      </c>
      <c r="F63502" t="str">
        <f t="shared" si="3968"/>
        <v>Resort Hotel</v>
      </c>
      <c r="G63502" t="str">
        <f t="shared" si="3969"/>
        <v>Check-Out</v>
      </c>
      <c r="H63502" t="str">
        <f t="shared" si="3970"/>
        <v>Thu</v>
      </c>
      <c r="I63502" s="4" t="str">
        <f t="shared" si="3971"/>
        <v>R</v>
      </c>
    </row>
    <row r="63503" spans="1:9">
      <c r="A63503" s="2" t="s">
        <v>49</v>
      </c>
      <c r="B63503" s="4" t="s">
        <v>17</v>
      </c>
      <c r="C63503" s="5">
        <v>42407</v>
      </c>
      <c r="D63503" s="4" t="s">
        <v>33</v>
      </c>
      <c r="E63503" s="3">
        <v>0</v>
      </c>
      <c r="F63503" t="str">
        <f t="shared" si="3968"/>
        <v>City Hotel</v>
      </c>
      <c r="G63503" t="str">
        <f t="shared" si="3969"/>
        <v>Check-Out</v>
      </c>
      <c r="H63503" t="str">
        <f t="shared" si="3970"/>
        <v>Sun</v>
      </c>
      <c r="I63503" s="4" t="str">
        <f t="shared" si="3971"/>
        <v>C</v>
      </c>
    </row>
    <row r="63504" spans="1:9">
      <c r="A63504" s="2" t="s">
        <v>49</v>
      </c>
      <c r="B63504" s="4" t="s">
        <v>17</v>
      </c>
      <c r="C63504" s="5">
        <v>42709</v>
      </c>
      <c r="D63504" s="4" t="s">
        <v>30</v>
      </c>
      <c r="E63504" s="3">
        <v>0</v>
      </c>
      <c r="F63504" t="str">
        <f t="shared" si="3968"/>
        <v>City Hotel</v>
      </c>
      <c r="G63504" t="str">
        <f t="shared" si="3969"/>
        <v>Check-Out</v>
      </c>
      <c r="H63504" t="str">
        <f t="shared" si="3970"/>
        <v>Mon</v>
      </c>
      <c r="I63504" s="4" t="str">
        <f t="shared" si="3971"/>
        <v>C</v>
      </c>
    </row>
    <row r="63505" spans="1:9">
      <c r="A63505" s="2" t="s">
        <v>45</v>
      </c>
      <c r="B63505" s="4" t="s">
        <v>17</v>
      </c>
      <c r="C63505" s="5">
        <v>42654</v>
      </c>
      <c r="D63505" s="4" t="s">
        <v>34</v>
      </c>
      <c r="E63505" s="3">
        <v>0</v>
      </c>
      <c r="F63505" t="str">
        <f t="shared" si="3968"/>
        <v>Resort Hotel</v>
      </c>
      <c r="G63505" t="str">
        <f t="shared" si="3969"/>
        <v>Check-Out</v>
      </c>
      <c r="H63505" t="str">
        <f t="shared" si="3970"/>
        <v>Tue</v>
      </c>
      <c r="I63505" s="4" t="str">
        <f t="shared" si="3971"/>
        <v>R</v>
      </c>
    </row>
    <row r="63506" spans="1:9">
      <c r="A63506" s="2" t="s">
        <v>49</v>
      </c>
      <c r="B63506" s="4" t="s">
        <v>17</v>
      </c>
      <c r="C63506" s="5">
        <v>42820</v>
      </c>
      <c r="D63506" s="4" t="s">
        <v>33</v>
      </c>
      <c r="E63506" s="3">
        <v>1</v>
      </c>
      <c r="F63506" t="str">
        <f t="shared" si="3968"/>
        <v>City Hotel</v>
      </c>
      <c r="G63506" t="str">
        <f t="shared" si="3969"/>
        <v>Check-Out</v>
      </c>
      <c r="H63506" t="str">
        <f t="shared" si="3970"/>
        <v>Sun</v>
      </c>
      <c r="I63506" s="4" t="str">
        <f t="shared" si="3971"/>
        <v>C</v>
      </c>
    </row>
    <row r="63507" spans="1:9">
      <c r="A63507" s="2" t="s">
        <v>45</v>
      </c>
      <c r="B63507" s="4" t="s">
        <v>17</v>
      </c>
      <c r="C63507" s="5">
        <v>42737</v>
      </c>
      <c r="D63507" s="4" t="s">
        <v>30</v>
      </c>
      <c r="E63507" s="3">
        <v>2</v>
      </c>
      <c r="F63507" t="str">
        <f t="shared" si="3968"/>
        <v>Resort Hotel</v>
      </c>
      <c r="G63507" t="str">
        <f t="shared" si="3969"/>
        <v>Check-Out</v>
      </c>
      <c r="H63507" t="str">
        <f t="shared" si="3970"/>
        <v>Mon</v>
      </c>
      <c r="I63507" s="4" t="str">
        <f t="shared" si="3971"/>
        <v>R</v>
      </c>
    </row>
    <row r="63508" spans="1:9">
      <c r="A63508" s="2" t="s">
        <v>49</v>
      </c>
      <c r="B63508" s="4" t="s">
        <v>17</v>
      </c>
      <c r="C63508" s="5">
        <v>42969</v>
      </c>
      <c r="D63508" s="4" t="s">
        <v>34</v>
      </c>
      <c r="E63508" s="3">
        <v>2</v>
      </c>
      <c r="F63508" t="str">
        <f t="shared" si="3968"/>
        <v>City Hotel</v>
      </c>
      <c r="G63508" t="str">
        <f t="shared" si="3969"/>
        <v>Check-Out</v>
      </c>
      <c r="H63508" t="str">
        <f t="shared" si="3970"/>
        <v>Tue</v>
      </c>
      <c r="I63508" s="4" t="str">
        <f t="shared" si="3971"/>
        <v>C</v>
      </c>
    </row>
    <row r="63509" spans="1:9">
      <c r="A63509" s="2" t="s">
        <v>45</v>
      </c>
      <c r="B63509" s="4" t="s">
        <v>16</v>
      </c>
      <c r="C63509" s="5">
        <v>42843</v>
      </c>
      <c r="D63509" s="4" t="s">
        <v>34</v>
      </c>
      <c r="E63509" s="3">
        <v>2</v>
      </c>
      <c r="F63509" t="str">
        <f t="shared" si="3968"/>
        <v>Resort Hotel</v>
      </c>
      <c r="G63509" t="str">
        <f t="shared" si="3969"/>
        <v>Canceled</v>
      </c>
      <c r="H63509" t="str">
        <f t="shared" si="3970"/>
        <v>Tue</v>
      </c>
      <c r="I63509" s="4" t="str">
        <f t="shared" si="3971"/>
        <v>R</v>
      </c>
    </row>
    <row r="63510" spans="1:9">
      <c r="A63510" s="2" t="s">
        <v>49</v>
      </c>
      <c r="B63510" s="4" t="s">
        <v>16</v>
      </c>
      <c r="C63510" s="5">
        <v>42547</v>
      </c>
      <c r="D63510" s="4" t="s">
        <v>33</v>
      </c>
      <c r="E63510" s="3">
        <v>1</v>
      </c>
      <c r="F63510" t="str">
        <f t="shared" si="3968"/>
        <v>City Hotel</v>
      </c>
      <c r="G63510" t="str">
        <f t="shared" si="3969"/>
        <v>Canceled</v>
      </c>
      <c r="H63510" t="str">
        <f t="shared" si="3970"/>
        <v>Sun</v>
      </c>
      <c r="I63510" s="4" t="str">
        <f t="shared" si="3971"/>
        <v>C</v>
      </c>
    </row>
    <row r="63511" spans="1:9">
      <c r="A63511" s="2" t="s">
        <v>49</v>
      </c>
      <c r="B63511" s="4" t="s">
        <v>17</v>
      </c>
      <c r="C63511" s="5">
        <v>42551</v>
      </c>
      <c r="D63511" s="4" t="s">
        <v>29</v>
      </c>
      <c r="E63511" s="3">
        <v>1</v>
      </c>
      <c r="F63511" t="str">
        <f t="shared" si="3968"/>
        <v>City Hotel</v>
      </c>
      <c r="G63511" t="str">
        <f t="shared" si="3969"/>
        <v>Check-Out</v>
      </c>
      <c r="H63511" t="str">
        <f t="shared" si="3970"/>
        <v>Thu</v>
      </c>
      <c r="I63511" s="4" t="str">
        <f t="shared" si="3971"/>
        <v>C</v>
      </c>
    </row>
    <row r="63512" spans="1:9">
      <c r="A63512" s="2" t="s">
        <v>49</v>
      </c>
      <c r="B63512" s="4" t="s">
        <v>31</v>
      </c>
      <c r="C63512" s="5">
        <v>42643</v>
      </c>
      <c r="D63512" s="4" t="s">
        <v>32</v>
      </c>
      <c r="E63512" s="3">
        <v>0</v>
      </c>
      <c r="F63512" t="str">
        <f t="shared" si="3968"/>
        <v>City Hotel</v>
      </c>
      <c r="G63512" t="str">
        <f t="shared" si="3969"/>
        <v/>
      </c>
      <c r="H63512" t="str">
        <f t="shared" si="3970"/>
        <v>Fri</v>
      </c>
      <c r="I63512" s="4" t="str">
        <f t="shared" si="3971"/>
        <v>C</v>
      </c>
    </row>
    <row r="63513" spans="1:9">
      <c r="A63513" s="2" t="s">
        <v>49</v>
      </c>
      <c r="B63513" s="4" t="s">
        <v>16</v>
      </c>
      <c r="C63513" s="5">
        <v>42860</v>
      </c>
      <c r="D63513" s="4" t="s">
        <v>32</v>
      </c>
      <c r="E63513" s="3">
        <v>1</v>
      </c>
      <c r="F63513" t="str">
        <f t="shared" si="3968"/>
        <v>City Hotel</v>
      </c>
      <c r="G63513" t="str">
        <f t="shared" si="3969"/>
        <v>Canceled</v>
      </c>
      <c r="H63513" t="str">
        <f t="shared" si="3970"/>
        <v>Fri</v>
      </c>
      <c r="I63513" s="4" t="str">
        <f t="shared" si="3971"/>
        <v>C</v>
      </c>
    </row>
    <row r="63514" spans="1:9">
      <c r="A63514" s="2" t="s">
        <v>45</v>
      </c>
      <c r="B63514" s="4" t="s">
        <v>17</v>
      </c>
      <c r="C63514" s="5">
        <v>42551</v>
      </c>
      <c r="D63514" s="4" t="s">
        <v>29</v>
      </c>
      <c r="E63514" s="3">
        <v>0</v>
      </c>
      <c r="F63514" t="str">
        <f t="shared" si="3968"/>
        <v>Resort Hotel</v>
      </c>
      <c r="G63514" t="str">
        <f t="shared" si="3969"/>
        <v>Check-Out</v>
      </c>
      <c r="H63514" t="str">
        <f t="shared" si="3970"/>
        <v>Thu</v>
      </c>
      <c r="I63514" s="4" t="str">
        <f t="shared" si="3971"/>
        <v>R</v>
      </c>
    </row>
    <row r="63515" spans="1:9">
      <c r="A63515" s="2" t="s">
        <v>49</v>
      </c>
      <c r="B63515" s="4" t="s">
        <v>17</v>
      </c>
      <c r="C63515" s="5">
        <v>42896</v>
      </c>
      <c r="D63515" s="4" t="s">
        <v>35</v>
      </c>
      <c r="E63515" s="3">
        <v>1</v>
      </c>
      <c r="F63515" t="str">
        <f t="shared" si="3968"/>
        <v>City Hotel</v>
      </c>
      <c r="G63515" t="str">
        <f t="shared" si="3969"/>
        <v>Check-Out</v>
      </c>
      <c r="H63515" t="str">
        <f t="shared" si="3970"/>
        <v>Sat</v>
      </c>
      <c r="I63515" s="4" t="str">
        <f t="shared" si="3971"/>
        <v>C</v>
      </c>
    </row>
    <row r="63516" spans="1:9">
      <c r="A63516" s="2" t="s">
        <v>45</v>
      </c>
      <c r="B63516" s="4" t="s">
        <v>16</v>
      </c>
      <c r="C63516" s="5">
        <v>42882</v>
      </c>
      <c r="D63516" s="4" t="s">
        <v>35</v>
      </c>
      <c r="E63516" s="3">
        <v>0</v>
      </c>
      <c r="F63516" t="str">
        <f t="shared" si="3968"/>
        <v>Resort Hotel</v>
      </c>
      <c r="G63516" t="str">
        <f t="shared" si="3969"/>
        <v>Canceled</v>
      </c>
      <c r="H63516" t="str">
        <f t="shared" si="3970"/>
        <v>Sat</v>
      </c>
      <c r="I63516" s="4" t="str">
        <f t="shared" si="3971"/>
        <v>R</v>
      </c>
    </row>
    <row r="63517" spans="1:9">
      <c r="A63517" s="2" t="s">
        <v>45</v>
      </c>
      <c r="B63517" s="4" t="s">
        <v>17</v>
      </c>
      <c r="C63517" s="5">
        <v>42678</v>
      </c>
      <c r="D63517" s="4" t="s">
        <v>32</v>
      </c>
      <c r="E63517" s="3">
        <v>0</v>
      </c>
      <c r="F63517" t="str">
        <f t="shared" si="3968"/>
        <v>Resort Hotel</v>
      </c>
      <c r="G63517" t="str">
        <f t="shared" si="3969"/>
        <v>Check-Out</v>
      </c>
      <c r="H63517" t="str">
        <f t="shared" si="3970"/>
        <v>Fri</v>
      </c>
      <c r="I63517" s="4" t="str">
        <f t="shared" si="3971"/>
        <v>R</v>
      </c>
    </row>
    <row r="63518" spans="1:9">
      <c r="A63518" s="2" t="s">
        <v>45</v>
      </c>
      <c r="B63518" s="4" t="s">
        <v>16</v>
      </c>
      <c r="C63518" s="5">
        <v>42788</v>
      </c>
      <c r="D63518" s="4" t="s">
        <v>27</v>
      </c>
      <c r="E63518" s="3">
        <v>1</v>
      </c>
      <c r="F63518" t="str">
        <f t="shared" si="3968"/>
        <v>Resort Hotel</v>
      </c>
      <c r="G63518" t="str">
        <f t="shared" si="3969"/>
        <v>Canceled</v>
      </c>
      <c r="H63518" t="str">
        <f t="shared" si="3970"/>
        <v>Wed</v>
      </c>
      <c r="I63518" s="4" t="str">
        <f t="shared" si="3971"/>
        <v>R</v>
      </c>
    </row>
    <row r="63519" spans="1:9">
      <c r="A63519" s="2" t="s">
        <v>49</v>
      </c>
      <c r="B63519" s="4" t="s">
        <v>16</v>
      </c>
      <c r="C63519" s="5">
        <v>42826</v>
      </c>
      <c r="D63519" s="4" t="s">
        <v>35</v>
      </c>
      <c r="E63519" s="3">
        <v>2</v>
      </c>
      <c r="F63519" t="str">
        <f t="shared" si="3968"/>
        <v>City Hotel</v>
      </c>
      <c r="G63519" t="str">
        <f t="shared" si="3969"/>
        <v>Canceled</v>
      </c>
      <c r="H63519" t="str">
        <f t="shared" si="3970"/>
        <v>Sat</v>
      </c>
      <c r="I63519" s="4" t="str">
        <f t="shared" si="3971"/>
        <v>C</v>
      </c>
    </row>
    <row r="63520" spans="1:9">
      <c r="A63520" s="2" t="s">
        <v>45</v>
      </c>
      <c r="B63520" s="4" t="s">
        <v>17</v>
      </c>
      <c r="C63520" s="5">
        <v>42718</v>
      </c>
      <c r="D63520" s="4" t="s">
        <v>27</v>
      </c>
      <c r="E63520" s="3">
        <v>0</v>
      </c>
      <c r="F63520" t="str">
        <f t="shared" si="3968"/>
        <v>Resort Hotel</v>
      </c>
      <c r="G63520" t="str">
        <f t="shared" si="3969"/>
        <v>Check-Out</v>
      </c>
      <c r="H63520" t="str">
        <f t="shared" si="3970"/>
        <v>Wed</v>
      </c>
      <c r="I63520" s="4" t="str">
        <f t="shared" si="3971"/>
        <v>R</v>
      </c>
    </row>
    <row r="63521" spans="1:9">
      <c r="A63521" s="2" t="s">
        <v>45</v>
      </c>
      <c r="B63521" s="4" t="s">
        <v>17</v>
      </c>
      <c r="C63521" s="5">
        <v>42468</v>
      </c>
      <c r="D63521" s="4" t="s">
        <v>32</v>
      </c>
      <c r="E63521" s="3">
        <v>0</v>
      </c>
      <c r="F63521" t="str">
        <f t="shared" si="3968"/>
        <v>Resort Hotel</v>
      </c>
      <c r="G63521" t="str">
        <f t="shared" si="3969"/>
        <v>Check-Out</v>
      </c>
      <c r="H63521" t="str">
        <f t="shared" si="3970"/>
        <v>Fri</v>
      </c>
      <c r="I63521" s="4" t="str">
        <f t="shared" si="3971"/>
        <v>R</v>
      </c>
    </row>
    <row r="63522" spans="1:9">
      <c r="A63522" s="2" t="s">
        <v>49</v>
      </c>
      <c r="B63522" s="4" t="s">
        <v>16</v>
      </c>
      <c r="C63522" s="5">
        <v>42590</v>
      </c>
      <c r="D63522" s="4" t="s">
        <v>30</v>
      </c>
      <c r="E63522" s="3">
        <v>1</v>
      </c>
      <c r="F63522" t="str">
        <f t="shared" si="3968"/>
        <v>City Hotel</v>
      </c>
      <c r="G63522" t="str">
        <f t="shared" si="3969"/>
        <v>Canceled</v>
      </c>
      <c r="H63522" t="str">
        <f t="shared" si="3970"/>
        <v>Mon</v>
      </c>
      <c r="I63522" s="4" t="str">
        <f t="shared" si="3971"/>
        <v>C</v>
      </c>
    </row>
    <row r="63523" spans="1:9">
      <c r="A63523" s="2" t="s">
        <v>45</v>
      </c>
      <c r="B63523" s="4" t="s">
        <v>17</v>
      </c>
      <c r="C63523" s="5">
        <v>42199</v>
      </c>
      <c r="D63523" s="4" t="s">
        <v>34</v>
      </c>
      <c r="E63523" s="3">
        <v>0</v>
      </c>
      <c r="F63523" t="str">
        <f t="shared" si="3968"/>
        <v>Resort Hotel</v>
      </c>
      <c r="G63523" t="str">
        <f t="shared" si="3969"/>
        <v>Check-Out</v>
      </c>
      <c r="H63523" t="str">
        <f t="shared" si="3970"/>
        <v>Tue</v>
      </c>
      <c r="I63523" s="4" t="str">
        <f t="shared" si="3971"/>
        <v>R</v>
      </c>
    </row>
    <row r="63524" spans="1:9">
      <c r="A63524" s="2" t="s">
        <v>49</v>
      </c>
      <c r="B63524" s="4" t="s">
        <v>17</v>
      </c>
      <c r="C63524" s="5">
        <v>42926</v>
      </c>
      <c r="D63524" s="4" t="s">
        <v>30</v>
      </c>
      <c r="E63524" s="3">
        <v>1</v>
      </c>
      <c r="F63524" t="str">
        <f t="shared" si="3968"/>
        <v>City Hotel</v>
      </c>
      <c r="G63524" t="str">
        <f t="shared" si="3969"/>
        <v>Check-Out</v>
      </c>
      <c r="H63524" t="str">
        <f t="shared" si="3970"/>
        <v>Mon</v>
      </c>
      <c r="I63524" s="4" t="str">
        <f t="shared" si="3971"/>
        <v>C</v>
      </c>
    </row>
    <row r="63525" spans="1:9">
      <c r="A63525" s="2" t="s">
        <v>49</v>
      </c>
      <c r="B63525" s="4" t="s">
        <v>16</v>
      </c>
      <c r="C63525" s="5">
        <v>42507</v>
      </c>
      <c r="D63525" s="4" t="s">
        <v>34</v>
      </c>
      <c r="E63525" s="3">
        <v>1</v>
      </c>
      <c r="F63525" t="str">
        <f t="shared" si="3968"/>
        <v>City Hotel</v>
      </c>
      <c r="G63525" t="str">
        <f t="shared" si="3969"/>
        <v>Canceled</v>
      </c>
      <c r="H63525" t="str">
        <f t="shared" si="3970"/>
        <v>Tue</v>
      </c>
      <c r="I63525" s="4" t="str">
        <f t="shared" si="3971"/>
        <v>C</v>
      </c>
    </row>
    <row r="63526" spans="1:9">
      <c r="A63526" s="2" t="s">
        <v>49</v>
      </c>
      <c r="B63526" s="4" t="s">
        <v>17</v>
      </c>
      <c r="C63526" s="5">
        <v>42515</v>
      </c>
      <c r="D63526" s="4" t="s">
        <v>27</v>
      </c>
      <c r="E63526" s="3">
        <v>0</v>
      </c>
      <c r="F63526" t="str">
        <f t="shared" si="3968"/>
        <v>City Hotel</v>
      </c>
      <c r="G63526" t="str">
        <f t="shared" si="3969"/>
        <v>Check-Out</v>
      </c>
      <c r="H63526" t="str">
        <f t="shared" si="3970"/>
        <v>Wed</v>
      </c>
      <c r="I63526" s="4" t="str">
        <f t="shared" si="3971"/>
        <v>C</v>
      </c>
    </row>
    <row r="63527" spans="1:9">
      <c r="A63527" s="2" t="s">
        <v>45</v>
      </c>
      <c r="B63527" s="4" t="s">
        <v>17</v>
      </c>
      <c r="C63527" s="5">
        <v>42236</v>
      </c>
      <c r="D63527" s="4" t="s">
        <v>29</v>
      </c>
      <c r="E63527" s="3">
        <v>0</v>
      </c>
      <c r="F63527" t="str">
        <f t="shared" si="3968"/>
        <v>Resort Hotel</v>
      </c>
      <c r="G63527" t="str">
        <f t="shared" si="3969"/>
        <v>Check-Out</v>
      </c>
      <c r="H63527" t="str">
        <f t="shared" si="3970"/>
        <v>Thu</v>
      </c>
      <c r="I63527" s="4" t="str">
        <f t="shared" si="3971"/>
        <v>R</v>
      </c>
    </row>
    <row r="63528" spans="1:9">
      <c r="A63528" s="2" t="s">
        <v>49</v>
      </c>
      <c r="B63528" s="4" t="s">
        <v>16</v>
      </c>
      <c r="C63528" s="5">
        <v>42760</v>
      </c>
      <c r="D63528" s="4" t="s">
        <v>27</v>
      </c>
      <c r="E63528" s="3">
        <v>2</v>
      </c>
      <c r="F63528" t="str">
        <f t="shared" si="3968"/>
        <v>City Hotel</v>
      </c>
      <c r="G63528" t="str">
        <f t="shared" si="3969"/>
        <v>Canceled</v>
      </c>
      <c r="H63528" t="str">
        <f t="shared" si="3970"/>
        <v>Wed</v>
      </c>
      <c r="I63528" s="4" t="str">
        <f t="shared" si="3971"/>
        <v>C</v>
      </c>
    </row>
    <row r="63529" spans="1:9">
      <c r="A63529" s="2" t="s">
        <v>49</v>
      </c>
      <c r="B63529" s="4" t="s">
        <v>17</v>
      </c>
      <c r="C63529" s="5">
        <v>42671</v>
      </c>
      <c r="D63529" s="4" t="s">
        <v>32</v>
      </c>
      <c r="E63529" s="3">
        <v>1</v>
      </c>
      <c r="F63529" t="str">
        <f t="shared" si="3968"/>
        <v>City Hotel</v>
      </c>
      <c r="G63529" t="str">
        <f t="shared" si="3969"/>
        <v>Check-Out</v>
      </c>
      <c r="H63529" t="str">
        <f t="shared" si="3970"/>
        <v>Fri</v>
      </c>
      <c r="I63529" s="4" t="str">
        <f t="shared" si="3971"/>
        <v>C</v>
      </c>
    </row>
    <row r="63530" spans="1:9">
      <c r="A63530" s="2" t="s">
        <v>45</v>
      </c>
      <c r="B63530" s="4" t="s">
        <v>17</v>
      </c>
      <c r="C63530" s="5">
        <v>42758</v>
      </c>
      <c r="D63530" s="4" t="s">
        <v>30</v>
      </c>
      <c r="E63530" s="3">
        <v>0</v>
      </c>
      <c r="F63530" t="str">
        <f t="shared" si="3968"/>
        <v>Resort Hotel</v>
      </c>
      <c r="G63530" t="str">
        <f t="shared" si="3969"/>
        <v>Check-Out</v>
      </c>
      <c r="H63530" t="str">
        <f t="shared" si="3970"/>
        <v>Mon</v>
      </c>
      <c r="I63530" s="4" t="str">
        <f t="shared" si="3971"/>
        <v>R</v>
      </c>
    </row>
    <row r="63531" spans="1:9">
      <c r="A63531" s="2" t="s">
        <v>49</v>
      </c>
      <c r="B63531" s="4" t="s">
        <v>17</v>
      </c>
      <c r="C63531" s="5">
        <v>42286</v>
      </c>
      <c r="D63531" s="4" t="s">
        <v>32</v>
      </c>
      <c r="E63531" s="3">
        <v>0</v>
      </c>
      <c r="F63531" t="str">
        <f t="shared" si="3968"/>
        <v>City Hotel</v>
      </c>
      <c r="G63531" t="str">
        <f t="shared" si="3969"/>
        <v>Check-Out</v>
      </c>
      <c r="H63531" t="str">
        <f t="shared" si="3970"/>
        <v>Fri</v>
      </c>
      <c r="I63531" s="4" t="str">
        <f t="shared" si="3971"/>
        <v>C</v>
      </c>
    </row>
    <row r="63532" spans="1:9">
      <c r="A63532" s="2" t="s">
        <v>49</v>
      </c>
      <c r="B63532" s="4" t="s">
        <v>16</v>
      </c>
      <c r="C63532" s="5">
        <v>42502</v>
      </c>
      <c r="D63532" s="4" t="s">
        <v>29</v>
      </c>
      <c r="E63532" s="3">
        <v>0</v>
      </c>
      <c r="F63532" t="str">
        <f t="shared" si="3968"/>
        <v>City Hotel</v>
      </c>
      <c r="G63532" t="str">
        <f t="shared" si="3969"/>
        <v>Canceled</v>
      </c>
      <c r="H63532" t="str">
        <f t="shared" si="3970"/>
        <v>Thu</v>
      </c>
      <c r="I63532" s="4" t="str">
        <f t="shared" si="3971"/>
        <v>C</v>
      </c>
    </row>
    <row r="63533" spans="1:9">
      <c r="A63533" s="2" t="s">
        <v>45</v>
      </c>
      <c r="B63533" s="4" t="s">
        <v>17</v>
      </c>
      <c r="C63533" s="5">
        <v>42921</v>
      </c>
      <c r="D63533" s="4" t="s">
        <v>27</v>
      </c>
      <c r="E63533" s="3">
        <v>2</v>
      </c>
      <c r="F63533" t="str">
        <f t="shared" si="3968"/>
        <v>Resort Hotel</v>
      </c>
      <c r="G63533" t="str">
        <f t="shared" si="3969"/>
        <v>Check-Out</v>
      </c>
      <c r="H63533" t="str">
        <f t="shared" si="3970"/>
        <v>Wed</v>
      </c>
      <c r="I63533" s="4" t="str">
        <f t="shared" si="3971"/>
        <v>R</v>
      </c>
    </row>
    <row r="63534" spans="1:9">
      <c r="A63534" s="2" t="s">
        <v>49</v>
      </c>
      <c r="B63534" s="4" t="s">
        <v>17</v>
      </c>
      <c r="C63534" s="5">
        <v>42572</v>
      </c>
      <c r="D63534" s="4" t="s">
        <v>29</v>
      </c>
      <c r="E63534" s="3">
        <v>1</v>
      </c>
      <c r="F63534" t="str">
        <f t="shared" si="3968"/>
        <v>City Hotel</v>
      </c>
      <c r="G63534" t="str">
        <f t="shared" si="3969"/>
        <v>Check-Out</v>
      </c>
      <c r="H63534" t="str">
        <f t="shared" si="3970"/>
        <v>Thu</v>
      </c>
      <c r="I63534" s="4" t="str">
        <f t="shared" si="3971"/>
        <v>C</v>
      </c>
    </row>
    <row r="63535" spans="1:9">
      <c r="A63535" s="2" t="s">
        <v>49</v>
      </c>
      <c r="B63535" s="4" t="s">
        <v>31</v>
      </c>
      <c r="C63535" s="5">
        <v>42627</v>
      </c>
      <c r="D63535" s="4" t="s">
        <v>27</v>
      </c>
      <c r="E63535" s="3">
        <v>0</v>
      </c>
      <c r="F63535" t="str">
        <f t="shared" si="3968"/>
        <v>City Hotel</v>
      </c>
      <c r="G63535" t="str">
        <f t="shared" si="3969"/>
        <v/>
      </c>
      <c r="H63535" t="str">
        <f t="shared" si="3970"/>
        <v>Wed</v>
      </c>
      <c r="I63535" s="4" t="str">
        <f t="shared" si="3971"/>
        <v>C</v>
      </c>
    </row>
    <row r="63536" spans="1:9">
      <c r="A63536" s="2" t="s">
        <v>49</v>
      </c>
      <c r="B63536" s="4" t="s">
        <v>17</v>
      </c>
      <c r="C63536" s="5">
        <v>42811</v>
      </c>
      <c r="D63536" s="4" t="s">
        <v>32</v>
      </c>
      <c r="E63536" s="3">
        <v>1</v>
      </c>
      <c r="F63536" t="str">
        <f t="shared" si="3968"/>
        <v>City Hotel</v>
      </c>
      <c r="G63536" t="str">
        <f t="shared" si="3969"/>
        <v>Check-Out</v>
      </c>
      <c r="H63536" t="str">
        <f t="shared" si="3970"/>
        <v>Fri</v>
      </c>
      <c r="I63536" s="4" t="str">
        <f t="shared" si="3971"/>
        <v>C</v>
      </c>
    </row>
    <row r="63537" spans="1:9">
      <c r="A63537" s="2" t="s">
        <v>45</v>
      </c>
      <c r="B63537" s="4" t="s">
        <v>17</v>
      </c>
      <c r="C63537" s="5">
        <v>42579</v>
      </c>
      <c r="D63537" s="4" t="s">
        <v>29</v>
      </c>
      <c r="E63537" s="3">
        <v>0</v>
      </c>
      <c r="F63537" t="str">
        <f t="shared" si="3968"/>
        <v>Resort Hotel</v>
      </c>
      <c r="G63537" t="str">
        <f t="shared" si="3969"/>
        <v>Check-Out</v>
      </c>
      <c r="H63537" t="str">
        <f t="shared" si="3970"/>
        <v>Thu</v>
      </c>
      <c r="I63537" s="4" t="str">
        <f t="shared" si="3971"/>
        <v>R</v>
      </c>
    </row>
    <row r="63538" spans="1:9">
      <c r="A63538" s="2" t="s">
        <v>45</v>
      </c>
      <c r="B63538" s="4" t="s">
        <v>17</v>
      </c>
      <c r="C63538" s="5">
        <v>42645</v>
      </c>
      <c r="D63538" s="4" t="s">
        <v>33</v>
      </c>
      <c r="E63538" s="3">
        <v>0</v>
      </c>
      <c r="F63538" t="str">
        <f t="shared" si="3968"/>
        <v>Resort Hotel</v>
      </c>
      <c r="G63538" t="str">
        <f t="shared" si="3969"/>
        <v>Check-Out</v>
      </c>
      <c r="H63538" t="str">
        <f t="shared" si="3970"/>
        <v>Sun</v>
      </c>
      <c r="I63538" s="4" t="str">
        <f t="shared" si="3971"/>
        <v>R</v>
      </c>
    </row>
    <row r="63539" spans="1:9">
      <c r="A63539" s="2" t="s">
        <v>49</v>
      </c>
      <c r="B63539" s="4" t="s">
        <v>17</v>
      </c>
      <c r="C63539" s="5">
        <v>42926</v>
      </c>
      <c r="D63539" s="4" t="s">
        <v>30</v>
      </c>
      <c r="E63539" s="3">
        <v>0</v>
      </c>
      <c r="F63539" t="str">
        <f t="shared" si="3968"/>
        <v>City Hotel</v>
      </c>
      <c r="G63539" t="str">
        <f t="shared" si="3969"/>
        <v>Check-Out</v>
      </c>
      <c r="H63539" t="str">
        <f t="shared" si="3970"/>
        <v>Mon</v>
      </c>
      <c r="I63539" s="4" t="str">
        <f t="shared" si="3971"/>
        <v>C</v>
      </c>
    </row>
    <row r="63540" spans="1:9">
      <c r="A63540" s="2" t="s">
        <v>49</v>
      </c>
      <c r="B63540" s="4" t="s">
        <v>17</v>
      </c>
      <c r="C63540" s="5">
        <v>42756</v>
      </c>
      <c r="D63540" s="4" t="s">
        <v>35</v>
      </c>
      <c r="E63540" s="3">
        <v>0</v>
      </c>
      <c r="F63540" t="str">
        <f t="shared" si="3968"/>
        <v>City Hotel</v>
      </c>
      <c r="G63540" t="str">
        <f t="shared" si="3969"/>
        <v>Check-Out</v>
      </c>
      <c r="H63540" t="str">
        <f t="shared" si="3970"/>
        <v>Sat</v>
      </c>
      <c r="I63540" s="4" t="str">
        <f t="shared" si="3971"/>
        <v>C</v>
      </c>
    </row>
    <row r="63541" spans="1:9">
      <c r="A63541" s="2" t="s">
        <v>45</v>
      </c>
      <c r="B63541" s="4" t="s">
        <v>16</v>
      </c>
      <c r="C63541" s="5">
        <v>42264</v>
      </c>
      <c r="D63541" s="4" t="s">
        <v>29</v>
      </c>
      <c r="E63541" s="3">
        <v>1</v>
      </c>
      <c r="F63541" t="str">
        <f t="shared" si="3968"/>
        <v>Resort Hotel</v>
      </c>
      <c r="G63541" t="str">
        <f t="shared" si="3969"/>
        <v>Canceled</v>
      </c>
      <c r="H63541" t="str">
        <f t="shared" si="3970"/>
        <v>Thu</v>
      </c>
      <c r="I63541" s="4" t="str">
        <f t="shared" si="3971"/>
        <v>R</v>
      </c>
    </row>
    <row r="63542" spans="1:9">
      <c r="A63542" s="2" t="s">
        <v>45</v>
      </c>
      <c r="B63542" s="4" t="s">
        <v>16</v>
      </c>
      <c r="C63542" s="5">
        <v>42854</v>
      </c>
      <c r="D63542" s="4" t="s">
        <v>35</v>
      </c>
      <c r="E63542" s="3">
        <v>1</v>
      </c>
      <c r="F63542" t="str">
        <f t="shared" si="3968"/>
        <v>Resort Hotel</v>
      </c>
      <c r="G63542" t="str">
        <f t="shared" si="3969"/>
        <v>Canceled</v>
      </c>
      <c r="H63542" t="str">
        <f t="shared" si="3970"/>
        <v>Sat</v>
      </c>
      <c r="I63542" s="4" t="str">
        <f t="shared" si="3971"/>
        <v>R</v>
      </c>
    </row>
    <row r="63543" spans="1:9">
      <c r="A63543" s="2" t="s">
        <v>49</v>
      </c>
      <c r="B63543" s="4" t="s">
        <v>17</v>
      </c>
      <c r="C63543" s="5">
        <v>42909</v>
      </c>
      <c r="D63543" s="4" t="s">
        <v>32</v>
      </c>
      <c r="E63543" s="3">
        <v>1</v>
      </c>
      <c r="F63543" t="str">
        <f t="shared" si="3968"/>
        <v>City Hotel</v>
      </c>
      <c r="G63543" t="str">
        <f t="shared" si="3969"/>
        <v>Check-Out</v>
      </c>
      <c r="H63543" t="str">
        <f t="shared" si="3970"/>
        <v>Fri</v>
      </c>
      <c r="I63543" s="4" t="str">
        <f t="shared" si="3971"/>
        <v>C</v>
      </c>
    </row>
    <row r="63544" spans="1:9">
      <c r="A63544" s="2" t="s">
        <v>49</v>
      </c>
      <c r="B63544" s="4" t="s">
        <v>16</v>
      </c>
      <c r="C63544" s="5">
        <v>42778</v>
      </c>
      <c r="D63544" s="4" t="s">
        <v>33</v>
      </c>
      <c r="E63544" s="3">
        <v>0</v>
      </c>
      <c r="F63544" t="str">
        <f t="shared" si="3968"/>
        <v>City Hotel</v>
      </c>
      <c r="G63544" t="str">
        <f t="shared" si="3969"/>
        <v>Canceled</v>
      </c>
      <c r="H63544" t="str">
        <f t="shared" si="3970"/>
        <v>Sun</v>
      </c>
      <c r="I63544" s="4" t="str">
        <f t="shared" si="3971"/>
        <v>C</v>
      </c>
    </row>
    <row r="63545" spans="1:9">
      <c r="A63545" s="2" t="s">
        <v>49</v>
      </c>
      <c r="B63545" s="4" t="s">
        <v>17</v>
      </c>
      <c r="C63545" s="5">
        <v>42612</v>
      </c>
      <c r="D63545" s="4" t="s">
        <v>34</v>
      </c>
      <c r="E63545" s="3">
        <v>0</v>
      </c>
      <c r="F63545" t="str">
        <f t="shared" si="3968"/>
        <v>City Hotel</v>
      </c>
      <c r="G63545" t="str">
        <f t="shared" si="3969"/>
        <v>Check-Out</v>
      </c>
      <c r="H63545" t="str">
        <f t="shared" si="3970"/>
        <v>Tue</v>
      </c>
      <c r="I63545" s="4" t="str">
        <f t="shared" si="3971"/>
        <v>C</v>
      </c>
    </row>
    <row r="63546" spans="1:9">
      <c r="A63546" s="2" t="s">
        <v>45</v>
      </c>
      <c r="B63546" s="4" t="s">
        <v>17</v>
      </c>
      <c r="C63546" s="5">
        <v>42482</v>
      </c>
      <c r="D63546" s="4" t="s">
        <v>32</v>
      </c>
      <c r="E63546" s="3">
        <v>0</v>
      </c>
      <c r="F63546" t="str">
        <f t="shared" si="3968"/>
        <v>Resort Hotel</v>
      </c>
      <c r="G63546" t="str">
        <f t="shared" si="3969"/>
        <v>Check-Out</v>
      </c>
      <c r="H63546" t="str">
        <f t="shared" si="3970"/>
        <v>Fri</v>
      </c>
      <c r="I63546" s="4" t="str">
        <f t="shared" si="3971"/>
        <v>R</v>
      </c>
    </row>
    <row r="63547" spans="1:9">
      <c r="A63547" s="2" t="s">
        <v>45</v>
      </c>
      <c r="B63547" s="4" t="s">
        <v>31</v>
      </c>
      <c r="C63547" s="5">
        <v>42614</v>
      </c>
      <c r="D63547" s="4" t="s">
        <v>29</v>
      </c>
      <c r="E63547" s="3">
        <v>1</v>
      </c>
      <c r="F63547" t="str">
        <f t="shared" si="3968"/>
        <v>Resort Hotel</v>
      </c>
      <c r="G63547" t="str">
        <f t="shared" si="3969"/>
        <v/>
      </c>
      <c r="H63547" t="str">
        <f t="shared" si="3970"/>
        <v>Thu</v>
      </c>
      <c r="I63547" s="4" t="str">
        <f t="shared" si="3971"/>
        <v>R</v>
      </c>
    </row>
    <row r="63548" spans="1:9">
      <c r="A63548" s="2" t="s">
        <v>49</v>
      </c>
      <c r="B63548" s="4" t="s">
        <v>16</v>
      </c>
      <c r="C63548" s="5">
        <v>42266</v>
      </c>
      <c r="D63548" s="4" t="s">
        <v>35</v>
      </c>
      <c r="E63548" s="3">
        <v>0</v>
      </c>
      <c r="F63548" t="str">
        <f t="shared" si="3968"/>
        <v>City Hotel</v>
      </c>
      <c r="G63548" t="str">
        <f t="shared" si="3969"/>
        <v>Canceled</v>
      </c>
      <c r="H63548" t="str">
        <f t="shared" si="3970"/>
        <v>Sat</v>
      </c>
      <c r="I63548" s="4" t="str">
        <f t="shared" si="3971"/>
        <v>C</v>
      </c>
    </row>
    <row r="63549" spans="1:9">
      <c r="A63549" s="2" t="s">
        <v>49</v>
      </c>
      <c r="B63549" s="4" t="s">
        <v>17</v>
      </c>
      <c r="C63549" s="5">
        <v>42599</v>
      </c>
      <c r="D63549" s="4" t="s">
        <v>27</v>
      </c>
      <c r="E63549" s="3">
        <v>0</v>
      </c>
      <c r="F63549" t="str">
        <f t="shared" si="3968"/>
        <v>City Hotel</v>
      </c>
      <c r="G63549" t="str">
        <f t="shared" si="3969"/>
        <v>Check-Out</v>
      </c>
      <c r="H63549" t="str">
        <f t="shared" si="3970"/>
        <v>Wed</v>
      </c>
      <c r="I63549" s="4" t="str">
        <f t="shared" si="3971"/>
        <v>C</v>
      </c>
    </row>
    <row r="63550" spans="1:9">
      <c r="A63550" s="2" t="s">
        <v>45</v>
      </c>
      <c r="B63550" s="4" t="s">
        <v>17</v>
      </c>
      <c r="C63550" s="5">
        <v>42886</v>
      </c>
      <c r="D63550" s="4" t="s">
        <v>27</v>
      </c>
      <c r="E63550" s="3">
        <v>0</v>
      </c>
      <c r="F63550" t="str">
        <f t="shared" si="3968"/>
        <v>Resort Hotel</v>
      </c>
      <c r="G63550" t="str">
        <f t="shared" si="3969"/>
        <v>Check-Out</v>
      </c>
      <c r="H63550" t="str">
        <f t="shared" si="3970"/>
        <v>Wed</v>
      </c>
      <c r="I63550" s="4" t="str">
        <f t="shared" si="3971"/>
        <v>R</v>
      </c>
    </row>
    <row r="63551" spans="1:9">
      <c r="A63551" s="2" t="s">
        <v>49</v>
      </c>
      <c r="B63551" s="4" t="s">
        <v>17</v>
      </c>
      <c r="C63551" s="5">
        <v>42931</v>
      </c>
      <c r="D63551" s="4" t="s">
        <v>35</v>
      </c>
      <c r="E63551" s="3">
        <v>2</v>
      </c>
      <c r="F63551" t="str">
        <f t="shared" si="3968"/>
        <v>City Hotel</v>
      </c>
      <c r="G63551" t="str">
        <f t="shared" si="3969"/>
        <v>Check-Out</v>
      </c>
      <c r="H63551" t="str">
        <f t="shared" si="3970"/>
        <v>Sat</v>
      </c>
      <c r="I63551" s="4" t="str">
        <f t="shared" si="3971"/>
        <v>C</v>
      </c>
    </row>
    <row r="63552" spans="1:9">
      <c r="A63552" s="2" t="s">
        <v>45</v>
      </c>
      <c r="B63552" s="4" t="s">
        <v>17</v>
      </c>
      <c r="C63552" s="5">
        <v>42224</v>
      </c>
      <c r="D63552" s="4" t="s">
        <v>35</v>
      </c>
      <c r="E63552" s="3">
        <v>0</v>
      </c>
      <c r="F63552" t="str">
        <f t="shared" si="3968"/>
        <v>Resort Hotel</v>
      </c>
      <c r="G63552" t="str">
        <f t="shared" si="3969"/>
        <v>Check-Out</v>
      </c>
      <c r="H63552" t="str">
        <f t="shared" si="3970"/>
        <v>Sat</v>
      </c>
      <c r="I63552" s="4" t="str">
        <f t="shared" si="3971"/>
        <v>R</v>
      </c>
    </row>
    <row r="63553" spans="1:9">
      <c r="A63553" s="2" t="s">
        <v>49</v>
      </c>
      <c r="B63553" s="4" t="s">
        <v>17</v>
      </c>
      <c r="C63553" s="5">
        <v>42343</v>
      </c>
      <c r="D63553" s="4" t="s">
        <v>35</v>
      </c>
      <c r="E63553" s="3">
        <v>0</v>
      </c>
      <c r="F63553" t="str">
        <f t="shared" si="3968"/>
        <v>City Hotel</v>
      </c>
      <c r="G63553" t="str">
        <f t="shared" si="3969"/>
        <v>Check-Out</v>
      </c>
      <c r="H63553" t="str">
        <f t="shared" si="3970"/>
        <v>Sat</v>
      </c>
      <c r="I63553" s="4" t="str">
        <f t="shared" si="3971"/>
        <v>C</v>
      </c>
    </row>
    <row r="63554" spans="1:9">
      <c r="A63554" s="2" t="s">
        <v>49</v>
      </c>
      <c r="B63554" s="4" t="s">
        <v>16</v>
      </c>
      <c r="C63554" s="5">
        <v>42852</v>
      </c>
      <c r="D63554" s="4" t="s">
        <v>29</v>
      </c>
      <c r="E63554" s="3">
        <v>1</v>
      </c>
      <c r="F63554" t="str">
        <f t="shared" ref="F63554:F63617" si="3972">TRIM(A63554)</f>
        <v>City Hotel</v>
      </c>
      <c r="G63554" t="str">
        <f t="shared" ref="G63554:G63617" si="3973">TRIM(B63554)</f>
        <v>Canceled</v>
      </c>
      <c r="H63554" t="str">
        <f t="shared" ref="H63554:H63617" si="3974">TRIM(D63554)</f>
        <v>Thu</v>
      </c>
      <c r="I63554" s="4" t="str">
        <f t="shared" ref="I63554:I63617" si="3975">LEFT(F63554,1)</f>
        <v>C</v>
      </c>
    </row>
    <row r="63555" spans="1:9">
      <c r="A63555" s="2" t="s">
        <v>49</v>
      </c>
      <c r="B63555" s="4" t="s">
        <v>16</v>
      </c>
      <c r="C63555" s="5">
        <v>42858</v>
      </c>
      <c r="D63555" s="4" t="s">
        <v>27</v>
      </c>
      <c r="E63555" s="3">
        <v>2</v>
      </c>
      <c r="F63555" t="str">
        <f t="shared" si="3972"/>
        <v>City Hotel</v>
      </c>
      <c r="G63555" t="str">
        <f t="shared" si="3973"/>
        <v>Canceled</v>
      </c>
      <c r="H63555" t="str">
        <f t="shared" si="3974"/>
        <v>Wed</v>
      </c>
      <c r="I63555" s="4" t="str">
        <f t="shared" si="3975"/>
        <v>C</v>
      </c>
    </row>
    <row r="63556" spans="1:9">
      <c r="A63556" s="2" t="s">
        <v>49</v>
      </c>
      <c r="B63556" s="4" t="s">
        <v>16</v>
      </c>
      <c r="C63556" s="5">
        <v>42469</v>
      </c>
      <c r="D63556" s="4" t="s">
        <v>35</v>
      </c>
      <c r="E63556" s="3">
        <v>1</v>
      </c>
      <c r="F63556" t="str">
        <f t="shared" si="3972"/>
        <v>City Hotel</v>
      </c>
      <c r="G63556" t="str">
        <f t="shared" si="3973"/>
        <v>Canceled</v>
      </c>
      <c r="H63556" t="str">
        <f t="shared" si="3974"/>
        <v>Sat</v>
      </c>
      <c r="I63556" s="4" t="str">
        <f t="shared" si="3975"/>
        <v>C</v>
      </c>
    </row>
    <row r="63557" spans="1:9">
      <c r="A63557" s="2" t="s">
        <v>49</v>
      </c>
      <c r="B63557" s="4" t="s">
        <v>16</v>
      </c>
      <c r="C63557" s="5">
        <v>42449</v>
      </c>
      <c r="D63557" s="4" t="s">
        <v>33</v>
      </c>
      <c r="E63557" s="3">
        <v>0</v>
      </c>
      <c r="F63557" t="str">
        <f t="shared" si="3972"/>
        <v>City Hotel</v>
      </c>
      <c r="G63557" t="str">
        <f t="shared" si="3973"/>
        <v>Canceled</v>
      </c>
      <c r="H63557" t="str">
        <f t="shared" si="3974"/>
        <v>Sun</v>
      </c>
      <c r="I63557" s="4" t="str">
        <f t="shared" si="3975"/>
        <v>C</v>
      </c>
    </row>
    <row r="63558" spans="1:9">
      <c r="A63558" s="2" t="s">
        <v>45</v>
      </c>
      <c r="B63558" s="4" t="s">
        <v>16</v>
      </c>
      <c r="C63558" s="5">
        <v>42286</v>
      </c>
      <c r="D63558" s="4" t="s">
        <v>32</v>
      </c>
      <c r="E63558" s="3">
        <v>0</v>
      </c>
      <c r="F63558" t="str">
        <f t="shared" si="3972"/>
        <v>Resort Hotel</v>
      </c>
      <c r="G63558" t="str">
        <f t="shared" si="3973"/>
        <v>Canceled</v>
      </c>
      <c r="H63558" t="str">
        <f t="shared" si="3974"/>
        <v>Fri</v>
      </c>
      <c r="I63558" s="4" t="str">
        <f t="shared" si="3975"/>
        <v>R</v>
      </c>
    </row>
    <row r="63559" spans="1:9">
      <c r="A63559" s="2" t="s">
        <v>49</v>
      </c>
      <c r="B63559" s="4" t="s">
        <v>16</v>
      </c>
      <c r="C63559" s="5">
        <v>42753</v>
      </c>
      <c r="D63559" s="4" t="s">
        <v>27</v>
      </c>
      <c r="E63559" s="3">
        <v>0</v>
      </c>
      <c r="F63559" t="str">
        <f t="shared" si="3972"/>
        <v>City Hotel</v>
      </c>
      <c r="G63559" t="str">
        <f t="shared" si="3973"/>
        <v>Canceled</v>
      </c>
      <c r="H63559" t="str">
        <f t="shared" si="3974"/>
        <v>Wed</v>
      </c>
      <c r="I63559" s="4" t="str">
        <f t="shared" si="3975"/>
        <v>C</v>
      </c>
    </row>
    <row r="63560" spans="1:9">
      <c r="A63560" s="2" t="s">
        <v>45</v>
      </c>
      <c r="B63560" s="4" t="s">
        <v>17</v>
      </c>
      <c r="C63560" s="5">
        <v>42770</v>
      </c>
      <c r="D63560" s="4" t="s">
        <v>35</v>
      </c>
      <c r="E63560" s="3">
        <v>2</v>
      </c>
      <c r="F63560" t="str">
        <f t="shared" si="3972"/>
        <v>Resort Hotel</v>
      </c>
      <c r="G63560" t="str">
        <f t="shared" si="3973"/>
        <v>Check-Out</v>
      </c>
      <c r="H63560" t="str">
        <f t="shared" si="3974"/>
        <v>Sat</v>
      </c>
      <c r="I63560" s="4" t="str">
        <f t="shared" si="3975"/>
        <v>R</v>
      </c>
    </row>
    <row r="63561" spans="1:9">
      <c r="A63561" s="2" t="s">
        <v>49</v>
      </c>
      <c r="B63561" s="4" t="s">
        <v>16</v>
      </c>
      <c r="C63561" s="5">
        <v>42194</v>
      </c>
      <c r="D63561" s="4" t="s">
        <v>29</v>
      </c>
      <c r="E63561" s="3">
        <v>0</v>
      </c>
      <c r="F63561" t="str">
        <f t="shared" si="3972"/>
        <v>City Hotel</v>
      </c>
      <c r="G63561" t="str">
        <f t="shared" si="3973"/>
        <v>Canceled</v>
      </c>
      <c r="H63561" t="str">
        <f t="shared" si="3974"/>
        <v>Thu</v>
      </c>
      <c r="I63561" s="4" t="str">
        <f t="shared" si="3975"/>
        <v>C</v>
      </c>
    </row>
    <row r="63562" spans="1:9">
      <c r="A63562" s="2" t="s">
        <v>49</v>
      </c>
      <c r="B63562" s="4" t="s">
        <v>17</v>
      </c>
      <c r="C63562" s="5">
        <v>42371</v>
      </c>
      <c r="D63562" s="4" t="s">
        <v>35</v>
      </c>
      <c r="E63562" s="3">
        <v>0</v>
      </c>
      <c r="F63562" t="str">
        <f t="shared" si="3972"/>
        <v>City Hotel</v>
      </c>
      <c r="G63562" t="str">
        <f t="shared" si="3973"/>
        <v>Check-Out</v>
      </c>
      <c r="H63562" t="str">
        <f t="shared" si="3974"/>
        <v>Sat</v>
      </c>
      <c r="I63562" s="4" t="str">
        <f t="shared" si="3975"/>
        <v>C</v>
      </c>
    </row>
    <row r="63563" spans="1:9">
      <c r="A63563" s="2" t="s">
        <v>49</v>
      </c>
      <c r="B63563" s="4" t="s">
        <v>17</v>
      </c>
      <c r="C63563" s="5">
        <v>42604</v>
      </c>
      <c r="D63563" s="4" t="s">
        <v>30</v>
      </c>
      <c r="E63563" s="3">
        <v>0</v>
      </c>
      <c r="F63563" t="str">
        <f t="shared" si="3972"/>
        <v>City Hotel</v>
      </c>
      <c r="G63563" t="str">
        <f t="shared" si="3973"/>
        <v>Check-Out</v>
      </c>
      <c r="H63563" t="str">
        <f t="shared" si="3974"/>
        <v>Mon</v>
      </c>
      <c r="I63563" s="4" t="str">
        <f t="shared" si="3975"/>
        <v>C</v>
      </c>
    </row>
    <row r="63564" spans="1:9">
      <c r="A63564" s="2" t="s">
        <v>49</v>
      </c>
      <c r="B63564" s="4" t="s">
        <v>16</v>
      </c>
      <c r="C63564" s="5">
        <v>42465</v>
      </c>
      <c r="D63564" s="4" t="s">
        <v>34</v>
      </c>
      <c r="E63564" s="3">
        <v>0</v>
      </c>
      <c r="F63564" t="str">
        <f t="shared" si="3972"/>
        <v>City Hotel</v>
      </c>
      <c r="G63564" t="str">
        <f t="shared" si="3973"/>
        <v>Canceled</v>
      </c>
      <c r="H63564" t="str">
        <f t="shared" si="3974"/>
        <v>Tue</v>
      </c>
      <c r="I63564" s="4" t="str">
        <f t="shared" si="3975"/>
        <v>C</v>
      </c>
    </row>
    <row r="63565" spans="1:9">
      <c r="A63565" s="2" t="s">
        <v>49</v>
      </c>
      <c r="B63565" s="4" t="s">
        <v>17</v>
      </c>
      <c r="C63565" s="5">
        <v>42484</v>
      </c>
      <c r="D63565" s="4" t="s">
        <v>33</v>
      </c>
      <c r="E63565" s="3">
        <v>0</v>
      </c>
      <c r="F63565" t="str">
        <f t="shared" si="3972"/>
        <v>City Hotel</v>
      </c>
      <c r="G63565" t="str">
        <f t="shared" si="3973"/>
        <v>Check-Out</v>
      </c>
      <c r="H63565" t="str">
        <f t="shared" si="3974"/>
        <v>Sun</v>
      </c>
      <c r="I63565" s="4" t="str">
        <f t="shared" si="3975"/>
        <v>C</v>
      </c>
    </row>
    <row r="63566" spans="1:9">
      <c r="A63566" s="2" t="s">
        <v>49</v>
      </c>
      <c r="B63566" s="4" t="s">
        <v>17</v>
      </c>
      <c r="C63566" s="5">
        <v>42265</v>
      </c>
      <c r="D63566" s="4" t="s">
        <v>32</v>
      </c>
      <c r="E63566" s="3">
        <v>1</v>
      </c>
      <c r="F63566" t="str">
        <f t="shared" si="3972"/>
        <v>City Hotel</v>
      </c>
      <c r="G63566" t="str">
        <f t="shared" si="3973"/>
        <v>Check-Out</v>
      </c>
      <c r="H63566" t="str">
        <f t="shared" si="3974"/>
        <v>Fri</v>
      </c>
      <c r="I63566" s="4" t="str">
        <f t="shared" si="3975"/>
        <v>C</v>
      </c>
    </row>
    <row r="63567" spans="1:9">
      <c r="A63567" s="2" t="s">
        <v>49</v>
      </c>
      <c r="B63567" s="4" t="s">
        <v>17</v>
      </c>
      <c r="C63567" s="5">
        <v>42771</v>
      </c>
      <c r="D63567" s="4" t="s">
        <v>33</v>
      </c>
      <c r="E63567" s="3">
        <v>1</v>
      </c>
      <c r="F63567" t="str">
        <f t="shared" si="3972"/>
        <v>City Hotel</v>
      </c>
      <c r="G63567" t="str">
        <f t="shared" si="3973"/>
        <v>Check-Out</v>
      </c>
      <c r="H63567" t="str">
        <f t="shared" si="3974"/>
        <v>Sun</v>
      </c>
      <c r="I63567" s="4" t="str">
        <f t="shared" si="3975"/>
        <v>C</v>
      </c>
    </row>
    <row r="63568" spans="1:9">
      <c r="A63568" s="2" t="s">
        <v>49</v>
      </c>
      <c r="B63568" s="4" t="s">
        <v>17</v>
      </c>
      <c r="C63568" s="5">
        <v>42826</v>
      </c>
      <c r="D63568" s="4" t="s">
        <v>35</v>
      </c>
      <c r="E63568" s="3">
        <v>0</v>
      </c>
      <c r="F63568" t="str">
        <f t="shared" si="3972"/>
        <v>City Hotel</v>
      </c>
      <c r="G63568" t="str">
        <f t="shared" si="3973"/>
        <v>Check-Out</v>
      </c>
      <c r="H63568" t="str">
        <f t="shared" si="3974"/>
        <v>Sat</v>
      </c>
      <c r="I63568" s="4" t="str">
        <f t="shared" si="3975"/>
        <v>C</v>
      </c>
    </row>
    <row r="63569" spans="1:9">
      <c r="A63569" s="2" t="s">
        <v>45</v>
      </c>
      <c r="B63569" s="4" t="s">
        <v>16</v>
      </c>
      <c r="C63569" s="5">
        <v>42923</v>
      </c>
      <c r="D63569" s="4" t="s">
        <v>32</v>
      </c>
      <c r="E63569" s="3">
        <v>0</v>
      </c>
      <c r="F63569" t="str">
        <f t="shared" si="3972"/>
        <v>Resort Hotel</v>
      </c>
      <c r="G63569" t="str">
        <f t="shared" si="3973"/>
        <v>Canceled</v>
      </c>
      <c r="H63569" t="str">
        <f t="shared" si="3974"/>
        <v>Fri</v>
      </c>
      <c r="I63569" s="4" t="str">
        <f t="shared" si="3975"/>
        <v>R</v>
      </c>
    </row>
    <row r="63570" spans="1:9">
      <c r="A63570" s="2" t="s">
        <v>49</v>
      </c>
      <c r="B63570" s="4" t="s">
        <v>17</v>
      </c>
      <c r="C63570" s="5">
        <v>42900</v>
      </c>
      <c r="D63570" s="4" t="s">
        <v>27</v>
      </c>
      <c r="E63570" s="3">
        <v>0</v>
      </c>
      <c r="F63570" t="str">
        <f t="shared" si="3972"/>
        <v>City Hotel</v>
      </c>
      <c r="G63570" t="str">
        <f t="shared" si="3973"/>
        <v>Check-Out</v>
      </c>
      <c r="H63570" t="str">
        <f t="shared" si="3974"/>
        <v>Wed</v>
      </c>
      <c r="I63570" s="4" t="str">
        <f t="shared" si="3975"/>
        <v>C</v>
      </c>
    </row>
    <row r="63571" spans="1:9">
      <c r="A63571" s="2" t="s">
        <v>49</v>
      </c>
      <c r="B63571" s="4" t="s">
        <v>17</v>
      </c>
      <c r="C63571" s="5">
        <v>42804</v>
      </c>
      <c r="D63571" s="4" t="s">
        <v>32</v>
      </c>
      <c r="E63571" s="3">
        <v>0</v>
      </c>
      <c r="F63571" t="str">
        <f t="shared" si="3972"/>
        <v>City Hotel</v>
      </c>
      <c r="G63571" t="str">
        <f t="shared" si="3973"/>
        <v>Check-Out</v>
      </c>
      <c r="H63571" t="str">
        <f t="shared" si="3974"/>
        <v>Fri</v>
      </c>
      <c r="I63571" s="4" t="str">
        <f t="shared" si="3975"/>
        <v>C</v>
      </c>
    </row>
    <row r="63572" spans="1:9">
      <c r="A63572" s="2" t="s">
        <v>49</v>
      </c>
      <c r="B63572" s="4" t="s">
        <v>17</v>
      </c>
      <c r="C63572" s="5">
        <v>42436</v>
      </c>
      <c r="D63572" s="4" t="s">
        <v>30</v>
      </c>
      <c r="E63572" s="3">
        <v>0</v>
      </c>
      <c r="F63572" t="str">
        <f t="shared" si="3972"/>
        <v>City Hotel</v>
      </c>
      <c r="G63572" t="str">
        <f t="shared" si="3973"/>
        <v>Check-Out</v>
      </c>
      <c r="H63572" t="str">
        <f t="shared" si="3974"/>
        <v>Mon</v>
      </c>
      <c r="I63572" s="4" t="str">
        <f t="shared" si="3975"/>
        <v>C</v>
      </c>
    </row>
    <row r="63573" spans="1:9">
      <c r="A63573" s="2" t="s">
        <v>45</v>
      </c>
      <c r="B63573" s="4" t="s">
        <v>17</v>
      </c>
      <c r="C63573" s="5">
        <v>42853</v>
      </c>
      <c r="D63573" s="4" t="s">
        <v>32</v>
      </c>
      <c r="E63573" s="3">
        <v>0</v>
      </c>
      <c r="F63573" t="str">
        <f t="shared" si="3972"/>
        <v>Resort Hotel</v>
      </c>
      <c r="G63573" t="str">
        <f t="shared" si="3973"/>
        <v>Check-Out</v>
      </c>
      <c r="H63573" t="str">
        <f t="shared" si="3974"/>
        <v>Fri</v>
      </c>
      <c r="I63573" s="4" t="str">
        <f t="shared" si="3975"/>
        <v>R</v>
      </c>
    </row>
    <row r="63574" spans="1:9">
      <c r="A63574" s="2" t="s">
        <v>49</v>
      </c>
      <c r="B63574" s="4" t="s">
        <v>17</v>
      </c>
      <c r="C63574" s="5">
        <v>42907</v>
      </c>
      <c r="D63574" s="4" t="s">
        <v>27</v>
      </c>
      <c r="E63574" s="3">
        <v>0</v>
      </c>
      <c r="F63574" t="str">
        <f t="shared" si="3972"/>
        <v>City Hotel</v>
      </c>
      <c r="G63574" t="str">
        <f t="shared" si="3973"/>
        <v>Check-Out</v>
      </c>
      <c r="H63574" t="str">
        <f t="shared" si="3974"/>
        <v>Wed</v>
      </c>
      <c r="I63574" s="4" t="str">
        <f t="shared" si="3975"/>
        <v>C</v>
      </c>
    </row>
    <row r="63575" spans="1:9">
      <c r="A63575" s="2" t="s">
        <v>49</v>
      </c>
      <c r="B63575" s="4" t="s">
        <v>18</v>
      </c>
      <c r="C63575" s="5">
        <v>42919</v>
      </c>
      <c r="D63575" s="4" t="s">
        <v>30</v>
      </c>
      <c r="E63575" s="3">
        <v>2</v>
      </c>
      <c r="F63575" t="str">
        <f t="shared" si="3972"/>
        <v>City Hotel</v>
      </c>
      <c r="G63575" t="str">
        <f t="shared" si="3973"/>
        <v>No-Show</v>
      </c>
      <c r="H63575" t="str">
        <f t="shared" si="3974"/>
        <v>Mon</v>
      </c>
      <c r="I63575" s="4" t="str">
        <f t="shared" si="3975"/>
        <v>C</v>
      </c>
    </row>
    <row r="63576" spans="1:9">
      <c r="A63576" s="2" t="s">
        <v>45</v>
      </c>
      <c r="B63576" s="4" t="s">
        <v>17</v>
      </c>
      <c r="C63576" s="5">
        <v>42776</v>
      </c>
      <c r="D63576" s="4" t="s">
        <v>32</v>
      </c>
      <c r="E63576" s="3">
        <v>0</v>
      </c>
      <c r="F63576" t="str">
        <f t="shared" si="3972"/>
        <v>Resort Hotel</v>
      </c>
      <c r="G63576" t="str">
        <f t="shared" si="3973"/>
        <v>Check-Out</v>
      </c>
      <c r="H63576" t="str">
        <f t="shared" si="3974"/>
        <v>Fri</v>
      </c>
      <c r="I63576" s="4" t="str">
        <f t="shared" si="3975"/>
        <v>R</v>
      </c>
    </row>
    <row r="63577" spans="1:9">
      <c r="A63577" s="2" t="s">
        <v>45</v>
      </c>
      <c r="B63577" s="4" t="s">
        <v>17</v>
      </c>
      <c r="C63577" s="5">
        <v>42582</v>
      </c>
      <c r="D63577" s="4" t="s">
        <v>33</v>
      </c>
      <c r="E63577" s="3">
        <v>0</v>
      </c>
      <c r="F63577" t="str">
        <f t="shared" si="3972"/>
        <v>Resort Hotel</v>
      </c>
      <c r="G63577" t="str">
        <f t="shared" si="3973"/>
        <v>Check-Out</v>
      </c>
      <c r="H63577" t="str">
        <f t="shared" si="3974"/>
        <v>Sun</v>
      </c>
      <c r="I63577" s="4" t="str">
        <f t="shared" si="3975"/>
        <v>R</v>
      </c>
    </row>
    <row r="63578" spans="1:9">
      <c r="A63578" s="2" t="s">
        <v>49</v>
      </c>
      <c r="B63578" s="4" t="s">
        <v>16</v>
      </c>
      <c r="C63578" s="5">
        <v>42391</v>
      </c>
      <c r="D63578" s="4" t="s">
        <v>32</v>
      </c>
      <c r="E63578" s="3">
        <v>2</v>
      </c>
      <c r="F63578" t="str">
        <f t="shared" si="3972"/>
        <v>City Hotel</v>
      </c>
      <c r="G63578" t="str">
        <f t="shared" si="3973"/>
        <v>Canceled</v>
      </c>
      <c r="H63578" t="str">
        <f t="shared" si="3974"/>
        <v>Fri</v>
      </c>
      <c r="I63578" s="4" t="str">
        <f t="shared" si="3975"/>
        <v>C</v>
      </c>
    </row>
    <row r="63579" spans="1:9">
      <c r="A63579" s="2" t="s">
        <v>49</v>
      </c>
      <c r="B63579" s="4" t="s">
        <v>17</v>
      </c>
      <c r="C63579" s="5">
        <v>42650</v>
      </c>
      <c r="D63579" s="4" t="s">
        <v>32</v>
      </c>
      <c r="E63579" s="3">
        <v>2</v>
      </c>
      <c r="F63579" t="str">
        <f t="shared" si="3972"/>
        <v>City Hotel</v>
      </c>
      <c r="G63579" t="str">
        <f t="shared" si="3973"/>
        <v>Check-Out</v>
      </c>
      <c r="H63579" t="str">
        <f t="shared" si="3974"/>
        <v>Fri</v>
      </c>
      <c r="I63579" s="4" t="str">
        <f t="shared" si="3975"/>
        <v>C</v>
      </c>
    </row>
    <row r="63580" spans="1:9">
      <c r="A63580" s="2" t="s">
        <v>49</v>
      </c>
      <c r="B63580" s="4" t="s">
        <v>16</v>
      </c>
      <c r="C63580" s="5">
        <v>42760</v>
      </c>
      <c r="D63580" s="4" t="s">
        <v>27</v>
      </c>
      <c r="E63580" s="3">
        <v>0</v>
      </c>
      <c r="F63580" t="str">
        <f t="shared" si="3972"/>
        <v>City Hotel</v>
      </c>
      <c r="G63580" t="str">
        <f t="shared" si="3973"/>
        <v>Canceled</v>
      </c>
      <c r="H63580" t="str">
        <f t="shared" si="3974"/>
        <v>Wed</v>
      </c>
      <c r="I63580" s="4" t="str">
        <f t="shared" si="3975"/>
        <v>C</v>
      </c>
    </row>
    <row r="63581" spans="1:9">
      <c r="A63581" s="2" t="s">
        <v>45</v>
      </c>
      <c r="B63581" s="4" t="s">
        <v>31</v>
      </c>
      <c r="C63581" s="5">
        <v>42637</v>
      </c>
      <c r="D63581" s="4" t="s">
        <v>35</v>
      </c>
      <c r="E63581" s="3">
        <v>0</v>
      </c>
      <c r="F63581" t="str">
        <f t="shared" si="3972"/>
        <v>Resort Hotel</v>
      </c>
      <c r="G63581" t="str">
        <f t="shared" si="3973"/>
        <v/>
      </c>
      <c r="H63581" t="str">
        <f t="shared" si="3974"/>
        <v>Sat</v>
      </c>
      <c r="I63581" s="4" t="str">
        <f t="shared" si="3975"/>
        <v>R</v>
      </c>
    </row>
    <row r="63582" spans="1:9">
      <c r="A63582" s="2" t="s">
        <v>49</v>
      </c>
      <c r="B63582" s="4" t="s">
        <v>16</v>
      </c>
      <c r="C63582" s="5">
        <v>42874</v>
      </c>
      <c r="D63582" s="4" t="s">
        <v>32</v>
      </c>
      <c r="E63582" s="3">
        <v>0</v>
      </c>
      <c r="F63582" t="str">
        <f t="shared" si="3972"/>
        <v>City Hotel</v>
      </c>
      <c r="G63582" t="str">
        <f t="shared" si="3973"/>
        <v>Canceled</v>
      </c>
      <c r="H63582" t="str">
        <f t="shared" si="3974"/>
        <v>Fri</v>
      </c>
      <c r="I63582" s="4" t="str">
        <f t="shared" si="3975"/>
        <v>C</v>
      </c>
    </row>
    <row r="63583" spans="1:9">
      <c r="A63583" s="2" t="s">
        <v>49</v>
      </c>
      <c r="B63583" s="4" t="s">
        <v>16</v>
      </c>
      <c r="C63583" s="5">
        <v>42702</v>
      </c>
      <c r="D63583" s="4" t="s">
        <v>30</v>
      </c>
      <c r="E63583" s="3">
        <v>0</v>
      </c>
      <c r="F63583" t="str">
        <f t="shared" si="3972"/>
        <v>City Hotel</v>
      </c>
      <c r="G63583" t="str">
        <f t="shared" si="3973"/>
        <v>Canceled</v>
      </c>
      <c r="H63583" t="str">
        <f t="shared" si="3974"/>
        <v>Mon</v>
      </c>
      <c r="I63583" s="4" t="str">
        <f t="shared" si="3975"/>
        <v>C</v>
      </c>
    </row>
    <row r="63584" spans="1:9">
      <c r="A63584" s="2" t="s">
        <v>45</v>
      </c>
      <c r="B63584" s="4" t="s">
        <v>17</v>
      </c>
      <c r="C63584" s="5">
        <v>42500</v>
      </c>
      <c r="D63584" s="4" t="s">
        <v>34</v>
      </c>
      <c r="E63584" s="3">
        <v>0</v>
      </c>
      <c r="F63584" t="str">
        <f t="shared" si="3972"/>
        <v>Resort Hotel</v>
      </c>
      <c r="G63584" t="str">
        <f t="shared" si="3973"/>
        <v>Check-Out</v>
      </c>
      <c r="H63584" t="str">
        <f t="shared" si="3974"/>
        <v>Tue</v>
      </c>
      <c r="I63584" s="4" t="str">
        <f t="shared" si="3975"/>
        <v>R</v>
      </c>
    </row>
    <row r="63585" spans="1:9">
      <c r="A63585" s="2" t="s">
        <v>49</v>
      </c>
      <c r="B63585" s="4" t="s">
        <v>16</v>
      </c>
      <c r="C63585" s="5">
        <v>42196</v>
      </c>
      <c r="D63585" s="4" t="s">
        <v>35</v>
      </c>
      <c r="E63585" s="3">
        <v>0</v>
      </c>
      <c r="F63585" t="str">
        <f t="shared" si="3972"/>
        <v>City Hotel</v>
      </c>
      <c r="G63585" t="str">
        <f t="shared" si="3973"/>
        <v>Canceled</v>
      </c>
      <c r="H63585" t="str">
        <f t="shared" si="3974"/>
        <v>Sat</v>
      </c>
      <c r="I63585" s="4" t="str">
        <f t="shared" si="3975"/>
        <v>C</v>
      </c>
    </row>
    <row r="63586" spans="1:9">
      <c r="A63586" s="2" t="s">
        <v>45</v>
      </c>
      <c r="B63586" s="4" t="s">
        <v>16</v>
      </c>
      <c r="C63586" s="5">
        <v>42950</v>
      </c>
      <c r="D63586" s="4" t="s">
        <v>29</v>
      </c>
      <c r="E63586" s="3">
        <v>3</v>
      </c>
      <c r="F63586" t="str">
        <f t="shared" si="3972"/>
        <v>Resort Hotel</v>
      </c>
      <c r="G63586" t="str">
        <f t="shared" si="3973"/>
        <v>Canceled</v>
      </c>
      <c r="H63586" t="str">
        <f t="shared" si="3974"/>
        <v>Thu</v>
      </c>
      <c r="I63586" s="4" t="str">
        <f t="shared" si="3975"/>
        <v>R</v>
      </c>
    </row>
    <row r="63587" spans="1:9">
      <c r="A63587" s="2" t="s">
        <v>49</v>
      </c>
      <c r="B63587" s="4" t="s">
        <v>17</v>
      </c>
      <c r="C63587" s="5">
        <v>42521</v>
      </c>
      <c r="D63587" s="4" t="s">
        <v>34</v>
      </c>
      <c r="E63587" s="3">
        <v>1</v>
      </c>
      <c r="F63587" t="str">
        <f t="shared" si="3972"/>
        <v>City Hotel</v>
      </c>
      <c r="G63587" t="str">
        <f t="shared" si="3973"/>
        <v>Check-Out</v>
      </c>
      <c r="H63587" t="str">
        <f t="shared" si="3974"/>
        <v>Tue</v>
      </c>
      <c r="I63587" s="4" t="str">
        <f t="shared" si="3975"/>
        <v>C</v>
      </c>
    </row>
    <row r="63588" spans="1:9">
      <c r="A63588" s="2" t="s">
        <v>49</v>
      </c>
      <c r="B63588" s="4" t="s">
        <v>16</v>
      </c>
      <c r="C63588" s="5">
        <v>42946</v>
      </c>
      <c r="D63588" s="4" t="s">
        <v>33</v>
      </c>
      <c r="E63588" s="3">
        <v>1</v>
      </c>
      <c r="F63588" t="str">
        <f t="shared" si="3972"/>
        <v>City Hotel</v>
      </c>
      <c r="G63588" t="str">
        <f t="shared" si="3973"/>
        <v>Canceled</v>
      </c>
      <c r="H63588" t="str">
        <f t="shared" si="3974"/>
        <v>Sun</v>
      </c>
      <c r="I63588" s="4" t="str">
        <f t="shared" si="3975"/>
        <v>C</v>
      </c>
    </row>
    <row r="63589" spans="1:9">
      <c r="A63589" s="2" t="s">
        <v>49</v>
      </c>
      <c r="B63589" s="4" t="s">
        <v>17</v>
      </c>
      <c r="C63589" s="5">
        <v>42506</v>
      </c>
      <c r="D63589" s="4" t="s">
        <v>30</v>
      </c>
      <c r="E63589" s="3">
        <v>0</v>
      </c>
      <c r="F63589" t="str">
        <f t="shared" si="3972"/>
        <v>City Hotel</v>
      </c>
      <c r="G63589" t="str">
        <f t="shared" si="3973"/>
        <v>Check-Out</v>
      </c>
      <c r="H63589" t="str">
        <f t="shared" si="3974"/>
        <v>Mon</v>
      </c>
      <c r="I63589" s="4" t="str">
        <f t="shared" si="3975"/>
        <v>C</v>
      </c>
    </row>
    <row r="63590" spans="1:9">
      <c r="A63590" s="2" t="s">
        <v>45</v>
      </c>
      <c r="B63590" s="4" t="s">
        <v>17</v>
      </c>
      <c r="C63590" s="5">
        <v>42265</v>
      </c>
      <c r="D63590" s="4" t="s">
        <v>32</v>
      </c>
      <c r="E63590" s="3">
        <v>2</v>
      </c>
      <c r="F63590" t="str">
        <f t="shared" si="3972"/>
        <v>Resort Hotel</v>
      </c>
      <c r="G63590" t="str">
        <f t="shared" si="3973"/>
        <v>Check-Out</v>
      </c>
      <c r="H63590" t="str">
        <f t="shared" si="3974"/>
        <v>Fri</v>
      </c>
      <c r="I63590" s="4" t="str">
        <f t="shared" si="3975"/>
        <v>R</v>
      </c>
    </row>
    <row r="63591" spans="1:9">
      <c r="A63591" s="2" t="s">
        <v>45</v>
      </c>
      <c r="B63591" s="4" t="s">
        <v>17</v>
      </c>
      <c r="C63591" s="5">
        <v>42451</v>
      </c>
      <c r="D63591" s="4" t="s">
        <v>34</v>
      </c>
      <c r="E63591" s="3">
        <v>1</v>
      </c>
      <c r="F63591" t="str">
        <f t="shared" si="3972"/>
        <v>Resort Hotel</v>
      </c>
      <c r="G63591" t="str">
        <f t="shared" si="3973"/>
        <v>Check-Out</v>
      </c>
      <c r="H63591" t="str">
        <f t="shared" si="3974"/>
        <v>Tue</v>
      </c>
      <c r="I63591" s="4" t="str">
        <f t="shared" si="3975"/>
        <v>R</v>
      </c>
    </row>
    <row r="63592" spans="1:9">
      <c r="A63592" s="2" t="s">
        <v>49</v>
      </c>
      <c r="B63592" s="4" t="s">
        <v>17</v>
      </c>
      <c r="C63592" s="5">
        <v>42581</v>
      </c>
      <c r="D63592" s="4" t="s">
        <v>35</v>
      </c>
      <c r="E63592" s="3">
        <v>1</v>
      </c>
      <c r="F63592" t="str">
        <f t="shared" si="3972"/>
        <v>City Hotel</v>
      </c>
      <c r="G63592" t="str">
        <f t="shared" si="3973"/>
        <v>Check-Out</v>
      </c>
      <c r="H63592" t="str">
        <f t="shared" si="3974"/>
        <v>Sat</v>
      </c>
      <c r="I63592" s="4" t="str">
        <f t="shared" si="3975"/>
        <v>C</v>
      </c>
    </row>
    <row r="63593" spans="1:9">
      <c r="A63593" s="2" t="s">
        <v>45</v>
      </c>
      <c r="B63593" s="4" t="s">
        <v>16</v>
      </c>
      <c r="C63593" s="5">
        <v>42264</v>
      </c>
      <c r="D63593" s="4" t="s">
        <v>29</v>
      </c>
      <c r="E63593" s="3">
        <v>0</v>
      </c>
      <c r="F63593" t="str">
        <f t="shared" si="3972"/>
        <v>Resort Hotel</v>
      </c>
      <c r="G63593" t="str">
        <f t="shared" si="3973"/>
        <v>Canceled</v>
      </c>
      <c r="H63593" t="str">
        <f t="shared" si="3974"/>
        <v>Thu</v>
      </c>
      <c r="I63593" s="4" t="str">
        <f t="shared" si="3975"/>
        <v>R</v>
      </c>
    </row>
    <row r="63594" spans="1:9">
      <c r="A63594" s="2" t="s">
        <v>49</v>
      </c>
      <c r="B63594" s="4" t="s">
        <v>17</v>
      </c>
      <c r="C63594" s="5">
        <v>42249</v>
      </c>
      <c r="D63594" s="4" t="s">
        <v>27</v>
      </c>
      <c r="E63594" s="3">
        <v>1</v>
      </c>
      <c r="F63594" t="str">
        <f t="shared" si="3972"/>
        <v>City Hotel</v>
      </c>
      <c r="G63594" t="str">
        <f t="shared" si="3973"/>
        <v>Check-Out</v>
      </c>
      <c r="H63594" t="str">
        <f t="shared" si="3974"/>
        <v>Wed</v>
      </c>
      <c r="I63594" s="4" t="str">
        <f t="shared" si="3975"/>
        <v>C</v>
      </c>
    </row>
    <row r="63595" spans="1:9">
      <c r="A63595" s="2" t="s">
        <v>49</v>
      </c>
      <c r="B63595" s="4" t="s">
        <v>17</v>
      </c>
      <c r="C63595" s="5">
        <v>42523</v>
      </c>
      <c r="D63595" s="4" t="s">
        <v>29</v>
      </c>
      <c r="E63595" s="3">
        <v>0</v>
      </c>
      <c r="F63595" t="str">
        <f t="shared" si="3972"/>
        <v>City Hotel</v>
      </c>
      <c r="G63595" t="str">
        <f t="shared" si="3973"/>
        <v>Check-Out</v>
      </c>
      <c r="H63595" t="str">
        <f t="shared" si="3974"/>
        <v>Thu</v>
      </c>
      <c r="I63595" s="4" t="str">
        <f t="shared" si="3975"/>
        <v>C</v>
      </c>
    </row>
    <row r="63596" spans="1:9">
      <c r="A63596" s="2" t="s">
        <v>49</v>
      </c>
      <c r="B63596" s="4" t="s">
        <v>17</v>
      </c>
      <c r="C63596" s="5">
        <v>42977</v>
      </c>
      <c r="D63596" s="4" t="s">
        <v>27</v>
      </c>
      <c r="E63596" s="3">
        <v>1</v>
      </c>
      <c r="F63596" t="str">
        <f t="shared" si="3972"/>
        <v>City Hotel</v>
      </c>
      <c r="G63596" t="str">
        <f t="shared" si="3973"/>
        <v>Check-Out</v>
      </c>
      <c r="H63596" t="str">
        <f t="shared" si="3974"/>
        <v>Wed</v>
      </c>
      <c r="I63596" s="4" t="str">
        <f t="shared" si="3975"/>
        <v>C</v>
      </c>
    </row>
    <row r="63597" spans="1:9">
      <c r="A63597" s="2" t="s">
        <v>45</v>
      </c>
      <c r="B63597" s="4" t="s">
        <v>17</v>
      </c>
      <c r="C63597" s="5">
        <v>42293</v>
      </c>
      <c r="D63597" s="4" t="s">
        <v>32</v>
      </c>
      <c r="E63597" s="3">
        <v>0</v>
      </c>
      <c r="F63597" t="str">
        <f t="shared" si="3972"/>
        <v>Resort Hotel</v>
      </c>
      <c r="G63597" t="str">
        <f t="shared" si="3973"/>
        <v>Check-Out</v>
      </c>
      <c r="H63597" t="str">
        <f t="shared" si="3974"/>
        <v>Fri</v>
      </c>
      <c r="I63597" s="4" t="str">
        <f t="shared" si="3975"/>
        <v>R</v>
      </c>
    </row>
    <row r="63598" spans="1:9">
      <c r="A63598" s="2" t="s">
        <v>49</v>
      </c>
      <c r="B63598" s="4" t="s">
        <v>17</v>
      </c>
      <c r="C63598" s="5">
        <v>42874</v>
      </c>
      <c r="D63598" s="4" t="s">
        <v>32</v>
      </c>
      <c r="E63598" s="3">
        <v>0</v>
      </c>
      <c r="F63598" t="str">
        <f t="shared" si="3972"/>
        <v>City Hotel</v>
      </c>
      <c r="G63598" t="str">
        <f t="shared" si="3973"/>
        <v>Check-Out</v>
      </c>
      <c r="H63598" t="str">
        <f t="shared" si="3974"/>
        <v>Fri</v>
      </c>
      <c r="I63598" s="4" t="str">
        <f t="shared" si="3975"/>
        <v>C</v>
      </c>
    </row>
    <row r="63599" spans="1:9">
      <c r="A63599" s="2" t="s">
        <v>49</v>
      </c>
      <c r="B63599" s="4" t="s">
        <v>17</v>
      </c>
      <c r="C63599" s="5">
        <v>42961</v>
      </c>
      <c r="D63599" s="4" t="s">
        <v>30</v>
      </c>
      <c r="E63599" s="3">
        <v>1</v>
      </c>
      <c r="F63599" t="str">
        <f t="shared" si="3972"/>
        <v>City Hotel</v>
      </c>
      <c r="G63599" t="str">
        <f t="shared" si="3973"/>
        <v>Check-Out</v>
      </c>
      <c r="H63599" t="str">
        <f t="shared" si="3974"/>
        <v>Mon</v>
      </c>
      <c r="I63599" s="4" t="str">
        <f t="shared" si="3975"/>
        <v>C</v>
      </c>
    </row>
    <row r="63600" spans="1:9">
      <c r="A63600" s="2" t="s">
        <v>49</v>
      </c>
      <c r="B63600" s="4" t="s">
        <v>17</v>
      </c>
      <c r="C63600" s="5">
        <v>42470</v>
      </c>
      <c r="D63600" s="4" t="s">
        <v>33</v>
      </c>
      <c r="E63600" s="3">
        <v>0</v>
      </c>
      <c r="F63600" t="str">
        <f t="shared" si="3972"/>
        <v>City Hotel</v>
      </c>
      <c r="G63600" t="str">
        <f t="shared" si="3973"/>
        <v>Check-Out</v>
      </c>
      <c r="H63600" t="str">
        <f t="shared" si="3974"/>
        <v>Sun</v>
      </c>
      <c r="I63600" s="4" t="str">
        <f t="shared" si="3975"/>
        <v>C</v>
      </c>
    </row>
    <row r="63601" spans="1:9">
      <c r="A63601" s="2" t="s">
        <v>49</v>
      </c>
      <c r="B63601" s="4" t="s">
        <v>17</v>
      </c>
      <c r="C63601" s="5">
        <v>42839</v>
      </c>
      <c r="D63601" s="4" t="s">
        <v>32</v>
      </c>
      <c r="E63601" s="3">
        <v>0</v>
      </c>
      <c r="F63601" t="str">
        <f t="shared" si="3972"/>
        <v>City Hotel</v>
      </c>
      <c r="G63601" t="str">
        <f t="shared" si="3973"/>
        <v>Check-Out</v>
      </c>
      <c r="H63601" t="str">
        <f t="shared" si="3974"/>
        <v>Fri</v>
      </c>
      <c r="I63601" s="4" t="str">
        <f t="shared" si="3975"/>
        <v>C</v>
      </c>
    </row>
    <row r="63602" spans="1:9">
      <c r="A63602" s="2" t="s">
        <v>49</v>
      </c>
      <c r="B63602" s="4" t="s">
        <v>17</v>
      </c>
      <c r="C63602" s="5">
        <v>42302</v>
      </c>
      <c r="D63602" s="4" t="s">
        <v>33</v>
      </c>
      <c r="E63602" s="3">
        <v>0</v>
      </c>
      <c r="F63602" t="str">
        <f t="shared" si="3972"/>
        <v>City Hotel</v>
      </c>
      <c r="G63602" t="str">
        <f t="shared" si="3973"/>
        <v>Check-Out</v>
      </c>
      <c r="H63602" t="str">
        <f t="shared" si="3974"/>
        <v>Sun</v>
      </c>
      <c r="I63602" s="4" t="str">
        <f t="shared" si="3975"/>
        <v>C</v>
      </c>
    </row>
    <row r="63603" spans="1:9">
      <c r="A63603" s="2" t="s">
        <v>49</v>
      </c>
      <c r="B63603" s="4" t="s">
        <v>17</v>
      </c>
      <c r="C63603" s="5">
        <v>42449</v>
      </c>
      <c r="D63603" s="4" t="s">
        <v>33</v>
      </c>
      <c r="E63603" s="3">
        <v>0</v>
      </c>
      <c r="F63603" t="str">
        <f t="shared" si="3972"/>
        <v>City Hotel</v>
      </c>
      <c r="G63603" t="str">
        <f t="shared" si="3973"/>
        <v>Check-Out</v>
      </c>
      <c r="H63603" t="str">
        <f t="shared" si="3974"/>
        <v>Sun</v>
      </c>
      <c r="I63603" s="4" t="str">
        <f t="shared" si="3975"/>
        <v>C</v>
      </c>
    </row>
    <row r="63604" spans="1:9">
      <c r="A63604" s="2" t="s">
        <v>49</v>
      </c>
      <c r="B63604" s="4" t="s">
        <v>16</v>
      </c>
      <c r="C63604" s="5">
        <v>42913</v>
      </c>
      <c r="D63604" s="4" t="s">
        <v>34</v>
      </c>
      <c r="E63604" s="3">
        <v>1</v>
      </c>
      <c r="F63604" t="str">
        <f t="shared" si="3972"/>
        <v>City Hotel</v>
      </c>
      <c r="G63604" t="str">
        <f t="shared" si="3973"/>
        <v>Canceled</v>
      </c>
      <c r="H63604" t="str">
        <f t="shared" si="3974"/>
        <v>Tue</v>
      </c>
      <c r="I63604" s="4" t="str">
        <f t="shared" si="3975"/>
        <v>C</v>
      </c>
    </row>
    <row r="63605" spans="1:9">
      <c r="A63605" s="2" t="s">
        <v>49</v>
      </c>
      <c r="B63605" s="4" t="s">
        <v>17</v>
      </c>
      <c r="C63605" s="5">
        <v>42736</v>
      </c>
      <c r="D63605" s="4" t="s">
        <v>33</v>
      </c>
      <c r="E63605" s="3">
        <v>0</v>
      </c>
      <c r="F63605" t="str">
        <f t="shared" si="3972"/>
        <v>City Hotel</v>
      </c>
      <c r="G63605" t="str">
        <f t="shared" si="3973"/>
        <v>Check-Out</v>
      </c>
      <c r="H63605" t="str">
        <f t="shared" si="3974"/>
        <v>Sun</v>
      </c>
      <c r="I63605" s="4" t="str">
        <f t="shared" si="3975"/>
        <v>C</v>
      </c>
    </row>
    <row r="63606" spans="1:9">
      <c r="A63606" s="2" t="s">
        <v>49</v>
      </c>
      <c r="B63606" s="4" t="s">
        <v>17</v>
      </c>
      <c r="C63606" s="5">
        <v>42801</v>
      </c>
      <c r="D63606" s="4" t="s">
        <v>34</v>
      </c>
      <c r="E63606" s="3">
        <v>0</v>
      </c>
      <c r="F63606" t="str">
        <f t="shared" si="3972"/>
        <v>City Hotel</v>
      </c>
      <c r="G63606" t="str">
        <f t="shared" si="3973"/>
        <v>Check-Out</v>
      </c>
      <c r="H63606" t="str">
        <f t="shared" si="3974"/>
        <v>Tue</v>
      </c>
      <c r="I63606" s="4" t="str">
        <f t="shared" si="3975"/>
        <v>C</v>
      </c>
    </row>
    <row r="63607" spans="1:9">
      <c r="A63607" s="2" t="s">
        <v>49</v>
      </c>
      <c r="B63607" s="4" t="s">
        <v>31</v>
      </c>
      <c r="C63607" s="5">
        <v>42616</v>
      </c>
      <c r="D63607" s="4" t="s">
        <v>35</v>
      </c>
      <c r="E63607" s="3">
        <v>3</v>
      </c>
      <c r="F63607" t="str">
        <f t="shared" si="3972"/>
        <v>City Hotel</v>
      </c>
      <c r="G63607" t="str">
        <f t="shared" si="3973"/>
        <v/>
      </c>
      <c r="H63607" t="str">
        <f t="shared" si="3974"/>
        <v>Sat</v>
      </c>
      <c r="I63607" s="4" t="str">
        <f t="shared" si="3975"/>
        <v>C</v>
      </c>
    </row>
    <row r="63608" spans="1:9">
      <c r="A63608" s="2" t="s">
        <v>49</v>
      </c>
      <c r="B63608" s="4" t="s">
        <v>17</v>
      </c>
      <c r="C63608" s="5">
        <v>42603</v>
      </c>
      <c r="D63608" s="4" t="s">
        <v>33</v>
      </c>
      <c r="E63608" s="3">
        <v>0</v>
      </c>
      <c r="F63608" t="str">
        <f t="shared" si="3972"/>
        <v>City Hotel</v>
      </c>
      <c r="G63608" t="str">
        <f t="shared" si="3973"/>
        <v>Check-Out</v>
      </c>
      <c r="H63608" t="str">
        <f t="shared" si="3974"/>
        <v>Sun</v>
      </c>
      <c r="I63608" s="4" t="str">
        <f t="shared" si="3975"/>
        <v>C</v>
      </c>
    </row>
    <row r="63609" spans="1:9">
      <c r="A63609" s="2" t="s">
        <v>45</v>
      </c>
      <c r="B63609" s="4" t="s">
        <v>17</v>
      </c>
      <c r="C63609" s="5">
        <v>42730</v>
      </c>
      <c r="D63609" s="4" t="s">
        <v>30</v>
      </c>
      <c r="E63609" s="3">
        <v>0</v>
      </c>
      <c r="F63609" t="str">
        <f t="shared" si="3972"/>
        <v>Resort Hotel</v>
      </c>
      <c r="G63609" t="str">
        <f t="shared" si="3973"/>
        <v>Check-Out</v>
      </c>
      <c r="H63609" t="str">
        <f t="shared" si="3974"/>
        <v>Mon</v>
      </c>
      <c r="I63609" s="4" t="str">
        <f t="shared" si="3975"/>
        <v>R</v>
      </c>
    </row>
    <row r="63610" spans="1:9">
      <c r="A63610" s="2" t="s">
        <v>49</v>
      </c>
      <c r="B63610" s="4" t="s">
        <v>17</v>
      </c>
      <c r="C63610" s="5">
        <v>42290</v>
      </c>
      <c r="D63610" s="4" t="s">
        <v>34</v>
      </c>
      <c r="E63610" s="3">
        <v>0</v>
      </c>
      <c r="F63610" t="str">
        <f t="shared" si="3972"/>
        <v>City Hotel</v>
      </c>
      <c r="G63610" t="str">
        <f t="shared" si="3973"/>
        <v>Check-Out</v>
      </c>
      <c r="H63610" t="str">
        <f t="shared" si="3974"/>
        <v>Tue</v>
      </c>
      <c r="I63610" s="4" t="str">
        <f t="shared" si="3975"/>
        <v>C</v>
      </c>
    </row>
    <row r="63611" spans="1:9">
      <c r="A63611" s="2" t="s">
        <v>49</v>
      </c>
      <c r="B63611" s="4" t="s">
        <v>17</v>
      </c>
      <c r="C63611" s="5">
        <v>42578</v>
      </c>
      <c r="D63611" s="4" t="s">
        <v>27</v>
      </c>
      <c r="E63611" s="3">
        <v>1</v>
      </c>
      <c r="F63611" t="str">
        <f t="shared" si="3972"/>
        <v>City Hotel</v>
      </c>
      <c r="G63611" t="str">
        <f t="shared" si="3973"/>
        <v>Check-Out</v>
      </c>
      <c r="H63611" t="str">
        <f t="shared" si="3974"/>
        <v>Wed</v>
      </c>
      <c r="I63611" s="4" t="str">
        <f t="shared" si="3975"/>
        <v>C</v>
      </c>
    </row>
    <row r="63612" spans="1:9">
      <c r="A63612" s="2" t="s">
        <v>49</v>
      </c>
      <c r="B63612" s="4" t="s">
        <v>17</v>
      </c>
      <c r="C63612" s="5">
        <v>42278</v>
      </c>
      <c r="D63612" s="4" t="s">
        <v>29</v>
      </c>
      <c r="E63612" s="3">
        <v>0</v>
      </c>
      <c r="F63612" t="str">
        <f t="shared" si="3972"/>
        <v>City Hotel</v>
      </c>
      <c r="G63612" t="str">
        <f t="shared" si="3973"/>
        <v>Check-Out</v>
      </c>
      <c r="H63612" t="str">
        <f t="shared" si="3974"/>
        <v>Thu</v>
      </c>
      <c r="I63612" s="4" t="str">
        <f t="shared" si="3975"/>
        <v>C</v>
      </c>
    </row>
    <row r="63613" spans="1:9">
      <c r="A63613" s="2" t="s">
        <v>49</v>
      </c>
      <c r="B63613" s="4" t="s">
        <v>17</v>
      </c>
      <c r="C63613" s="5">
        <v>42384</v>
      </c>
      <c r="D63613" s="4" t="s">
        <v>32</v>
      </c>
      <c r="E63613" s="3">
        <v>0</v>
      </c>
      <c r="F63613" t="str">
        <f t="shared" si="3972"/>
        <v>City Hotel</v>
      </c>
      <c r="G63613" t="str">
        <f t="shared" si="3973"/>
        <v>Check-Out</v>
      </c>
      <c r="H63613" t="str">
        <f t="shared" si="3974"/>
        <v>Fri</v>
      </c>
      <c r="I63613" s="4" t="str">
        <f t="shared" si="3975"/>
        <v>C</v>
      </c>
    </row>
    <row r="63614" spans="1:9">
      <c r="A63614" s="2" t="s">
        <v>49</v>
      </c>
      <c r="B63614" s="4" t="s">
        <v>17</v>
      </c>
      <c r="C63614" s="5">
        <v>42922</v>
      </c>
      <c r="D63614" s="4" t="s">
        <v>29</v>
      </c>
      <c r="E63614" s="3">
        <v>0</v>
      </c>
      <c r="F63614" t="str">
        <f t="shared" si="3972"/>
        <v>City Hotel</v>
      </c>
      <c r="G63614" t="str">
        <f t="shared" si="3973"/>
        <v>Check-Out</v>
      </c>
      <c r="H63614" t="str">
        <f t="shared" si="3974"/>
        <v>Thu</v>
      </c>
      <c r="I63614" s="4" t="str">
        <f t="shared" si="3975"/>
        <v>C</v>
      </c>
    </row>
    <row r="63615" spans="1:9">
      <c r="A63615" s="2" t="s">
        <v>45</v>
      </c>
      <c r="B63615" s="4" t="s">
        <v>17</v>
      </c>
      <c r="C63615" s="5">
        <v>42285</v>
      </c>
      <c r="D63615" s="4" t="s">
        <v>29</v>
      </c>
      <c r="E63615" s="3">
        <v>0</v>
      </c>
      <c r="F63615" t="str">
        <f t="shared" si="3972"/>
        <v>Resort Hotel</v>
      </c>
      <c r="G63615" t="str">
        <f t="shared" si="3973"/>
        <v>Check-Out</v>
      </c>
      <c r="H63615" t="str">
        <f t="shared" si="3974"/>
        <v>Thu</v>
      </c>
      <c r="I63615" s="4" t="str">
        <f t="shared" si="3975"/>
        <v>R</v>
      </c>
    </row>
    <row r="63616" spans="1:9">
      <c r="A63616" s="2" t="s">
        <v>49</v>
      </c>
      <c r="B63616" s="4" t="s">
        <v>16</v>
      </c>
      <c r="C63616" s="5">
        <v>42874</v>
      </c>
      <c r="D63616" s="4" t="s">
        <v>32</v>
      </c>
      <c r="E63616" s="3">
        <v>0</v>
      </c>
      <c r="F63616" t="str">
        <f t="shared" si="3972"/>
        <v>City Hotel</v>
      </c>
      <c r="G63616" t="str">
        <f t="shared" si="3973"/>
        <v>Canceled</v>
      </c>
      <c r="H63616" t="str">
        <f t="shared" si="3974"/>
        <v>Fri</v>
      </c>
      <c r="I63616" s="4" t="str">
        <f t="shared" si="3975"/>
        <v>C</v>
      </c>
    </row>
    <row r="63617" spans="1:9">
      <c r="A63617" s="2" t="s">
        <v>49</v>
      </c>
      <c r="B63617" s="4" t="s">
        <v>31</v>
      </c>
      <c r="C63617" s="5">
        <v>42642</v>
      </c>
      <c r="D63617" s="4" t="s">
        <v>29</v>
      </c>
      <c r="E63617" s="3">
        <v>0</v>
      </c>
      <c r="F63617" t="str">
        <f t="shared" si="3972"/>
        <v>City Hotel</v>
      </c>
      <c r="G63617" t="str">
        <f t="shared" si="3973"/>
        <v/>
      </c>
      <c r="H63617" t="str">
        <f t="shared" si="3974"/>
        <v>Thu</v>
      </c>
      <c r="I63617" s="4" t="str">
        <f t="shared" si="3975"/>
        <v>C</v>
      </c>
    </row>
    <row r="63618" spans="1:9">
      <c r="A63618" s="2" t="s">
        <v>45</v>
      </c>
      <c r="B63618" s="4" t="s">
        <v>16</v>
      </c>
      <c r="C63618" s="5">
        <v>42776</v>
      </c>
      <c r="D63618" s="4" t="s">
        <v>32</v>
      </c>
      <c r="E63618" s="3">
        <v>1</v>
      </c>
      <c r="F63618" t="str">
        <f t="shared" ref="F63618:F63681" si="3976">TRIM(A63618)</f>
        <v>Resort Hotel</v>
      </c>
      <c r="G63618" t="str">
        <f t="shared" ref="G63618:G63681" si="3977">TRIM(B63618)</f>
        <v>Canceled</v>
      </c>
      <c r="H63618" t="str">
        <f t="shared" ref="H63618:H63681" si="3978">TRIM(D63618)</f>
        <v>Fri</v>
      </c>
      <c r="I63618" s="4" t="str">
        <f t="shared" ref="I63618:I63681" si="3979">LEFT(F63618,1)</f>
        <v>R</v>
      </c>
    </row>
    <row r="63619" spans="1:9">
      <c r="A63619" s="2" t="s">
        <v>49</v>
      </c>
      <c r="B63619" s="4" t="s">
        <v>17</v>
      </c>
      <c r="C63619" s="5">
        <v>42533</v>
      </c>
      <c r="D63619" s="4" t="s">
        <v>33</v>
      </c>
      <c r="E63619" s="3">
        <v>0</v>
      </c>
      <c r="F63619" t="str">
        <f t="shared" si="3976"/>
        <v>City Hotel</v>
      </c>
      <c r="G63619" t="str">
        <f t="shared" si="3977"/>
        <v>Check-Out</v>
      </c>
      <c r="H63619" t="str">
        <f t="shared" si="3978"/>
        <v>Sun</v>
      </c>
      <c r="I63619" s="4" t="str">
        <f t="shared" si="3979"/>
        <v>C</v>
      </c>
    </row>
    <row r="63620" spans="1:9">
      <c r="A63620" s="2" t="s">
        <v>49</v>
      </c>
      <c r="B63620" s="4" t="s">
        <v>16</v>
      </c>
      <c r="C63620" s="5">
        <v>42537</v>
      </c>
      <c r="D63620" s="4" t="s">
        <v>29</v>
      </c>
      <c r="E63620" s="3">
        <v>0</v>
      </c>
      <c r="F63620" t="str">
        <f t="shared" si="3976"/>
        <v>City Hotel</v>
      </c>
      <c r="G63620" t="str">
        <f t="shared" si="3977"/>
        <v>Canceled</v>
      </c>
      <c r="H63620" t="str">
        <f t="shared" si="3978"/>
        <v>Thu</v>
      </c>
      <c r="I63620" s="4" t="str">
        <f t="shared" si="3979"/>
        <v>C</v>
      </c>
    </row>
    <row r="63621" spans="1:9">
      <c r="A63621" s="2" t="s">
        <v>49</v>
      </c>
      <c r="B63621" s="4" t="s">
        <v>16</v>
      </c>
      <c r="C63621" s="5">
        <v>42644</v>
      </c>
      <c r="D63621" s="4" t="s">
        <v>35</v>
      </c>
      <c r="E63621" s="3">
        <v>0</v>
      </c>
      <c r="F63621" t="str">
        <f t="shared" si="3976"/>
        <v>City Hotel</v>
      </c>
      <c r="G63621" t="str">
        <f t="shared" si="3977"/>
        <v>Canceled</v>
      </c>
      <c r="H63621" t="str">
        <f t="shared" si="3978"/>
        <v>Sat</v>
      </c>
      <c r="I63621" s="4" t="str">
        <f t="shared" si="3979"/>
        <v>C</v>
      </c>
    </row>
    <row r="63622" spans="1:9">
      <c r="A63622" s="2" t="s">
        <v>45</v>
      </c>
      <c r="B63622" s="4" t="s">
        <v>17</v>
      </c>
      <c r="C63622" s="5">
        <v>42418</v>
      </c>
      <c r="D63622" s="4" t="s">
        <v>29</v>
      </c>
      <c r="E63622" s="3">
        <v>0</v>
      </c>
      <c r="F63622" t="str">
        <f t="shared" si="3976"/>
        <v>Resort Hotel</v>
      </c>
      <c r="G63622" t="str">
        <f t="shared" si="3977"/>
        <v>Check-Out</v>
      </c>
      <c r="H63622" t="str">
        <f t="shared" si="3978"/>
        <v>Thu</v>
      </c>
      <c r="I63622" s="4" t="str">
        <f t="shared" si="3979"/>
        <v>R</v>
      </c>
    </row>
    <row r="63623" spans="1:9">
      <c r="A63623" s="2" t="s">
        <v>49</v>
      </c>
      <c r="B63623" s="4" t="s">
        <v>31</v>
      </c>
      <c r="C63623" s="5">
        <v>42629</v>
      </c>
      <c r="D63623" s="4" t="s">
        <v>32</v>
      </c>
      <c r="E63623" s="3">
        <v>1</v>
      </c>
      <c r="F63623" t="str">
        <f t="shared" si="3976"/>
        <v>City Hotel</v>
      </c>
      <c r="G63623" t="str">
        <f t="shared" si="3977"/>
        <v/>
      </c>
      <c r="H63623" t="str">
        <f t="shared" si="3978"/>
        <v>Fri</v>
      </c>
      <c r="I63623" s="4" t="str">
        <f t="shared" si="3979"/>
        <v>C</v>
      </c>
    </row>
    <row r="63624" spans="1:9">
      <c r="A63624" s="2" t="s">
        <v>45</v>
      </c>
      <c r="B63624" s="4" t="s">
        <v>17</v>
      </c>
      <c r="C63624" s="5">
        <v>42545</v>
      </c>
      <c r="D63624" s="4" t="s">
        <v>32</v>
      </c>
      <c r="E63624" s="3">
        <v>0</v>
      </c>
      <c r="F63624" t="str">
        <f t="shared" si="3976"/>
        <v>Resort Hotel</v>
      </c>
      <c r="G63624" t="str">
        <f t="shared" si="3977"/>
        <v>Check-Out</v>
      </c>
      <c r="H63624" t="str">
        <f t="shared" si="3978"/>
        <v>Fri</v>
      </c>
      <c r="I63624" s="4" t="str">
        <f t="shared" si="3979"/>
        <v>R</v>
      </c>
    </row>
    <row r="63625" spans="1:9">
      <c r="A63625" s="2" t="s">
        <v>49</v>
      </c>
      <c r="B63625" s="4" t="s">
        <v>17</v>
      </c>
      <c r="C63625" s="5">
        <v>42553</v>
      </c>
      <c r="D63625" s="4" t="s">
        <v>35</v>
      </c>
      <c r="E63625" s="3">
        <v>0</v>
      </c>
      <c r="F63625" t="str">
        <f t="shared" si="3976"/>
        <v>City Hotel</v>
      </c>
      <c r="G63625" t="str">
        <f t="shared" si="3977"/>
        <v>Check-Out</v>
      </c>
      <c r="H63625" t="str">
        <f t="shared" si="3978"/>
        <v>Sat</v>
      </c>
      <c r="I63625" s="4" t="str">
        <f t="shared" si="3979"/>
        <v>C</v>
      </c>
    </row>
    <row r="63626" spans="1:9">
      <c r="A63626" s="2" t="s">
        <v>45</v>
      </c>
      <c r="B63626" s="4" t="s">
        <v>17</v>
      </c>
      <c r="C63626" s="5">
        <v>42242</v>
      </c>
      <c r="D63626" s="4" t="s">
        <v>27</v>
      </c>
      <c r="E63626" s="3">
        <v>1</v>
      </c>
      <c r="F63626" t="str">
        <f t="shared" si="3976"/>
        <v>Resort Hotel</v>
      </c>
      <c r="G63626" t="str">
        <f t="shared" si="3977"/>
        <v>Check-Out</v>
      </c>
      <c r="H63626" t="str">
        <f t="shared" si="3978"/>
        <v>Wed</v>
      </c>
      <c r="I63626" s="4" t="str">
        <f t="shared" si="3979"/>
        <v>R</v>
      </c>
    </row>
    <row r="63627" spans="1:9">
      <c r="A63627" s="2" t="s">
        <v>45</v>
      </c>
      <c r="B63627" s="4" t="s">
        <v>17</v>
      </c>
      <c r="C63627" s="5">
        <v>42783</v>
      </c>
      <c r="D63627" s="4" t="s">
        <v>32</v>
      </c>
      <c r="E63627" s="3">
        <v>0</v>
      </c>
      <c r="F63627" t="str">
        <f t="shared" si="3976"/>
        <v>Resort Hotel</v>
      </c>
      <c r="G63627" t="str">
        <f t="shared" si="3977"/>
        <v>Check-Out</v>
      </c>
      <c r="H63627" t="str">
        <f t="shared" si="3978"/>
        <v>Fri</v>
      </c>
      <c r="I63627" s="4" t="str">
        <f t="shared" si="3979"/>
        <v>R</v>
      </c>
    </row>
    <row r="63628" spans="1:9">
      <c r="A63628" s="2" t="s">
        <v>49</v>
      </c>
      <c r="B63628" s="4" t="s">
        <v>16</v>
      </c>
      <c r="C63628" s="5">
        <v>42365</v>
      </c>
      <c r="D63628" s="4" t="s">
        <v>33</v>
      </c>
      <c r="E63628" s="3">
        <v>0</v>
      </c>
      <c r="F63628" t="str">
        <f t="shared" si="3976"/>
        <v>City Hotel</v>
      </c>
      <c r="G63628" t="str">
        <f t="shared" si="3977"/>
        <v>Canceled</v>
      </c>
      <c r="H63628" t="str">
        <f t="shared" si="3978"/>
        <v>Sun</v>
      </c>
      <c r="I63628" s="4" t="str">
        <f t="shared" si="3979"/>
        <v>C</v>
      </c>
    </row>
    <row r="63629" spans="1:9">
      <c r="A63629" s="2" t="s">
        <v>49</v>
      </c>
      <c r="B63629" s="4" t="s">
        <v>17</v>
      </c>
      <c r="C63629" s="5">
        <v>42713</v>
      </c>
      <c r="D63629" s="4" t="s">
        <v>32</v>
      </c>
      <c r="E63629" s="3">
        <v>0</v>
      </c>
      <c r="F63629" t="str">
        <f t="shared" si="3976"/>
        <v>City Hotel</v>
      </c>
      <c r="G63629" t="str">
        <f t="shared" si="3977"/>
        <v>Check-Out</v>
      </c>
      <c r="H63629" t="str">
        <f t="shared" si="3978"/>
        <v>Fri</v>
      </c>
      <c r="I63629" s="4" t="str">
        <f t="shared" si="3979"/>
        <v>C</v>
      </c>
    </row>
    <row r="63630" spans="1:9">
      <c r="A63630" s="2" t="s">
        <v>45</v>
      </c>
      <c r="B63630" s="4" t="s">
        <v>17</v>
      </c>
      <c r="C63630" s="5">
        <v>42440</v>
      </c>
      <c r="D63630" s="4" t="s">
        <v>32</v>
      </c>
      <c r="E63630" s="3">
        <v>0</v>
      </c>
      <c r="F63630" t="str">
        <f t="shared" si="3976"/>
        <v>Resort Hotel</v>
      </c>
      <c r="G63630" t="str">
        <f t="shared" si="3977"/>
        <v>Check-Out</v>
      </c>
      <c r="H63630" t="str">
        <f t="shared" si="3978"/>
        <v>Fri</v>
      </c>
      <c r="I63630" s="4" t="str">
        <f t="shared" si="3979"/>
        <v>R</v>
      </c>
    </row>
    <row r="63631" spans="1:9">
      <c r="A63631" s="2" t="s">
        <v>45</v>
      </c>
      <c r="B63631" s="4" t="s">
        <v>16</v>
      </c>
      <c r="C63631" s="5">
        <v>42782</v>
      </c>
      <c r="D63631" s="4" t="s">
        <v>29</v>
      </c>
      <c r="E63631" s="3">
        <v>1</v>
      </c>
      <c r="F63631" t="str">
        <f t="shared" si="3976"/>
        <v>Resort Hotel</v>
      </c>
      <c r="G63631" t="str">
        <f t="shared" si="3977"/>
        <v>Canceled</v>
      </c>
      <c r="H63631" t="str">
        <f t="shared" si="3978"/>
        <v>Thu</v>
      </c>
      <c r="I63631" s="4" t="str">
        <f t="shared" si="3979"/>
        <v>R</v>
      </c>
    </row>
    <row r="63632" spans="1:9">
      <c r="A63632" s="2" t="s">
        <v>49</v>
      </c>
      <c r="B63632" s="4" t="s">
        <v>16</v>
      </c>
      <c r="C63632" s="5">
        <v>42296</v>
      </c>
      <c r="D63632" s="4" t="s">
        <v>30</v>
      </c>
      <c r="E63632" s="3">
        <v>0</v>
      </c>
      <c r="F63632" t="str">
        <f t="shared" si="3976"/>
        <v>City Hotel</v>
      </c>
      <c r="G63632" t="str">
        <f t="shared" si="3977"/>
        <v>Canceled</v>
      </c>
      <c r="H63632" t="str">
        <f t="shared" si="3978"/>
        <v>Mon</v>
      </c>
      <c r="I63632" s="4" t="str">
        <f t="shared" si="3979"/>
        <v>C</v>
      </c>
    </row>
    <row r="63633" spans="1:9">
      <c r="A63633" s="2" t="s">
        <v>49</v>
      </c>
      <c r="B63633" s="4" t="s">
        <v>16</v>
      </c>
      <c r="C63633" s="5">
        <v>42481</v>
      </c>
      <c r="D63633" s="4" t="s">
        <v>29</v>
      </c>
      <c r="E63633" s="3">
        <v>1</v>
      </c>
      <c r="F63633" t="str">
        <f t="shared" si="3976"/>
        <v>City Hotel</v>
      </c>
      <c r="G63633" t="str">
        <f t="shared" si="3977"/>
        <v>Canceled</v>
      </c>
      <c r="H63633" t="str">
        <f t="shared" si="3978"/>
        <v>Thu</v>
      </c>
      <c r="I63633" s="4" t="str">
        <f t="shared" si="3979"/>
        <v>C</v>
      </c>
    </row>
    <row r="63634" spans="1:9">
      <c r="A63634" s="2" t="s">
        <v>49</v>
      </c>
      <c r="B63634" s="4" t="s">
        <v>16</v>
      </c>
      <c r="C63634" s="5">
        <v>42447</v>
      </c>
      <c r="D63634" s="4" t="s">
        <v>32</v>
      </c>
      <c r="E63634" s="3">
        <v>0</v>
      </c>
      <c r="F63634" t="str">
        <f t="shared" si="3976"/>
        <v>City Hotel</v>
      </c>
      <c r="G63634" t="str">
        <f t="shared" si="3977"/>
        <v>Canceled</v>
      </c>
      <c r="H63634" t="str">
        <f t="shared" si="3978"/>
        <v>Fri</v>
      </c>
      <c r="I63634" s="4" t="str">
        <f t="shared" si="3979"/>
        <v>C</v>
      </c>
    </row>
    <row r="63635" spans="1:9">
      <c r="A63635" s="2" t="s">
        <v>49</v>
      </c>
      <c r="B63635" s="4" t="s">
        <v>17</v>
      </c>
      <c r="C63635" s="5">
        <v>42541</v>
      </c>
      <c r="D63635" s="4" t="s">
        <v>30</v>
      </c>
      <c r="E63635" s="3">
        <v>1</v>
      </c>
      <c r="F63635" t="str">
        <f t="shared" si="3976"/>
        <v>City Hotel</v>
      </c>
      <c r="G63635" t="str">
        <f t="shared" si="3977"/>
        <v>Check-Out</v>
      </c>
      <c r="H63635" t="str">
        <f t="shared" si="3978"/>
        <v>Mon</v>
      </c>
      <c r="I63635" s="4" t="str">
        <f t="shared" si="3979"/>
        <v>C</v>
      </c>
    </row>
    <row r="63636" spans="1:9">
      <c r="A63636" s="2" t="s">
        <v>49</v>
      </c>
      <c r="B63636" s="4" t="s">
        <v>16</v>
      </c>
      <c r="C63636" s="5">
        <v>42892</v>
      </c>
      <c r="D63636" s="4" t="s">
        <v>34</v>
      </c>
      <c r="E63636" s="3">
        <v>0</v>
      </c>
      <c r="F63636" t="str">
        <f t="shared" si="3976"/>
        <v>City Hotel</v>
      </c>
      <c r="G63636" t="str">
        <f t="shared" si="3977"/>
        <v>Canceled</v>
      </c>
      <c r="H63636" t="str">
        <f t="shared" si="3978"/>
        <v>Tue</v>
      </c>
      <c r="I63636" s="4" t="str">
        <f t="shared" si="3979"/>
        <v>C</v>
      </c>
    </row>
    <row r="63637" spans="1:9">
      <c r="A63637" s="2" t="s">
        <v>49</v>
      </c>
      <c r="B63637" s="4" t="s">
        <v>17</v>
      </c>
      <c r="C63637" s="5">
        <v>42972</v>
      </c>
      <c r="D63637" s="4" t="s">
        <v>32</v>
      </c>
      <c r="E63637" s="3">
        <v>0</v>
      </c>
      <c r="F63637" t="str">
        <f t="shared" si="3976"/>
        <v>City Hotel</v>
      </c>
      <c r="G63637" t="str">
        <f t="shared" si="3977"/>
        <v>Check-Out</v>
      </c>
      <c r="H63637" t="str">
        <f t="shared" si="3978"/>
        <v>Fri</v>
      </c>
      <c r="I63637" s="4" t="str">
        <f t="shared" si="3979"/>
        <v>C</v>
      </c>
    </row>
    <row r="63638" spans="1:9">
      <c r="A63638" s="2" t="s">
        <v>49</v>
      </c>
      <c r="B63638" s="4" t="s">
        <v>16</v>
      </c>
      <c r="C63638" s="5">
        <v>42904</v>
      </c>
      <c r="D63638" s="4" t="s">
        <v>33</v>
      </c>
      <c r="E63638" s="3">
        <v>2</v>
      </c>
      <c r="F63638" t="str">
        <f t="shared" si="3976"/>
        <v>City Hotel</v>
      </c>
      <c r="G63638" t="str">
        <f t="shared" si="3977"/>
        <v>Canceled</v>
      </c>
      <c r="H63638" t="str">
        <f t="shared" si="3978"/>
        <v>Sun</v>
      </c>
      <c r="I63638" s="4" t="str">
        <f t="shared" si="3979"/>
        <v>C</v>
      </c>
    </row>
    <row r="63639" spans="1:9">
      <c r="A63639" s="2" t="s">
        <v>49</v>
      </c>
      <c r="B63639" s="4" t="s">
        <v>17</v>
      </c>
      <c r="C63639" s="5">
        <v>42713</v>
      </c>
      <c r="D63639" s="4" t="s">
        <v>32</v>
      </c>
      <c r="E63639" s="3">
        <v>0</v>
      </c>
      <c r="F63639" t="str">
        <f t="shared" si="3976"/>
        <v>City Hotel</v>
      </c>
      <c r="G63639" t="str">
        <f t="shared" si="3977"/>
        <v>Check-Out</v>
      </c>
      <c r="H63639" t="str">
        <f t="shared" si="3978"/>
        <v>Fri</v>
      </c>
      <c r="I63639" s="4" t="str">
        <f t="shared" si="3979"/>
        <v>C</v>
      </c>
    </row>
    <row r="63640" spans="1:9">
      <c r="A63640" s="2" t="s">
        <v>49</v>
      </c>
      <c r="B63640" s="4" t="s">
        <v>17</v>
      </c>
      <c r="C63640" s="5">
        <v>42972</v>
      </c>
      <c r="D63640" s="4" t="s">
        <v>32</v>
      </c>
      <c r="E63640" s="3">
        <v>1</v>
      </c>
      <c r="F63640" t="str">
        <f t="shared" si="3976"/>
        <v>City Hotel</v>
      </c>
      <c r="G63640" t="str">
        <f t="shared" si="3977"/>
        <v>Check-Out</v>
      </c>
      <c r="H63640" t="str">
        <f t="shared" si="3978"/>
        <v>Fri</v>
      </c>
      <c r="I63640" s="4" t="str">
        <f t="shared" si="3979"/>
        <v>C</v>
      </c>
    </row>
    <row r="63641" spans="1:9">
      <c r="A63641" s="2" t="s">
        <v>49</v>
      </c>
      <c r="B63641" s="4" t="s">
        <v>17</v>
      </c>
      <c r="C63641" s="5">
        <v>42407</v>
      </c>
      <c r="D63641" s="4" t="s">
        <v>33</v>
      </c>
      <c r="E63641" s="3">
        <v>0</v>
      </c>
      <c r="F63641" t="str">
        <f t="shared" si="3976"/>
        <v>City Hotel</v>
      </c>
      <c r="G63641" t="str">
        <f t="shared" si="3977"/>
        <v>Check-Out</v>
      </c>
      <c r="H63641" t="str">
        <f t="shared" si="3978"/>
        <v>Sun</v>
      </c>
      <c r="I63641" s="4" t="str">
        <f t="shared" si="3979"/>
        <v>C</v>
      </c>
    </row>
    <row r="63642" spans="1:9">
      <c r="A63642" s="2" t="s">
        <v>49</v>
      </c>
      <c r="B63642" s="4" t="s">
        <v>16</v>
      </c>
      <c r="C63642" s="5">
        <v>42293</v>
      </c>
      <c r="D63642" s="4" t="s">
        <v>32</v>
      </c>
      <c r="E63642" s="3">
        <v>0</v>
      </c>
      <c r="F63642" t="str">
        <f t="shared" si="3976"/>
        <v>City Hotel</v>
      </c>
      <c r="G63642" t="str">
        <f t="shared" si="3977"/>
        <v>Canceled</v>
      </c>
      <c r="H63642" t="str">
        <f t="shared" si="3978"/>
        <v>Fri</v>
      </c>
      <c r="I63642" s="4" t="str">
        <f t="shared" si="3979"/>
        <v>C</v>
      </c>
    </row>
    <row r="63643" spans="1:9">
      <c r="A63643" s="2" t="s">
        <v>45</v>
      </c>
      <c r="B63643" s="4" t="s">
        <v>17</v>
      </c>
      <c r="C63643" s="5">
        <v>42803</v>
      </c>
      <c r="D63643" s="4" t="s">
        <v>29</v>
      </c>
      <c r="E63643" s="3">
        <v>0</v>
      </c>
      <c r="F63643" t="str">
        <f t="shared" si="3976"/>
        <v>Resort Hotel</v>
      </c>
      <c r="G63643" t="str">
        <f t="shared" si="3977"/>
        <v>Check-Out</v>
      </c>
      <c r="H63643" t="str">
        <f t="shared" si="3978"/>
        <v>Thu</v>
      </c>
      <c r="I63643" s="4" t="str">
        <f t="shared" si="3979"/>
        <v>R</v>
      </c>
    </row>
    <row r="63644" spans="1:9">
      <c r="A63644" s="2" t="s">
        <v>49</v>
      </c>
      <c r="B63644" s="4" t="s">
        <v>17</v>
      </c>
      <c r="C63644" s="5">
        <v>42259</v>
      </c>
      <c r="D63644" s="4" t="s">
        <v>35</v>
      </c>
      <c r="E63644" s="3">
        <v>2</v>
      </c>
      <c r="F63644" t="str">
        <f t="shared" si="3976"/>
        <v>City Hotel</v>
      </c>
      <c r="G63644" t="str">
        <f t="shared" si="3977"/>
        <v>Check-Out</v>
      </c>
      <c r="H63644" t="str">
        <f t="shared" si="3978"/>
        <v>Sat</v>
      </c>
      <c r="I63644" s="4" t="str">
        <f t="shared" si="3979"/>
        <v>C</v>
      </c>
    </row>
    <row r="63645" spans="1:9">
      <c r="A63645" s="2" t="s">
        <v>49</v>
      </c>
      <c r="B63645" s="4" t="s">
        <v>16</v>
      </c>
      <c r="C63645" s="5">
        <v>42812</v>
      </c>
      <c r="D63645" s="4" t="s">
        <v>35</v>
      </c>
      <c r="E63645" s="3">
        <v>0</v>
      </c>
      <c r="F63645" t="str">
        <f t="shared" si="3976"/>
        <v>City Hotel</v>
      </c>
      <c r="G63645" t="str">
        <f t="shared" si="3977"/>
        <v>Canceled</v>
      </c>
      <c r="H63645" t="str">
        <f t="shared" si="3978"/>
        <v>Sat</v>
      </c>
      <c r="I63645" s="4" t="str">
        <f t="shared" si="3979"/>
        <v>C</v>
      </c>
    </row>
    <row r="63646" spans="1:9">
      <c r="A63646" s="2" t="s">
        <v>49</v>
      </c>
      <c r="B63646" s="4" t="s">
        <v>16</v>
      </c>
      <c r="C63646" s="5">
        <v>42901</v>
      </c>
      <c r="D63646" s="4" t="s">
        <v>29</v>
      </c>
      <c r="E63646" s="3">
        <v>0</v>
      </c>
      <c r="F63646" t="str">
        <f t="shared" si="3976"/>
        <v>City Hotel</v>
      </c>
      <c r="G63646" t="str">
        <f t="shared" si="3977"/>
        <v>Canceled</v>
      </c>
      <c r="H63646" t="str">
        <f t="shared" si="3978"/>
        <v>Thu</v>
      </c>
      <c r="I63646" s="4" t="str">
        <f t="shared" si="3979"/>
        <v>C</v>
      </c>
    </row>
    <row r="63647" spans="1:9">
      <c r="A63647" s="2" t="s">
        <v>45</v>
      </c>
      <c r="B63647" s="4" t="s">
        <v>17</v>
      </c>
      <c r="C63647" s="5">
        <v>42365</v>
      </c>
      <c r="D63647" s="4" t="s">
        <v>33</v>
      </c>
      <c r="E63647" s="3">
        <v>1</v>
      </c>
      <c r="F63647" t="str">
        <f t="shared" si="3976"/>
        <v>Resort Hotel</v>
      </c>
      <c r="G63647" t="str">
        <f t="shared" si="3977"/>
        <v>Check-Out</v>
      </c>
      <c r="H63647" t="str">
        <f t="shared" si="3978"/>
        <v>Sun</v>
      </c>
      <c r="I63647" s="4" t="str">
        <f t="shared" si="3979"/>
        <v>R</v>
      </c>
    </row>
    <row r="63648" spans="1:9">
      <c r="A63648" s="2" t="s">
        <v>49</v>
      </c>
      <c r="B63648" s="4" t="s">
        <v>16</v>
      </c>
      <c r="C63648" s="5">
        <v>42736</v>
      </c>
      <c r="D63648" s="4" t="s">
        <v>33</v>
      </c>
      <c r="E63648" s="3">
        <v>1</v>
      </c>
      <c r="F63648" t="str">
        <f t="shared" si="3976"/>
        <v>City Hotel</v>
      </c>
      <c r="G63648" t="str">
        <f t="shared" si="3977"/>
        <v>Canceled</v>
      </c>
      <c r="H63648" t="str">
        <f t="shared" si="3978"/>
        <v>Sun</v>
      </c>
      <c r="I63648" s="4" t="str">
        <f t="shared" si="3979"/>
        <v>C</v>
      </c>
    </row>
    <row r="63649" spans="1:9">
      <c r="A63649" s="2" t="s">
        <v>49</v>
      </c>
      <c r="B63649" s="4" t="s">
        <v>17</v>
      </c>
      <c r="C63649" s="5">
        <v>42866</v>
      </c>
      <c r="D63649" s="4" t="s">
        <v>29</v>
      </c>
      <c r="E63649" s="3">
        <v>0</v>
      </c>
      <c r="F63649" t="str">
        <f t="shared" si="3976"/>
        <v>City Hotel</v>
      </c>
      <c r="G63649" t="str">
        <f t="shared" si="3977"/>
        <v>Check-Out</v>
      </c>
      <c r="H63649" t="str">
        <f t="shared" si="3978"/>
        <v>Thu</v>
      </c>
      <c r="I63649" s="4" t="str">
        <f t="shared" si="3979"/>
        <v>C</v>
      </c>
    </row>
    <row r="63650" spans="1:9">
      <c r="A63650" s="2" t="s">
        <v>45</v>
      </c>
      <c r="B63650" s="4" t="s">
        <v>17</v>
      </c>
      <c r="C63650" s="5">
        <v>42329</v>
      </c>
      <c r="D63650" s="4" t="s">
        <v>35</v>
      </c>
      <c r="E63650" s="3">
        <v>0</v>
      </c>
      <c r="F63650" t="str">
        <f t="shared" si="3976"/>
        <v>Resort Hotel</v>
      </c>
      <c r="G63650" t="str">
        <f t="shared" si="3977"/>
        <v>Check-Out</v>
      </c>
      <c r="H63650" t="str">
        <f t="shared" si="3978"/>
        <v>Sat</v>
      </c>
      <c r="I63650" s="4" t="str">
        <f t="shared" si="3979"/>
        <v>R</v>
      </c>
    </row>
    <row r="63651" spans="1:9">
      <c r="A63651" s="2" t="s">
        <v>49</v>
      </c>
      <c r="B63651" s="4" t="s">
        <v>16</v>
      </c>
      <c r="C63651" s="5">
        <v>42536</v>
      </c>
      <c r="D63651" s="4" t="s">
        <v>27</v>
      </c>
      <c r="E63651" s="3">
        <v>0</v>
      </c>
      <c r="F63651" t="str">
        <f t="shared" si="3976"/>
        <v>City Hotel</v>
      </c>
      <c r="G63651" t="str">
        <f t="shared" si="3977"/>
        <v>Canceled</v>
      </c>
      <c r="H63651" t="str">
        <f t="shared" si="3978"/>
        <v>Wed</v>
      </c>
      <c r="I63651" s="4" t="str">
        <f t="shared" si="3979"/>
        <v>C</v>
      </c>
    </row>
    <row r="63652" spans="1:9">
      <c r="A63652" s="2" t="s">
        <v>49</v>
      </c>
      <c r="B63652" s="4" t="s">
        <v>16</v>
      </c>
      <c r="C63652" s="5">
        <v>42451</v>
      </c>
      <c r="D63652" s="4" t="s">
        <v>34</v>
      </c>
      <c r="E63652" s="3">
        <v>0</v>
      </c>
      <c r="F63652" t="str">
        <f t="shared" si="3976"/>
        <v>City Hotel</v>
      </c>
      <c r="G63652" t="str">
        <f t="shared" si="3977"/>
        <v>Canceled</v>
      </c>
      <c r="H63652" t="str">
        <f t="shared" si="3978"/>
        <v>Tue</v>
      </c>
      <c r="I63652" s="4" t="str">
        <f t="shared" si="3979"/>
        <v>C</v>
      </c>
    </row>
    <row r="63653" spans="1:9">
      <c r="A63653" s="2" t="s">
        <v>49</v>
      </c>
      <c r="B63653" s="4" t="s">
        <v>17</v>
      </c>
      <c r="C63653" s="5">
        <v>42647</v>
      </c>
      <c r="D63653" s="4" t="s">
        <v>34</v>
      </c>
      <c r="E63653" s="3">
        <v>1</v>
      </c>
      <c r="F63653" t="str">
        <f t="shared" si="3976"/>
        <v>City Hotel</v>
      </c>
      <c r="G63653" t="str">
        <f t="shared" si="3977"/>
        <v>Check-Out</v>
      </c>
      <c r="H63653" t="str">
        <f t="shared" si="3978"/>
        <v>Tue</v>
      </c>
      <c r="I63653" s="4" t="str">
        <f t="shared" si="3979"/>
        <v>C</v>
      </c>
    </row>
    <row r="63654" spans="1:9">
      <c r="A63654" s="2" t="s">
        <v>49</v>
      </c>
      <c r="B63654" s="4" t="s">
        <v>17</v>
      </c>
      <c r="C63654" s="5">
        <v>42831</v>
      </c>
      <c r="D63654" s="4" t="s">
        <v>29</v>
      </c>
      <c r="E63654" s="3">
        <v>1</v>
      </c>
      <c r="F63654" t="str">
        <f t="shared" si="3976"/>
        <v>City Hotel</v>
      </c>
      <c r="G63654" t="str">
        <f t="shared" si="3977"/>
        <v>Check-Out</v>
      </c>
      <c r="H63654" t="str">
        <f t="shared" si="3978"/>
        <v>Thu</v>
      </c>
      <c r="I63654" s="4" t="str">
        <f t="shared" si="3979"/>
        <v>C</v>
      </c>
    </row>
    <row r="63655" spans="1:9">
      <c r="A63655" s="2" t="s">
        <v>45</v>
      </c>
      <c r="B63655" s="4" t="s">
        <v>16</v>
      </c>
      <c r="C63655" s="5">
        <v>42468</v>
      </c>
      <c r="D63655" s="4" t="s">
        <v>32</v>
      </c>
      <c r="E63655" s="3">
        <v>0</v>
      </c>
      <c r="F63655" t="str">
        <f t="shared" si="3976"/>
        <v>Resort Hotel</v>
      </c>
      <c r="G63655" t="str">
        <f t="shared" si="3977"/>
        <v>Canceled</v>
      </c>
      <c r="H63655" t="str">
        <f t="shared" si="3978"/>
        <v>Fri</v>
      </c>
      <c r="I63655" s="4" t="str">
        <f t="shared" si="3979"/>
        <v>R</v>
      </c>
    </row>
    <row r="63656" spans="1:9">
      <c r="A63656" s="2" t="s">
        <v>45</v>
      </c>
      <c r="B63656" s="4" t="s">
        <v>17</v>
      </c>
      <c r="C63656" s="5">
        <v>42546</v>
      </c>
      <c r="D63656" s="4" t="s">
        <v>35</v>
      </c>
      <c r="E63656" s="3">
        <v>2</v>
      </c>
      <c r="F63656" t="str">
        <f t="shared" si="3976"/>
        <v>Resort Hotel</v>
      </c>
      <c r="G63656" t="str">
        <f t="shared" si="3977"/>
        <v>Check-Out</v>
      </c>
      <c r="H63656" t="str">
        <f t="shared" si="3978"/>
        <v>Sat</v>
      </c>
      <c r="I63656" s="4" t="str">
        <f t="shared" si="3979"/>
        <v>R</v>
      </c>
    </row>
    <row r="63657" spans="1:9">
      <c r="A63657" s="2" t="s">
        <v>49</v>
      </c>
      <c r="B63657" s="4" t="s">
        <v>17</v>
      </c>
      <c r="C63657" s="5">
        <v>42766</v>
      </c>
      <c r="D63657" s="4" t="s">
        <v>34</v>
      </c>
      <c r="E63657" s="3">
        <v>0</v>
      </c>
      <c r="F63657" t="str">
        <f t="shared" si="3976"/>
        <v>City Hotel</v>
      </c>
      <c r="G63657" t="str">
        <f t="shared" si="3977"/>
        <v>Check-Out</v>
      </c>
      <c r="H63657" t="str">
        <f t="shared" si="3978"/>
        <v>Tue</v>
      </c>
      <c r="I63657" s="4" t="str">
        <f t="shared" si="3979"/>
        <v>C</v>
      </c>
    </row>
    <row r="63658" spans="1:9">
      <c r="A63658" s="2" t="s">
        <v>49</v>
      </c>
      <c r="B63658" s="4" t="s">
        <v>17</v>
      </c>
      <c r="C63658" s="5">
        <v>42949</v>
      </c>
      <c r="D63658" s="4" t="s">
        <v>27</v>
      </c>
      <c r="E63658" s="3">
        <v>1</v>
      </c>
      <c r="F63658" t="str">
        <f t="shared" si="3976"/>
        <v>City Hotel</v>
      </c>
      <c r="G63658" t="str">
        <f t="shared" si="3977"/>
        <v>Check-Out</v>
      </c>
      <c r="H63658" t="str">
        <f t="shared" si="3978"/>
        <v>Wed</v>
      </c>
      <c r="I63658" s="4" t="str">
        <f t="shared" si="3979"/>
        <v>C</v>
      </c>
    </row>
    <row r="63659" spans="1:9">
      <c r="A63659" s="2" t="s">
        <v>45</v>
      </c>
      <c r="B63659" s="4" t="s">
        <v>17</v>
      </c>
      <c r="C63659" s="5">
        <v>42443</v>
      </c>
      <c r="D63659" s="4" t="s">
        <v>30</v>
      </c>
      <c r="E63659" s="3">
        <v>0</v>
      </c>
      <c r="F63659" t="str">
        <f t="shared" si="3976"/>
        <v>Resort Hotel</v>
      </c>
      <c r="G63659" t="str">
        <f t="shared" si="3977"/>
        <v>Check-Out</v>
      </c>
      <c r="H63659" t="str">
        <f t="shared" si="3978"/>
        <v>Mon</v>
      </c>
      <c r="I63659" s="4" t="str">
        <f t="shared" si="3979"/>
        <v>R</v>
      </c>
    </row>
    <row r="63660" spans="1:9">
      <c r="A63660" s="2" t="s">
        <v>49</v>
      </c>
      <c r="B63660" s="4" t="s">
        <v>17</v>
      </c>
      <c r="C63660" s="5">
        <v>42797</v>
      </c>
      <c r="D63660" s="4" t="s">
        <v>32</v>
      </c>
      <c r="E63660" s="3">
        <v>0</v>
      </c>
      <c r="F63660" t="str">
        <f t="shared" si="3976"/>
        <v>City Hotel</v>
      </c>
      <c r="G63660" t="str">
        <f t="shared" si="3977"/>
        <v>Check-Out</v>
      </c>
      <c r="H63660" t="str">
        <f t="shared" si="3978"/>
        <v>Fri</v>
      </c>
      <c r="I63660" s="4" t="str">
        <f t="shared" si="3979"/>
        <v>C</v>
      </c>
    </row>
    <row r="63661" spans="1:9">
      <c r="A63661" s="2" t="s">
        <v>49</v>
      </c>
      <c r="B63661" s="4" t="s">
        <v>17</v>
      </c>
      <c r="C63661" s="5">
        <v>42958</v>
      </c>
      <c r="D63661" s="4" t="s">
        <v>32</v>
      </c>
      <c r="E63661" s="3">
        <v>3</v>
      </c>
      <c r="F63661" t="str">
        <f t="shared" si="3976"/>
        <v>City Hotel</v>
      </c>
      <c r="G63661" t="str">
        <f t="shared" si="3977"/>
        <v>Check-Out</v>
      </c>
      <c r="H63661" t="str">
        <f t="shared" si="3978"/>
        <v>Fri</v>
      </c>
      <c r="I63661" s="4" t="str">
        <f t="shared" si="3979"/>
        <v>C</v>
      </c>
    </row>
    <row r="63662" spans="1:9">
      <c r="A63662" s="2" t="s">
        <v>49</v>
      </c>
      <c r="B63662" s="4" t="s">
        <v>16</v>
      </c>
      <c r="C63662" s="5">
        <v>42718</v>
      </c>
      <c r="D63662" s="4" t="s">
        <v>27</v>
      </c>
      <c r="E63662" s="3">
        <v>0</v>
      </c>
      <c r="F63662" t="str">
        <f t="shared" si="3976"/>
        <v>City Hotel</v>
      </c>
      <c r="G63662" t="str">
        <f t="shared" si="3977"/>
        <v>Canceled</v>
      </c>
      <c r="H63662" t="str">
        <f t="shared" si="3978"/>
        <v>Wed</v>
      </c>
      <c r="I63662" s="4" t="str">
        <f t="shared" si="3979"/>
        <v>C</v>
      </c>
    </row>
    <row r="63663" spans="1:9">
      <c r="A63663" s="2" t="s">
        <v>45</v>
      </c>
      <c r="B63663" s="4" t="s">
        <v>17</v>
      </c>
      <c r="C63663" s="5">
        <v>42574</v>
      </c>
      <c r="D63663" s="4" t="s">
        <v>35</v>
      </c>
      <c r="E63663" s="3">
        <v>0</v>
      </c>
      <c r="F63663" t="str">
        <f t="shared" si="3976"/>
        <v>Resort Hotel</v>
      </c>
      <c r="G63663" t="str">
        <f t="shared" si="3977"/>
        <v>Check-Out</v>
      </c>
      <c r="H63663" t="str">
        <f t="shared" si="3978"/>
        <v>Sat</v>
      </c>
      <c r="I63663" s="4" t="str">
        <f t="shared" si="3979"/>
        <v>R</v>
      </c>
    </row>
    <row r="63664" spans="1:9">
      <c r="A63664" s="2" t="s">
        <v>49</v>
      </c>
      <c r="B63664" s="4" t="s">
        <v>17</v>
      </c>
      <c r="C63664" s="5">
        <v>42667</v>
      </c>
      <c r="D63664" s="4" t="s">
        <v>30</v>
      </c>
      <c r="E63664" s="3">
        <v>1</v>
      </c>
      <c r="F63664" t="str">
        <f t="shared" si="3976"/>
        <v>City Hotel</v>
      </c>
      <c r="G63664" t="str">
        <f t="shared" si="3977"/>
        <v>Check-Out</v>
      </c>
      <c r="H63664" t="str">
        <f t="shared" si="3978"/>
        <v>Mon</v>
      </c>
      <c r="I63664" s="4" t="str">
        <f t="shared" si="3979"/>
        <v>C</v>
      </c>
    </row>
    <row r="63665" spans="1:9">
      <c r="A63665" s="2" t="s">
        <v>57</v>
      </c>
      <c r="B63665" s="4" t="s">
        <v>17</v>
      </c>
      <c r="C63665" s="5">
        <v>42393</v>
      </c>
      <c r="D63665" s="4" t="s">
        <v>33</v>
      </c>
      <c r="E63665" s="3">
        <v>0</v>
      </c>
      <c r="F63665" t="str">
        <f t="shared" si="3976"/>
        <v>CITY HOTEL</v>
      </c>
      <c r="G63665" t="str">
        <f t="shared" si="3977"/>
        <v>Check-Out</v>
      </c>
      <c r="H63665" t="str">
        <f t="shared" si="3978"/>
        <v>Sun</v>
      </c>
      <c r="I63665" s="4" t="str">
        <f t="shared" si="3979"/>
        <v>C</v>
      </c>
    </row>
    <row r="63666" spans="1:9">
      <c r="A63666" s="2" t="s">
        <v>49</v>
      </c>
      <c r="B63666" s="4" t="s">
        <v>17</v>
      </c>
      <c r="C63666" s="5">
        <v>42431</v>
      </c>
      <c r="D63666" s="4" t="s">
        <v>27</v>
      </c>
      <c r="E63666" s="3">
        <v>0</v>
      </c>
      <c r="F63666" t="str">
        <f t="shared" si="3976"/>
        <v>City Hotel</v>
      </c>
      <c r="G63666" t="str">
        <f t="shared" si="3977"/>
        <v>Check-Out</v>
      </c>
      <c r="H63666" t="str">
        <f t="shared" si="3978"/>
        <v>Wed</v>
      </c>
      <c r="I63666" s="4" t="str">
        <f t="shared" si="3979"/>
        <v>C</v>
      </c>
    </row>
    <row r="63667" spans="1:9">
      <c r="A63667" s="2" t="s">
        <v>49</v>
      </c>
      <c r="B63667" s="4" t="s">
        <v>16</v>
      </c>
      <c r="C63667" s="5">
        <v>42976</v>
      </c>
      <c r="D63667" s="4" t="s">
        <v>34</v>
      </c>
      <c r="E63667" s="3">
        <v>0</v>
      </c>
      <c r="F63667" t="str">
        <f t="shared" si="3976"/>
        <v>City Hotel</v>
      </c>
      <c r="G63667" t="str">
        <f t="shared" si="3977"/>
        <v>Canceled</v>
      </c>
      <c r="H63667" t="str">
        <f t="shared" si="3978"/>
        <v>Tue</v>
      </c>
      <c r="I63667" s="4" t="str">
        <f t="shared" si="3979"/>
        <v>C</v>
      </c>
    </row>
    <row r="63668" spans="1:9">
      <c r="A63668" s="2" t="s">
        <v>45</v>
      </c>
      <c r="B63668" s="4" t="s">
        <v>17</v>
      </c>
      <c r="C63668" s="5">
        <v>42706</v>
      </c>
      <c r="D63668" s="4" t="s">
        <v>32</v>
      </c>
      <c r="E63668" s="3">
        <v>0</v>
      </c>
      <c r="F63668" t="str">
        <f t="shared" si="3976"/>
        <v>Resort Hotel</v>
      </c>
      <c r="G63668" t="str">
        <f t="shared" si="3977"/>
        <v>Check-Out</v>
      </c>
      <c r="H63668" t="str">
        <f t="shared" si="3978"/>
        <v>Fri</v>
      </c>
      <c r="I63668" s="4" t="str">
        <f t="shared" si="3979"/>
        <v>R</v>
      </c>
    </row>
    <row r="63669" spans="1:9">
      <c r="A63669" s="2" t="s">
        <v>45</v>
      </c>
      <c r="B63669" s="4" t="s">
        <v>17</v>
      </c>
      <c r="C63669" s="5">
        <v>42483</v>
      </c>
      <c r="D63669" s="4" t="s">
        <v>35</v>
      </c>
      <c r="E63669" s="3">
        <v>0</v>
      </c>
      <c r="F63669" t="str">
        <f t="shared" si="3976"/>
        <v>Resort Hotel</v>
      </c>
      <c r="G63669" t="str">
        <f t="shared" si="3977"/>
        <v>Check-Out</v>
      </c>
      <c r="H63669" t="str">
        <f t="shared" si="3978"/>
        <v>Sat</v>
      </c>
      <c r="I63669" s="4" t="str">
        <f t="shared" si="3979"/>
        <v>R</v>
      </c>
    </row>
    <row r="63670" spans="1:9">
      <c r="A63670" s="2" t="s">
        <v>49</v>
      </c>
      <c r="B63670" s="4" t="s">
        <v>16</v>
      </c>
      <c r="C63670" s="5">
        <v>42265</v>
      </c>
      <c r="D63670" s="4" t="s">
        <v>32</v>
      </c>
      <c r="E63670" s="3">
        <v>0</v>
      </c>
      <c r="F63670" t="str">
        <f t="shared" si="3976"/>
        <v>City Hotel</v>
      </c>
      <c r="G63670" t="str">
        <f t="shared" si="3977"/>
        <v>Canceled</v>
      </c>
      <c r="H63670" t="str">
        <f t="shared" si="3978"/>
        <v>Fri</v>
      </c>
      <c r="I63670" s="4" t="str">
        <f t="shared" si="3979"/>
        <v>C</v>
      </c>
    </row>
    <row r="63671" spans="1:9">
      <c r="A63671" s="2" t="s">
        <v>45</v>
      </c>
      <c r="B63671" s="4" t="s">
        <v>17</v>
      </c>
      <c r="C63671" s="5">
        <v>42492</v>
      </c>
      <c r="D63671" s="4" t="s">
        <v>30</v>
      </c>
      <c r="E63671" s="3">
        <v>1</v>
      </c>
      <c r="F63671" t="str">
        <f t="shared" si="3976"/>
        <v>Resort Hotel</v>
      </c>
      <c r="G63671" t="str">
        <f t="shared" si="3977"/>
        <v>Check-Out</v>
      </c>
      <c r="H63671" t="str">
        <f t="shared" si="3978"/>
        <v>Mon</v>
      </c>
      <c r="I63671" s="4" t="str">
        <f t="shared" si="3979"/>
        <v>R</v>
      </c>
    </row>
    <row r="63672" spans="1:9">
      <c r="A63672" s="2" t="s">
        <v>45</v>
      </c>
      <c r="B63672" s="4" t="s">
        <v>16</v>
      </c>
      <c r="C63672" s="5">
        <v>42478</v>
      </c>
      <c r="D63672" s="4" t="s">
        <v>30</v>
      </c>
      <c r="E63672" s="3">
        <v>0</v>
      </c>
      <c r="F63672" t="str">
        <f t="shared" si="3976"/>
        <v>Resort Hotel</v>
      </c>
      <c r="G63672" t="str">
        <f t="shared" si="3977"/>
        <v>Canceled</v>
      </c>
      <c r="H63672" t="str">
        <f t="shared" si="3978"/>
        <v>Mon</v>
      </c>
      <c r="I63672" s="4" t="str">
        <f t="shared" si="3979"/>
        <v>R</v>
      </c>
    </row>
    <row r="63673" spans="1:9">
      <c r="A63673" s="2" t="s">
        <v>49</v>
      </c>
      <c r="B63673" s="4" t="s">
        <v>16</v>
      </c>
      <c r="C63673" s="5">
        <v>42921</v>
      </c>
      <c r="D63673" s="4" t="s">
        <v>27</v>
      </c>
      <c r="E63673" s="3">
        <v>1</v>
      </c>
      <c r="F63673" t="str">
        <f t="shared" si="3976"/>
        <v>City Hotel</v>
      </c>
      <c r="G63673" t="str">
        <f t="shared" si="3977"/>
        <v>Canceled</v>
      </c>
      <c r="H63673" t="str">
        <f t="shared" si="3978"/>
        <v>Wed</v>
      </c>
      <c r="I63673" s="4" t="str">
        <f t="shared" si="3979"/>
        <v>C</v>
      </c>
    </row>
    <row r="63674" spans="1:9">
      <c r="A63674" s="2" t="s">
        <v>49</v>
      </c>
      <c r="B63674" s="4" t="s">
        <v>17</v>
      </c>
      <c r="C63674" s="5">
        <v>42558</v>
      </c>
      <c r="D63674" s="4" t="s">
        <v>29</v>
      </c>
      <c r="E63674" s="3">
        <v>0</v>
      </c>
      <c r="F63674" t="str">
        <f t="shared" si="3976"/>
        <v>City Hotel</v>
      </c>
      <c r="G63674" t="str">
        <f t="shared" si="3977"/>
        <v>Check-Out</v>
      </c>
      <c r="H63674" t="str">
        <f t="shared" si="3978"/>
        <v>Thu</v>
      </c>
      <c r="I63674" s="4" t="str">
        <f t="shared" si="3979"/>
        <v>C</v>
      </c>
    </row>
    <row r="63675" spans="1:9">
      <c r="A63675" s="2" t="s">
        <v>45</v>
      </c>
      <c r="B63675" s="4" t="s">
        <v>17</v>
      </c>
      <c r="C63675" s="5">
        <v>42965</v>
      </c>
      <c r="D63675" s="4" t="s">
        <v>32</v>
      </c>
      <c r="E63675" s="3">
        <v>1</v>
      </c>
      <c r="F63675" t="str">
        <f t="shared" si="3976"/>
        <v>Resort Hotel</v>
      </c>
      <c r="G63675" t="str">
        <f t="shared" si="3977"/>
        <v>Check-Out</v>
      </c>
      <c r="H63675" t="str">
        <f t="shared" si="3978"/>
        <v>Fri</v>
      </c>
      <c r="I63675" s="4" t="str">
        <f t="shared" si="3979"/>
        <v>R</v>
      </c>
    </row>
    <row r="63676" spans="1:9">
      <c r="A63676" s="2" t="s">
        <v>49</v>
      </c>
      <c r="B63676" s="4" t="s">
        <v>17</v>
      </c>
      <c r="C63676" s="5">
        <v>42578</v>
      </c>
      <c r="D63676" s="4" t="s">
        <v>27</v>
      </c>
      <c r="E63676" s="3">
        <v>1</v>
      </c>
      <c r="F63676" t="str">
        <f t="shared" si="3976"/>
        <v>City Hotel</v>
      </c>
      <c r="G63676" t="str">
        <f t="shared" si="3977"/>
        <v>Check-Out</v>
      </c>
      <c r="H63676" t="str">
        <f t="shared" si="3978"/>
        <v>Wed</v>
      </c>
      <c r="I63676" s="4" t="str">
        <f t="shared" si="3979"/>
        <v>C</v>
      </c>
    </row>
    <row r="63677" spans="1:9">
      <c r="A63677" s="2" t="s">
        <v>49</v>
      </c>
      <c r="B63677" s="4" t="s">
        <v>16</v>
      </c>
      <c r="C63677" s="5">
        <v>42684</v>
      </c>
      <c r="D63677" s="4" t="s">
        <v>29</v>
      </c>
      <c r="E63677" s="3">
        <v>1</v>
      </c>
      <c r="F63677" t="str">
        <f t="shared" si="3976"/>
        <v>City Hotel</v>
      </c>
      <c r="G63677" t="str">
        <f t="shared" si="3977"/>
        <v>Canceled</v>
      </c>
      <c r="H63677" t="str">
        <f t="shared" si="3978"/>
        <v>Thu</v>
      </c>
      <c r="I63677" s="4" t="str">
        <f t="shared" si="3979"/>
        <v>C</v>
      </c>
    </row>
    <row r="63678" spans="1:9">
      <c r="A63678" s="2" t="s">
        <v>49</v>
      </c>
      <c r="B63678" s="4" t="s">
        <v>16</v>
      </c>
      <c r="C63678" s="5">
        <v>42775</v>
      </c>
      <c r="D63678" s="4" t="s">
        <v>29</v>
      </c>
      <c r="E63678" s="3">
        <v>0</v>
      </c>
      <c r="F63678" t="str">
        <f t="shared" si="3976"/>
        <v>City Hotel</v>
      </c>
      <c r="G63678" t="str">
        <f t="shared" si="3977"/>
        <v>Canceled</v>
      </c>
      <c r="H63678" t="str">
        <f t="shared" si="3978"/>
        <v>Thu</v>
      </c>
      <c r="I63678" s="4" t="str">
        <f t="shared" si="3979"/>
        <v>C</v>
      </c>
    </row>
    <row r="63679" spans="1:9">
      <c r="A63679" s="2" t="s">
        <v>49</v>
      </c>
      <c r="B63679" s="4" t="s">
        <v>17</v>
      </c>
      <c r="C63679" s="5">
        <v>42496</v>
      </c>
      <c r="D63679" s="4" t="s">
        <v>32</v>
      </c>
      <c r="E63679" s="3">
        <v>1</v>
      </c>
      <c r="F63679" t="str">
        <f t="shared" si="3976"/>
        <v>City Hotel</v>
      </c>
      <c r="G63679" t="str">
        <f t="shared" si="3977"/>
        <v>Check-Out</v>
      </c>
      <c r="H63679" t="str">
        <f t="shared" si="3978"/>
        <v>Fri</v>
      </c>
      <c r="I63679" s="4" t="str">
        <f t="shared" si="3979"/>
        <v>C</v>
      </c>
    </row>
    <row r="63680" spans="1:9">
      <c r="A63680" s="2" t="s">
        <v>49</v>
      </c>
      <c r="B63680" s="4" t="s">
        <v>17</v>
      </c>
      <c r="C63680" s="5">
        <v>42746</v>
      </c>
      <c r="D63680" s="4" t="s">
        <v>27</v>
      </c>
      <c r="E63680" s="3">
        <v>0</v>
      </c>
      <c r="F63680" t="str">
        <f t="shared" si="3976"/>
        <v>City Hotel</v>
      </c>
      <c r="G63680" t="str">
        <f t="shared" si="3977"/>
        <v>Check-Out</v>
      </c>
      <c r="H63680" t="str">
        <f t="shared" si="3978"/>
        <v>Wed</v>
      </c>
      <c r="I63680" s="4" t="str">
        <f t="shared" si="3979"/>
        <v>C</v>
      </c>
    </row>
    <row r="63681" spans="1:9">
      <c r="A63681" s="2" t="s">
        <v>45</v>
      </c>
      <c r="B63681" s="4" t="s">
        <v>17</v>
      </c>
      <c r="C63681" s="5">
        <v>42477</v>
      </c>
      <c r="D63681" s="4" t="s">
        <v>33</v>
      </c>
      <c r="E63681" s="3">
        <v>0</v>
      </c>
      <c r="F63681" t="str">
        <f t="shared" si="3976"/>
        <v>Resort Hotel</v>
      </c>
      <c r="G63681" t="str">
        <f t="shared" si="3977"/>
        <v>Check-Out</v>
      </c>
      <c r="H63681" t="str">
        <f t="shared" si="3978"/>
        <v>Sun</v>
      </c>
      <c r="I63681" s="4" t="str">
        <f t="shared" si="3979"/>
        <v>R</v>
      </c>
    </row>
    <row r="63682" spans="1:9">
      <c r="A63682" s="2" t="s">
        <v>49</v>
      </c>
      <c r="B63682" s="4" t="s">
        <v>17</v>
      </c>
      <c r="C63682" s="5">
        <v>42460</v>
      </c>
      <c r="D63682" s="4" t="s">
        <v>29</v>
      </c>
      <c r="E63682" s="3">
        <v>0</v>
      </c>
      <c r="F63682" t="str">
        <f t="shared" ref="F63682:F63745" si="3980">TRIM(A63682)</f>
        <v>City Hotel</v>
      </c>
      <c r="G63682" t="str">
        <f t="shared" ref="G63682:G63745" si="3981">TRIM(B63682)</f>
        <v>Check-Out</v>
      </c>
      <c r="H63682" t="str">
        <f t="shared" ref="H63682:H63745" si="3982">TRIM(D63682)</f>
        <v>Thu</v>
      </c>
      <c r="I63682" s="4" t="str">
        <f t="shared" ref="I63682:I63745" si="3983">LEFT(F63682,1)</f>
        <v>C</v>
      </c>
    </row>
    <row r="63683" spans="1:9">
      <c r="A63683" s="2" t="s">
        <v>49</v>
      </c>
      <c r="B63683" s="4" t="s">
        <v>16</v>
      </c>
      <c r="C63683" s="5">
        <v>42538</v>
      </c>
      <c r="D63683" s="4" t="s">
        <v>32</v>
      </c>
      <c r="E63683" s="3">
        <v>0</v>
      </c>
      <c r="F63683" t="str">
        <f t="shared" si="3980"/>
        <v>City Hotel</v>
      </c>
      <c r="G63683" t="str">
        <f t="shared" si="3981"/>
        <v>Canceled</v>
      </c>
      <c r="H63683" t="str">
        <f t="shared" si="3982"/>
        <v>Fri</v>
      </c>
      <c r="I63683" s="4" t="str">
        <f t="shared" si="3983"/>
        <v>C</v>
      </c>
    </row>
    <row r="63684" spans="1:9">
      <c r="A63684" s="2" t="s">
        <v>49</v>
      </c>
      <c r="B63684" s="4" t="s">
        <v>16</v>
      </c>
      <c r="C63684" s="5">
        <v>42605</v>
      </c>
      <c r="D63684" s="4" t="s">
        <v>34</v>
      </c>
      <c r="E63684" s="3">
        <v>1</v>
      </c>
      <c r="F63684" t="str">
        <f t="shared" si="3980"/>
        <v>City Hotel</v>
      </c>
      <c r="G63684" t="str">
        <f t="shared" si="3981"/>
        <v>Canceled</v>
      </c>
      <c r="H63684" t="str">
        <f t="shared" si="3982"/>
        <v>Tue</v>
      </c>
      <c r="I63684" s="4" t="str">
        <f t="shared" si="3983"/>
        <v>C</v>
      </c>
    </row>
    <row r="63685" spans="1:9">
      <c r="A63685" s="2" t="s">
        <v>45</v>
      </c>
      <c r="B63685" s="4" t="s">
        <v>17</v>
      </c>
      <c r="C63685" s="5">
        <v>42349</v>
      </c>
      <c r="D63685" s="4" t="s">
        <v>32</v>
      </c>
      <c r="E63685" s="3">
        <v>0</v>
      </c>
      <c r="F63685" t="str">
        <f t="shared" si="3980"/>
        <v>Resort Hotel</v>
      </c>
      <c r="G63685" t="str">
        <f t="shared" si="3981"/>
        <v>Check-Out</v>
      </c>
      <c r="H63685" t="str">
        <f t="shared" si="3982"/>
        <v>Fri</v>
      </c>
      <c r="I63685" s="4" t="str">
        <f t="shared" si="3983"/>
        <v>R</v>
      </c>
    </row>
    <row r="63686" spans="1:9">
      <c r="A63686" s="2" t="s">
        <v>49</v>
      </c>
      <c r="B63686" s="4" t="s">
        <v>17</v>
      </c>
      <c r="C63686" s="5">
        <v>42228</v>
      </c>
      <c r="D63686" s="4" t="s">
        <v>27</v>
      </c>
      <c r="E63686" s="3">
        <v>1</v>
      </c>
      <c r="F63686" t="str">
        <f t="shared" si="3980"/>
        <v>City Hotel</v>
      </c>
      <c r="G63686" t="str">
        <f t="shared" si="3981"/>
        <v>Check-Out</v>
      </c>
      <c r="H63686" t="str">
        <f t="shared" si="3982"/>
        <v>Wed</v>
      </c>
      <c r="I63686" s="4" t="str">
        <f t="shared" si="3983"/>
        <v>C</v>
      </c>
    </row>
    <row r="63687" spans="1:9">
      <c r="A63687" s="2" t="s">
        <v>49</v>
      </c>
      <c r="B63687" s="4" t="s">
        <v>17</v>
      </c>
      <c r="C63687" s="5">
        <v>42572</v>
      </c>
      <c r="D63687" s="4" t="s">
        <v>29</v>
      </c>
      <c r="E63687" s="3">
        <v>0</v>
      </c>
      <c r="F63687" t="str">
        <f t="shared" si="3980"/>
        <v>City Hotel</v>
      </c>
      <c r="G63687" t="str">
        <f t="shared" si="3981"/>
        <v>Check-Out</v>
      </c>
      <c r="H63687" t="str">
        <f t="shared" si="3982"/>
        <v>Thu</v>
      </c>
      <c r="I63687" s="4" t="str">
        <f t="shared" si="3983"/>
        <v>C</v>
      </c>
    </row>
    <row r="63688" spans="1:9">
      <c r="A63688" s="2" t="s">
        <v>45</v>
      </c>
      <c r="B63688" s="4" t="s">
        <v>17</v>
      </c>
      <c r="C63688" s="5">
        <v>42258</v>
      </c>
      <c r="D63688" s="4" t="s">
        <v>32</v>
      </c>
      <c r="E63688" s="3">
        <v>2</v>
      </c>
      <c r="F63688" t="str">
        <f t="shared" si="3980"/>
        <v>Resort Hotel</v>
      </c>
      <c r="G63688" t="str">
        <f t="shared" si="3981"/>
        <v>Check-Out</v>
      </c>
      <c r="H63688" t="str">
        <f t="shared" si="3982"/>
        <v>Fri</v>
      </c>
      <c r="I63688" s="4" t="str">
        <f t="shared" si="3983"/>
        <v>R</v>
      </c>
    </row>
    <row r="63689" spans="1:9">
      <c r="A63689" s="2" t="s">
        <v>45</v>
      </c>
      <c r="B63689" s="4" t="s">
        <v>31</v>
      </c>
      <c r="C63689" s="5">
        <v>42627</v>
      </c>
      <c r="D63689" s="4" t="s">
        <v>27</v>
      </c>
      <c r="E63689" s="3">
        <v>1</v>
      </c>
      <c r="F63689" t="str">
        <f t="shared" si="3980"/>
        <v>Resort Hotel</v>
      </c>
      <c r="G63689" t="str">
        <f t="shared" si="3981"/>
        <v/>
      </c>
      <c r="H63689" t="str">
        <f t="shared" si="3982"/>
        <v>Wed</v>
      </c>
      <c r="I63689" s="4" t="str">
        <f t="shared" si="3983"/>
        <v>R</v>
      </c>
    </row>
    <row r="63690" spans="1:9">
      <c r="A63690" s="2" t="s">
        <v>49</v>
      </c>
      <c r="B63690" s="4" t="s">
        <v>17</v>
      </c>
      <c r="C63690" s="5">
        <v>42932</v>
      </c>
      <c r="D63690" s="4" t="s">
        <v>33</v>
      </c>
      <c r="E63690" s="3">
        <v>1</v>
      </c>
      <c r="F63690" t="str">
        <f t="shared" si="3980"/>
        <v>City Hotel</v>
      </c>
      <c r="G63690" t="str">
        <f t="shared" si="3981"/>
        <v>Check-Out</v>
      </c>
      <c r="H63690" t="str">
        <f t="shared" si="3982"/>
        <v>Sun</v>
      </c>
      <c r="I63690" s="4" t="str">
        <f t="shared" si="3983"/>
        <v>C</v>
      </c>
    </row>
    <row r="63691" spans="1:9">
      <c r="A63691" s="2" t="s">
        <v>45</v>
      </c>
      <c r="B63691" s="4" t="s">
        <v>17</v>
      </c>
      <c r="C63691" s="5">
        <v>42786</v>
      </c>
      <c r="D63691" s="4" t="s">
        <v>30</v>
      </c>
      <c r="E63691" s="3">
        <v>1</v>
      </c>
      <c r="F63691" t="str">
        <f t="shared" si="3980"/>
        <v>Resort Hotel</v>
      </c>
      <c r="G63691" t="str">
        <f t="shared" si="3981"/>
        <v>Check-Out</v>
      </c>
      <c r="H63691" t="str">
        <f t="shared" si="3982"/>
        <v>Mon</v>
      </c>
      <c r="I63691" s="4" t="str">
        <f t="shared" si="3983"/>
        <v>R</v>
      </c>
    </row>
    <row r="63692" spans="1:9">
      <c r="A63692" s="2" t="s">
        <v>45</v>
      </c>
      <c r="B63692" s="4" t="s">
        <v>31</v>
      </c>
      <c r="C63692" s="5">
        <v>42639</v>
      </c>
      <c r="D63692" s="4" t="s">
        <v>30</v>
      </c>
      <c r="E63692" s="3">
        <v>1</v>
      </c>
      <c r="F63692" t="str">
        <f t="shared" si="3980"/>
        <v>Resort Hotel</v>
      </c>
      <c r="G63692" t="str">
        <f t="shared" si="3981"/>
        <v/>
      </c>
      <c r="H63692" t="str">
        <f t="shared" si="3982"/>
        <v>Mon</v>
      </c>
      <c r="I63692" s="4" t="str">
        <f t="shared" si="3983"/>
        <v>R</v>
      </c>
    </row>
    <row r="63693" spans="1:9">
      <c r="A63693" s="2" t="s">
        <v>45</v>
      </c>
      <c r="B63693" s="4" t="s">
        <v>17</v>
      </c>
      <c r="C63693" s="5">
        <v>42775</v>
      </c>
      <c r="D63693" s="4" t="s">
        <v>29</v>
      </c>
      <c r="E63693" s="3">
        <v>1</v>
      </c>
      <c r="F63693" t="str">
        <f t="shared" si="3980"/>
        <v>Resort Hotel</v>
      </c>
      <c r="G63693" t="str">
        <f t="shared" si="3981"/>
        <v>Check-Out</v>
      </c>
      <c r="H63693" t="str">
        <f t="shared" si="3982"/>
        <v>Thu</v>
      </c>
      <c r="I63693" s="4" t="str">
        <f t="shared" si="3983"/>
        <v>R</v>
      </c>
    </row>
    <row r="63694" spans="1:9">
      <c r="A63694" s="2" t="s">
        <v>49</v>
      </c>
      <c r="B63694" s="4" t="s">
        <v>17</v>
      </c>
      <c r="C63694" s="5">
        <v>42649</v>
      </c>
      <c r="D63694" s="4" t="s">
        <v>29</v>
      </c>
      <c r="E63694" s="3">
        <v>1</v>
      </c>
      <c r="F63694" t="str">
        <f t="shared" si="3980"/>
        <v>City Hotel</v>
      </c>
      <c r="G63694" t="str">
        <f t="shared" si="3981"/>
        <v>Check-Out</v>
      </c>
      <c r="H63694" t="str">
        <f t="shared" si="3982"/>
        <v>Thu</v>
      </c>
      <c r="I63694" s="4" t="str">
        <f t="shared" si="3983"/>
        <v>C</v>
      </c>
    </row>
    <row r="63695" spans="1:9">
      <c r="A63695" s="2" t="s">
        <v>49</v>
      </c>
      <c r="B63695" s="4" t="s">
        <v>17</v>
      </c>
      <c r="C63695" s="5">
        <v>42680</v>
      </c>
      <c r="D63695" s="4" t="s">
        <v>33</v>
      </c>
      <c r="E63695" s="3">
        <v>0</v>
      </c>
      <c r="F63695" t="str">
        <f t="shared" si="3980"/>
        <v>City Hotel</v>
      </c>
      <c r="G63695" t="str">
        <f t="shared" si="3981"/>
        <v>Check-Out</v>
      </c>
      <c r="H63695" t="str">
        <f t="shared" si="3982"/>
        <v>Sun</v>
      </c>
      <c r="I63695" s="4" t="str">
        <f t="shared" si="3983"/>
        <v>C</v>
      </c>
    </row>
    <row r="63696" spans="1:9">
      <c r="A63696" s="2" t="s">
        <v>45</v>
      </c>
      <c r="B63696" s="4" t="s">
        <v>17</v>
      </c>
      <c r="C63696" s="5">
        <v>42430</v>
      </c>
      <c r="D63696" s="4" t="s">
        <v>34</v>
      </c>
      <c r="E63696" s="3">
        <v>0</v>
      </c>
      <c r="F63696" t="str">
        <f t="shared" si="3980"/>
        <v>Resort Hotel</v>
      </c>
      <c r="G63696" t="str">
        <f t="shared" si="3981"/>
        <v>Check-Out</v>
      </c>
      <c r="H63696" t="str">
        <f t="shared" si="3982"/>
        <v>Tue</v>
      </c>
      <c r="I63696" s="4" t="str">
        <f t="shared" si="3983"/>
        <v>R</v>
      </c>
    </row>
    <row r="63697" spans="1:9">
      <c r="A63697" s="2" t="s">
        <v>49</v>
      </c>
      <c r="B63697" s="4" t="s">
        <v>16</v>
      </c>
      <c r="C63697" s="5">
        <v>42711</v>
      </c>
      <c r="D63697" s="4" t="s">
        <v>27</v>
      </c>
      <c r="E63697" s="3">
        <v>0</v>
      </c>
      <c r="F63697" t="str">
        <f t="shared" si="3980"/>
        <v>City Hotel</v>
      </c>
      <c r="G63697" t="str">
        <f t="shared" si="3981"/>
        <v>Canceled</v>
      </c>
      <c r="H63697" t="str">
        <f t="shared" si="3982"/>
        <v>Wed</v>
      </c>
      <c r="I63697" s="4" t="str">
        <f t="shared" si="3983"/>
        <v>C</v>
      </c>
    </row>
    <row r="63698" spans="1:9">
      <c r="A63698" s="2" t="s">
        <v>49</v>
      </c>
      <c r="B63698" s="4" t="s">
        <v>16</v>
      </c>
      <c r="C63698" s="5">
        <v>42701</v>
      </c>
      <c r="D63698" s="4" t="s">
        <v>33</v>
      </c>
      <c r="E63698" s="3">
        <v>2</v>
      </c>
      <c r="F63698" t="str">
        <f t="shared" si="3980"/>
        <v>City Hotel</v>
      </c>
      <c r="G63698" t="str">
        <f t="shared" si="3981"/>
        <v>Canceled</v>
      </c>
      <c r="H63698" t="str">
        <f t="shared" si="3982"/>
        <v>Sun</v>
      </c>
      <c r="I63698" s="4" t="str">
        <f t="shared" si="3983"/>
        <v>C</v>
      </c>
    </row>
    <row r="63699" spans="1:9">
      <c r="A63699" s="2" t="s">
        <v>45</v>
      </c>
      <c r="B63699" s="4" t="s">
        <v>17</v>
      </c>
      <c r="C63699" s="5">
        <v>42676</v>
      </c>
      <c r="D63699" s="4" t="s">
        <v>27</v>
      </c>
      <c r="E63699" s="3">
        <v>0</v>
      </c>
      <c r="F63699" t="str">
        <f t="shared" si="3980"/>
        <v>Resort Hotel</v>
      </c>
      <c r="G63699" t="str">
        <f t="shared" si="3981"/>
        <v>Check-Out</v>
      </c>
      <c r="H63699" t="str">
        <f t="shared" si="3982"/>
        <v>Wed</v>
      </c>
      <c r="I63699" s="4" t="str">
        <f t="shared" si="3983"/>
        <v>R</v>
      </c>
    </row>
    <row r="63700" spans="1:9">
      <c r="A63700" s="2" t="s">
        <v>49</v>
      </c>
      <c r="B63700" s="4" t="s">
        <v>16</v>
      </c>
      <c r="C63700" s="5">
        <v>42511</v>
      </c>
      <c r="D63700" s="4" t="s">
        <v>35</v>
      </c>
      <c r="E63700" s="3">
        <v>0</v>
      </c>
      <c r="F63700" t="str">
        <f t="shared" si="3980"/>
        <v>City Hotel</v>
      </c>
      <c r="G63700" t="str">
        <f t="shared" si="3981"/>
        <v>Canceled</v>
      </c>
      <c r="H63700" t="str">
        <f t="shared" si="3982"/>
        <v>Sat</v>
      </c>
      <c r="I63700" s="4" t="str">
        <f t="shared" si="3983"/>
        <v>C</v>
      </c>
    </row>
    <row r="63701" spans="1:9">
      <c r="A63701" s="2" t="s">
        <v>45</v>
      </c>
      <c r="B63701" s="4" t="s">
        <v>17</v>
      </c>
      <c r="C63701" s="5">
        <v>42896</v>
      </c>
      <c r="D63701" s="4" t="s">
        <v>35</v>
      </c>
      <c r="E63701" s="3">
        <v>4</v>
      </c>
      <c r="F63701" t="str">
        <f t="shared" si="3980"/>
        <v>Resort Hotel</v>
      </c>
      <c r="G63701" t="str">
        <f t="shared" si="3981"/>
        <v>Check-Out</v>
      </c>
      <c r="H63701" t="str">
        <f t="shared" si="3982"/>
        <v>Sat</v>
      </c>
      <c r="I63701" s="4" t="str">
        <f t="shared" si="3983"/>
        <v>R</v>
      </c>
    </row>
    <row r="63702" spans="1:9">
      <c r="A63702" s="2" t="s">
        <v>49</v>
      </c>
      <c r="B63702" s="4" t="s">
        <v>16</v>
      </c>
      <c r="C63702" s="5">
        <v>42859</v>
      </c>
      <c r="D63702" s="4" t="s">
        <v>29</v>
      </c>
      <c r="E63702" s="3">
        <v>3</v>
      </c>
      <c r="F63702" t="str">
        <f t="shared" si="3980"/>
        <v>City Hotel</v>
      </c>
      <c r="G63702" t="str">
        <f t="shared" si="3981"/>
        <v>Canceled</v>
      </c>
      <c r="H63702" t="str">
        <f t="shared" si="3982"/>
        <v>Thu</v>
      </c>
      <c r="I63702" s="4" t="str">
        <f t="shared" si="3983"/>
        <v>C</v>
      </c>
    </row>
    <row r="63703" spans="1:9">
      <c r="A63703" s="2" t="s">
        <v>45</v>
      </c>
      <c r="B63703" s="4" t="s">
        <v>16</v>
      </c>
      <c r="C63703" s="5">
        <v>42889</v>
      </c>
      <c r="D63703" s="4" t="s">
        <v>35</v>
      </c>
      <c r="E63703" s="3">
        <v>1</v>
      </c>
      <c r="F63703" t="str">
        <f t="shared" si="3980"/>
        <v>Resort Hotel</v>
      </c>
      <c r="G63703" t="str">
        <f t="shared" si="3981"/>
        <v>Canceled</v>
      </c>
      <c r="H63703" t="str">
        <f t="shared" si="3982"/>
        <v>Sat</v>
      </c>
      <c r="I63703" s="4" t="str">
        <f t="shared" si="3983"/>
        <v>R</v>
      </c>
    </row>
    <row r="63704" spans="1:9">
      <c r="A63704" s="2" t="s">
        <v>49</v>
      </c>
      <c r="B63704" s="4" t="s">
        <v>16</v>
      </c>
      <c r="C63704" s="5">
        <v>42841</v>
      </c>
      <c r="D63704" s="4" t="s">
        <v>33</v>
      </c>
      <c r="E63704" s="3">
        <v>0</v>
      </c>
      <c r="F63704" t="str">
        <f t="shared" si="3980"/>
        <v>City Hotel</v>
      </c>
      <c r="G63704" t="str">
        <f t="shared" si="3981"/>
        <v>Canceled</v>
      </c>
      <c r="H63704" t="str">
        <f t="shared" si="3982"/>
        <v>Sun</v>
      </c>
      <c r="I63704" s="4" t="str">
        <f t="shared" si="3983"/>
        <v>C</v>
      </c>
    </row>
    <row r="63705" spans="1:9">
      <c r="A63705" s="2" t="s">
        <v>49</v>
      </c>
      <c r="B63705" s="4" t="s">
        <v>17</v>
      </c>
      <c r="C63705" s="5">
        <v>42344</v>
      </c>
      <c r="D63705" s="4" t="s">
        <v>33</v>
      </c>
      <c r="E63705" s="3">
        <v>1</v>
      </c>
      <c r="F63705" t="str">
        <f t="shared" si="3980"/>
        <v>City Hotel</v>
      </c>
      <c r="G63705" t="str">
        <f t="shared" si="3981"/>
        <v>Check-Out</v>
      </c>
      <c r="H63705" t="str">
        <f t="shared" si="3982"/>
        <v>Sun</v>
      </c>
      <c r="I63705" s="4" t="str">
        <f t="shared" si="3983"/>
        <v>C</v>
      </c>
    </row>
    <row r="63706" spans="1:9">
      <c r="A63706" s="2" t="s">
        <v>49</v>
      </c>
      <c r="B63706" s="4" t="s">
        <v>17</v>
      </c>
      <c r="C63706" s="5">
        <v>42695</v>
      </c>
      <c r="D63706" s="4" t="s">
        <v>30</v>
      </c>
      <c r="E63706" s="3">
        <v>0</v>
      </c>
      <c r="F63706" t="str">
        <f t="shared" si="3980"/>
        <v>City Hotel</v>
      </c>
      <c r="G63706" t="str">
        <f t="shared" si="3981"/>
        <v>Check-Out</v>
      </c>
      <c r="H63706" t="str">
        <f t="shared" si="3982"/>
        <v>Mon</v>
      </c>
      <c r="I63706" s="4" t="str">
        <f t="shared" si="3983"/>
        <v>C</v>
      </c>
    </row>
    <row r="63707" spans="1:9">
      <c r="A63707" s="2" t="s">
        <v>49</v>
      </c>
      <c r="B63707" s="4" t="s">
        <v>16</v>
      </c>
      <c r="C63707" s="5">
        <v>42880</v>
      </c>
      <c r="D63707" s="4" t="s">
        <v>29</v>
      </c>
      <c r="E63707" s="3">
        <v>1</v>
      </c>
      <c r="F63707" t="str">
        <f t="shared" si="3980"/>
        <v>City Hotel</v>
      </c>
      <c r="G63707" t="str">
        <f t="shared" si="3981"/>
        <v>Canceled</v>
      </c>
      <c r="H63707" t="str">
        <f t="shared" si="3982"/>
        <v>Thu</v>
      </c>
      <c r="I63707" s="4" t="str">
        <f t="shared" si="3983"/>
        <v>C</v>
      </c>
    </row>
    <row r="63708" spans="1:9">
      <c r="A63708" s="2" t="s">
        <v>49</v>
      </c>
      <c r="B63708" s="4" t="s">
        <v>17</v>
      </c>
      <c r="C63708" s="5">
        <v>42367</v>
      </c>
      <c r="D63708" s="4" t="s">
        <v>34</v>
      </c>
      <c r="E63708" s="3">
        <v>2</v>
      </c>
      <c r="F63708" t="str">
        <f t="shared" si="3980"/>
        <v>City Hotel</v>
      </c>
      <c r="G63708" t="str">
        <f t="shared" si="3981"/>
        <v>Check-Out</v>
      </c>
      <c r="H63708" t="str">
        <f t="shared" si="3982"/>
        <v>Tue</v>
      </c>
      <c r="I63708" s="4" t="str">
        <f t="shared" si="3983"/>
        <v>C</v>
      </c>
    </row>
    <row r="63709" spans="1:9">
      <c r="A63709" s="2" t="s">
        <v>49</v>
      </c>
      <c r="B63709" s="4" t="s">
        <v>16</v>
      </c>
      <c r="C63709" s="5">
        <v>42391</v>
      </c>
      <c r="D63709" s="4" t="s">
        <v>32</v>
      </c>
      <c r="E63709" s="3">
        <v>2</v>
      </c>
      <c r="F63709" t="str">
        <f t="shared" si="3980"/>
        <v>City Hotel</v>
      </c>
      <c r="G63709" t="str">
        <f t="shared" si="3981"/>
        <v>Canceled</v>
      </c>
      <c r="H63709" t="str">
        <f t="shared" si="3982"/>
        <v>Fri</v>
      </c>
      <c r="I63709" s="4" t="str">
        <f t="shared" si="3983"/>
        <v>C</v>
      </c>
    </row>
    <row r="63710" spans="1:9">
      <c r="A63710" s="2" t="s">
        <v>49</v>
      </c>
      <c r="B63710" s="4" t="s">
        <v>16</v>
      </c>
      <c r="C63710" s="5">
        <v>42868</v>
      </c>
      <c r="D63710" s="4" t="s">
        <v>35</v>
      </c>
      <c r="E63710" s="3">
        <v>1</v>
      </c>
      <c r="F63710" t="str">
        <f t="shared" si="3980"/>
        <v>City Hotel</v>
      </c>
      <c r="G63710" t="str">
        <f t="shared" si="3981"/>
        <v>Canceled</v>
      </c>
      <c r="H63710" t="str">
        <f t="shared" si="3982"/>
        <v>Sat</v>
      </c>
      <c r="I63710" s="4" t="str">
        <f t="shared" si="3983"/>
        <v>C</v>
      </c>
    </row>
    <row r="63711" spans="1:9">
      <c r="A63711" s="2" t="s">
        <v>49</v>
      </c>
      <c r="B63711" s="4" t="s">
        <v>17</v>
      </c>
      <c r="C63711" s="5">
        <v>42758</v>
      </c>
      <c r="D63711" s="4" t="s">
        <v>30</v>
      </c>
      <c r="E63711" s="3">
        <v>1</v>
      </c>
      <c r="F63711" t="str">
        <f t="shared" si="3980"/>
        <v>City Hotel</v>
      </c>
      <c r="G63711" t="str">
        <f t="shared" si="3981"/>
        <v>Check-Out</v>
      </c>
      <c r="H63711" t="str">
        <f t="shared" si="3982"/>
        <v>Mon</v>
      </c>
      <c r="I63711" s="4" t="str">
        <f t="shared" si="3983"/>
        <v>C</v>
      </c>
    </row>
    <row r="63712" spans="1:9">
      <c r="A63712" s="2" t="s">
        <v>49</v>
      </c>
      <c r="B63712" s="4" t="s">
        <v>17</v>
      </c>
      <c r="C63712" s="5">
        <v>42770</v>
      </c>
      <c r="D63712" s="4" t="s">
        <v>35</v>
      </c>
      <c r="E63712" s="3">
        <v>1</v>
      </c>
      <c r="F63712" t="str">
        <f t="shared" si="3980"/>
        <v>City Hotel</v>
      </c>
      <c r="G63712" t="str">
        <f t="shared" si="3981"/>
        <v>Check-Out</v>
      </c>
      <c r="H63712" t="str">
        <f t="shared" si="3982"/>
        <v>Sat</v>
      </c>
      <c r="I63712" s="4" t="str">
        <f t="shared" si="3983"/>
        <v>C</v>
      </c>
    </row>
    <row r="63713" spans="1:9">
      <c r="A63713" s="2" t="s">
        <v>49</v>
      </c>
      <c r="B63713" s="4" t="s">
        <v>17</v>
      </c>
      <c r="C63713" s="5">
        <v>42781</v>
      </c>
      <c r="D63713" s="4" t="s">
        <v>27</v>
      </c>
      <c r="E63713" s="3">
        <v>0</v>
      </c>
      <c r="F63713" t="str">
        <f t="shared" si="3980"/>
        <v>City Hotel</v>
      </c>
      <c r="G63713" t="str">
        <f t="shared" si="3981"/>
        <v>Check-Out</v>
      </c>
      <c r="H63713" t="str">
        <f t="shared" si="3982"/>
        <v>Wed</v>
      </c>
      <c r="I63713" s="4" t="str">
        <f t="shared" si="3983"/>
        <v>C</v>
      </c>
    </row>
    <row r="63714" spans="1:9">
      <c r="A63714" s="2" t="s">
        <v>49</v>
      </c>
      <c r="B63714" s="4" t="s">
        <v>18</v>
      </c>
      <c r="C63714" s="5">
        <v>42828</v>
      </c>
      <c r="D63714" s="4" t="s">
        <v>30</v>
      </c>
      <c r="E63714" s="3">
        <v>0</v>
      </c>
      <c r="F63714" t="str">
        <f t="shared" si="3980"/>
        <v>City Hotel</v>
      </c>
      <c r="G63714" t="str">
        <f t="shared" si="3981"/>
        <v>No-Show</v>
      </c>
      <c r="H63714" t="str">
        <f t="shared" si="3982"/>
        <v>Mon</v>
      </c>
      <c r="I63714" s="4" t="str">
        <f t="shared" si="3983"/>
        <v>C</v>
      </c>
    </row>
    <row r="63715" spans="1:9">
      <c r="A63715" s="2" t="s">
        <v>45</v>
      </c>
      <c r="B63715" s="4" t="s">
        <v>16</v>
      </c>
      <c r="C63715" s="5">
        <v>42929</v>
      </c>
      <c r="D63715" s="4" t="s">
        <v>29</v>
      </c>
      <c r="E63715" s="3">
        <v>0</v>
      </c>
      <c r="F63715" t="str">
        <f t="shared" si="3980"/>
        <v>Resort Hotel</v>
      </c>
      <c r="G63715" t="str">
        <f t="shared" si="3981"/>
        <v>Canceled</v>
      </c>
      <c r="H63715" t="str">
        <f t="shared" si="3982"/>
        <v>Thu</v>
      </c>
      <c r="I63715" s="4" t="str">
        <f t="shared" si="3983"/>
        <v>R</v>
      </c>
    </row>
    <row r="63716" spans="1:9">
      <c r="A63716" s="2" t="s">
        <v>49</v>
      </c>
      <c r="B63716" s="4" t="s">
        <v>17</v>
      </c>
      <c r="C63716" s="5">
        <v>42763</v>
      </c>
      <c r="D63716" s="4" t="s">
        <v>35</v>
      </c>
      <c r="E63716" s="3">
        <v>0</v>
      </c>
      <c r="F63716" t="str">
        <f t="shared" si="3980"/>
        <v>City Hotel</v>
      </c>
      <c r="G63716" t="str">
        <f t="shared" si="3981"/>
        <v>Check-Out</v>
      </c>
      <c r="H63716" t="str">
        <f t="shared" si="3982"/>
        <v>Sat</v>
      </c>
      <c r="I63716" s="4" t="str">
        <f t="shared" si="3983"/>
        <v>C</v>
      </c>
    </row>
    <row r="63717" spans="1:9">
      <c r="A63717" s="2" t="s">
        <v>45</v>
      </c>
      <c r="B63717" s="4" t="s">
        <v>17</v>
      </c>
      <c r="C63717" s="5">
        <v>42818</v>
      </c>
      <c r="D63717" s="4" t="s">
        <v>32</v>
      </c>
      <c r="E63717" s="3">
        <v>0</v>
      </c>
      <c r="F63717" t="str">
        <f t="shared" si="3980"/>
        <v>Resort Hotel</v>
      </c>
      <c r="G63717" t="str">
        <f t="shared" si="3981"/>
        <v>Check-Out</v>
      </c>
      <c r="H63717" t="str">
        <f t="shared" si="3982"/>
        <v>Fri</v>
      </c>
      <c r="I63717" s="4" t="str">
        <f t="shared" si="3983"/>
        <v>R</v>
      </c>
    </row>
    <row r="63718" spans="1:9">
      <c r="A63718" s="2" t="s">
        <v>49</v>
      </c>
      <c r="B63718" s="4" t="s">
        <v>17</v>
      </c>
      <c r="C63718" s="5">
        <v>42725</v>
      </c>
      <c r="D63718" s="4" t="s">
        <v>27</v>
      </c>
      <c r="E63718" s="3">
        <v>0</v>
      </c>
      <c r="F63718" t="str">
        <f t="shared" si="3980"/>
        <v>City Hotel</v>
      </c>
      <c r="G63718" t="str">
        <f t="shared" si="3981"/>
        <v>Check-Out</v>
      </c>
      <c r="H63718" t="str">
        <f t="shared" si="3982"/>
        <v>Wed</v>
      </c>
      <c r="I63718" s="4" t="str">
        <f t="shared" si="3983"/>
        <v>C</v>
      </c>
    </row>
    <row r="63719" spans="1:9">
      <c r="A63719" s="2" t="s">
        <v>49</v>
      </c>
      <c r="B63719" s="4" t="s">
        <v>17</v>
      </c>
      <c r="C63719" s="5">
        <v>42887</v>
      </c>
      <c r="D63719" s="4" t="s">
        <v>29</v>
      </c>
      <c r="E63719" s="3">
        <v>0</v>
      </c>
      <c r="F63719" t="str">
        <f t="shared" si="3980"/>
        <v>City Hotel</v>
      </c>
      <c r="G63719" t="str">
        <f t="shared" si="3981"/>
        <v>Check-Out</v>
      </c>
      <c r="H63719" t="str">
        <f t="shared" si="3982"/>
        <v>Thu</v>
      </c>
      <c r="I63719" s="4" t="str">
        <f t="shared" si="3983"/>
        <v>C</v>
      </c>
    </row>
    <row r="63720" spans="1:9">
      <c r="A63720" s="2" t="s">
        <v>45</v>
      </c>
      <c r="B63720" s="4" t="s">
        <v>17</v>
      </c>
      <c r="C63720" s="5">
        <v>42514</v>
      </c>
      <c r="D63720" s="4" t="s">
        <v>34</v>
      </c>
      <c r="E63720" s="3">
        <v>0</v>
      </c>
      <c r="F63720" t="str">
        <f t="shared" si="3980"/>
        <v>Resort Hotel</v>
      </c>
      <c r="G63720" t="str">
        <f t="shared" si="3981"/>
        <v>Check-Out</v>
      </c>
      <c r="H63720" t="str">
        <f t="shared" si="3982"/>
        <v>Tue</v>
      </c>
      <c r="I63720" s="4" t="str">
        <f t="shared" si="3983"/>
        <v>R</v>
      </c>
    </row>
    <row r="63721" spans="1:9">
      <c r="A63721" s="2" t="s">
        <v>49</v>
      </c>
      <c r="B63721" s="4" t="s">
        <v>16</v>
      </c>
      <c r="C63721" s="5">
        <v>42558</v>
      </c>
      <c r="D63721" s="4" t="s">
        <v>29</v>
      </c>
      <c r="E63721" s="3">
        <v>0</v>
      </c>
      <c r="F63721" t="str">
        <f t="shared" si="3980"/>
        <v>City Hotel</v>
      </c>
      <c r="G63721" t="str">
        <f t="shared" si="3981"/>
        <v>Canceled</v>
      </c>
      <c r="H63721" t="str">
        <f t="shared" si="3982"/>
        <v>Thu</v>
      </c>
      <c r="I63721" s="4" t="str">
        <f t="shared" si="3983"/>
        <v>C</v>
      </c>
    </row>
    <row r="63722" spans="1:9">
      <c r="A63722" s="2" t="s">
        <v>45</v>
      </c>
      <c r="B63722" s="4" t="s">
        <v>17</v>
      </c>
      <c r="C63722" s="5">
        <v>42497</v>
      </c>
      <c r="D63722" s="4" t="s">
        <v>35</v>
      </c>
      <c r="E63722" s="3">
        <v>1</v>
      </c>
      <c r="F63722" t="str">
        <f t="shared" si="3980"/>
        <v>Resort Hotel</v>
      </c>
      <c r="G63722" t="str">
        <f t="shared" si="3981"/>
        <v>Check-Out</v>
      </c>
      <c r="H63722" t="str">
        <f t="shared" si="3982"/>
        <v>Sat</v>
      </c>
      <c r="I63722" s="4" t="str">
        <f t="shared" si="3983"/>
        <v>R</v>
      </c>
    </row>
    <row r="63723" spans="1:9">
      <c r="A63723" s="2" t="s">
        <v>49</v>
      </c>
      <c r="B63723" s="4" t="s">
        <v>16</v>
      </c>
      <c r="C63723" s="5">
        <v>42215</v>
      </c>
      <c r="D63723" s="4" t="s">
        <v>29</v>
      </c>
      <c r="E63723" s="3">
        <v>0</v>
      </c>
      <c r="F63723" t="str">
        <f t="shared" si="3980"/>
        <v>City Hotel</v>
      </c>
      <c r="G63723" t="str">
        <f t="shared" si="3981"/>
        <v>Canceled</v>
      </c>
      <c r="H63723" t="str">
        <f t="shared" si="3982"/>
        <v>Thu</v>
      </c>
      <c r="I63723" s="4" t="str">
        <f t="shared" si="3983"/>
        <v>C</v>
      </c>
    </row>
    <row r="63724" spans="1:9">
      <c r="A63724" s="2" t="s">
        <v>49</v>
      </c>
      <c r="B63724" s="4" t="s">
        <v>16</v>
      </c>
      <c r="C63724" s="5">
        <v>42419</v>
      </c>
      <c r="D63724" s="4" t="s">
        <v>32</v>
      </c>
      <c r="E63724" s="3">
        <v>0</v>
      </c>
      <c r="F63724" t="str">
        <f t="shared" si="3980"/>
        <v>City Hotel</v>
      </c>
      <c r="G63724" t="str">
        <f t="shared" si="3981"/>
        <v>Canceled</v>
      </c>
      <c r="H63724" t="str">
        <f t="shared" si="3982"/>
        <v>Fri</v>
      </c>
      <c r="I63724" s="4" t="str">
        <f t="shared" si="3983"/>
        <v>C</v>
      </c>
    </row>
    <row r="63725" spans="1:9">
      <c r="A63725" s="2" t="s">
        <v>49</v>
      </c>
      <c r="B63725" s="4" t="s">
        <v>17</v>
      </c>
      <c r="C63725" s="5">
        <v>42676</v>
      </c>
      <c r="D63725" s="4" t="s">
        <v>27</v>
      </c>
      <c r="E63725" s="3">
        <v>0</v>
      </c>
      <c r="F63725" t="str">
        <f t="shared" si="3980"/>
        <v>City Hotel</v>
      </c>
      <c r="G63725" t="str">
        <f t="shared" si="3981"/>
        <v>Check-Out</v>
      </c>
      <c r="H63725" t="str">
        <f t="shared" si="3982"/>
        <v>Wed</v>
      </c>
      <c r="I63725" s="4" t="str">
        <f t="shared" si="3983"/>
        <v>C</v>
      </c>
    </row>
    <row r="63726" spans="1:9">
      <c r="A63726" s="2" t="s">
        <v>45</v>
      </c>
      <c r="B63726" s="4" t="s">
        <v>17</v>
      </c>
      <c r="C63726" s="5">
        <v>42226</v>
      </c>
      <c r="D63726" s="4" t="s">
        <v>30</v>
      </c>
      <c r="E63726" s="3">
        <v>0</v>
      </c>
      <c r="F63726" t="str">
        <f t="shared" si="3980"/>
        <v>Resort Hotel</v>
      </c>
      <c r="G63726" t="str">
        <f t="shared" si="3981"/>
        <v>Check-Out</v>
      </c>
      <c r="H63726" t="str">
        <f t="shared" si="3982"/>
        <v>Mon</v>
      </c>
      <c r="I63726" s="4" t="str">
        <f t="shared" si="3983"/>
        <v>R</v>
      </c>
    </row>
    <row r="63727" spans="1:9">
      <c r="A63727" s="2" t="s">
        <v>45</v>
      </c>
      <c r="B63727" s="4" t="s">
        <v>16</v>
      </c>
      <c r="C63727" s="5">
        <v>42738</v>
      </c>
      <c r="D63727" s="4" t="s">
        <v>34</v>
      </c>
      <c r="E63727" s="3">
        <v>2</v>
      </c>
      <c r="F63727" t="str">
        <f t="shared" si="3980"/>
        <v>Resort Hotel</v>
      </c>
      <c r="G63727" t="str">
        <f t="shared" si="3981"/>
        <v>Canceled</v>
      </c>
      <c r="H63727" t="str">
        <f t="shared" si="3982"/>
        <v>Tue</v>
      </c>
      <c r="I63727" s="4" t="str">
        <f t="shared" si="3983"/>
        <v>R</v>
      </c>
    </row>
    <row r="63728" spans="1:9">
      <c r="A63728" s="2" t="s">
        <v>49</v>
      </c>
      <c r="B63728" s="4" t="s">
        <v>17</v>
      </c>
      <c r="C63728" s="5">
        <v>42929</v>
      </c>
      <c r="D63728" s="4" t="s">
        <v>29</v>
      </c>
      <c r="E63728" s="3">
        <v>0</v>
      </c>
      <c r="F63728" t="str">
        <f t="shared" si="3980"/>
        <v>City Hotel</v>
      </c>
      <c r="G63728" t="str">
        <f t="shared" si="3981"/>
        <v>Check-Out</v>
      </c>
      <c r="H63728" t="str">
        <f t="shared" si="3982"/>
        <v>Thu</v>
      </c>
      <c r="I63728" s="4" t="str">
        <f t="shared" si="3983"/>
        <v>C</v>
      </c>
    </row>
    <row r="63729" spans="1:9">
      <c r="A63729" s="2" t="s">
        <v>49</v>
      </c>
      <c r="B63729" s="4" t="s">
        <v>16</v>
      </c>
      <c r="C63729" s="5">
        <v>42828</v>
      </c>
      <c r="D63729" s="4" t="s">
        <v>30</v>
      </c>
      <c r="E63729" s="3">
        <v>0</v>
      </c>
      <c r="F63729" t="str">
        <f t="shared" si="3980"/>
        <v>City Hotel</v>
      </c>
      <c r="G63729" t="str">
        <f t="shared" si="3981"/>
        <v>Canceled</v>
      </c>
      <c r="H63729" t="str">
        <f t="shared" si="3982"/>
        <v>Mon</v>
      </c>
      <c r="I63729" s="4" t="str">
        <f t="shared" si="3983"/>
        <v>C</v>
      </c>
    </row>
    <row r="63730" spans="1:9">
      <c r="A63730" s="2" t="s">
        <v>49</v>
      </c>
      <c r="B63730" s="4" t="s">
        <v>17</v>
      </c>
      <c r="C63730" s="5">
        <v>42881</v>
      </c>
      <c r="D63730" s="4" t="s">
        <v>32</v>
      </c>
      <c r="E63730" s="3">
        <v>1</v>
      </c>
      <c r="F63730" t="str">
        <f t="shared" si="3980"/>
        <v>City Hotel</v>
      </c>
      <c r="G63730" t="str">
        <f t="shared" si="3981"/>
        <v>Check-Out</v>
      </c>
      <c r="H63730" t="str">
        <f t="shared" si="3982"/>
        <v>Fri</v>
      </c>
      <c r="I63730" s="4" t="str">
        <f t="shared" si="3983"/>
        <v>C</v>
      </c>
    </row>
    <row r="63731" spans="1:9">
      <c r="A63731" s="2" t="s">
        <v>49</v>
      </c>
      <c r="B63731" s="4" t="s">
        <v>16</v>
      </c>
      <c r="C63731" s="5">
        <v>42469</v>
      </c>
      <c r="D63731" s="4" t="s">
        <v>35</v>
      </c>
      <c r="E63731" s="3">
        <v>1</v>
      </c>
      <c r="F63731" t="str">
        <f t="shared" si="3980"/>
        <v>City Hotel</v>
      </c>
      <c r="G63731" t="str">
        <f t="shared" si="3981"/>
        <v>Canceled</v>
      </c>
      <c r="H63731" t="str">
        <f t="shared" si="3982"/>
        <v>Sat</v>
      </c>
      <c r="I63731" s="4" t="str">
        <f t="shared" si="3983"/>
        <v>C</v>
      </c>
    </row>
    <row r="63732" spans="1:9">
      <c r="A63732" s="2" t="s">
        <v>49</v>
      </c>
      <c r="B63732" s="4" t="s">
        <v>17</v>
      </c>
      <c r="C63732" s="5">
        <v>42519</v>
      </c>
      <c r="D63732" s="4" t="s">
        <v>33</v>
      </c>
      <c r="E63732" s="3">
        <v>0</v>
      </c>
      <c r="F63732" t="str">
        <f t="shared" si="3980"/>
        <v>City Hotel</v>
      </c>
      <c r="G63732" t="str">
        <f t="shared" si="3981"/>
        <v>Check-Out</v>
      </c>
      <c r="H63732" t="str">
        <f t="shared" si="3982"/>
        <v>Sun</v>
      </c>
      <c r="I63732" s="4" t="str">
        <f t="shared" si="3983"/>
        <v>C</v>
      </c>
    </row>
    <row r="63733" spans="1:9">
      <c r="A63733" s="2" t="s">
        <v>49</v>
      </c>
      <c r="B63733" s="4" t="s">
        <v>17</v>
      </c>
      <c r="C63733" s="5">
        <v>42425</v>
      </c>
      <c r="D63733" s="4" t="s">
        <v>29</v>
      </c>
      <c r="E63733" s="3">
        <v>0</v>
      </c>
      <c r="F63733" t="str">
        <f t="shared" si="3980"/>
        <v>City Hotel</v>
      </c>
      <c r="G63733" t="str">
        <f t="shared" si="3981"/>
        <v>Check-Out</v>
      </c>
      <c r="H63733" t="str">
        <f t="shared" si="3982"/>
        <v>Thu</v>
      </c>
      <c r="I63733" s="4" t="str">
        <f t="shared" si="3983"/>
        <v>C</v>
      </c>
    </row>
    <row r="63734" spans="1:9">
      <c r="A63734" s="2" t="s">
        <v>49</v>
      </c>
      <c r="B63734" s="4" t="s">
        <v>17</v>
      </c>
      <c r="C63734" s="5">
        <v>42942</v>
      </c>
      <c r="D63734" s="4" t="s">
        <v>27</v>
      </c>
      <c r="E63734" s="3">
        <v>2</v>
      </c>
      <c r="F63734" t="str">
        <f t="shared" si="3980"/>
        <v>City Hotel</v>
      </c>
      <c r="G63734" t="str">
        <f t="shared" si="3981"/>
        <v>Check-Out</v>
      </c>
      <c r="H63734" t="str">
        <f t="shared" si="3982"/>
        <v>Wed</v>
      </c>
      <c r="I63734" s="4" t="str">
        <f t="shared" si="3983"/>
        <v>C</v>
      </c>
    </row>
    <row r="63735" spans="1:9">
      <c r="A63735" s="2" t="s">
        <v>49</v>
      </c>
      <c r="B63735" s="4" t="s">
        <v>17</v>
      </c>
      <c r="C63735" s="5">
        <v>42830</v>
      </c>
      <c r="D63735" s="4" t="s">
        <v>27</v>
      </c>
      <c r="E63735" s="3">
        <v>0</v>
      </c>
      <c r="F63735" t="str">
        <f t="shared" si="3980"/>
        <v>City Hotel</v>
      </c>
      <c r="G63735" t="str">
        <f t="shared" si="3981"/>
        <v>Check-Out</v>
      </c>
      <c r="H63735" t="str">
        <f t="shared" si="3982"/>
        <v>Wed</v>
      </c>
      <c r="I63735" s="4" t="str">
        <f t="shared" si="3983"/>
        <v>C</v>
      </c>
    </row>
    <row r="63736" spans="1:9">
      <c r="A63736" s="2" t="s">
        <v>49</v>
      </c>
      <c r="B63736" s="4" t="s">
        <v>17</v>
      </c>
      <c r="C63736" s="5">
        <v>42861</v>
      </c>
      <c r="D63736" s="4" t="s">
        <v>35</v>
      </c>
      <c r="E63736" s="3">
        <v>1</v>
      </c>
      <c r="F63736" t="str">
        <f t="shared" si="3980"/>
        <v>City Hotel</v>
      </c>
      <c r="G63736" t="str">
        <f t="shared" si="3981"/>
        <v>Check-Out</v>
      </c>
      <c r="H63736" t="str">
        <f t="shared" si="3982"/>
        <v>Sat</v>
      </c>
      <c r="I63736" s="4" t="str">
        <f t="shared" si="3983"/>
        <v>C</v>
      </c>
    </row>
    <row r="63737" spans="1:9">
      <c r="A63737" s="2" t="s">
        <v>45</v>
      </c>
      <c r="B63737" s="4" t="s">
        <v>17</v>
      </c>
      <c r="C63737" s="5">
        <v>42492</v>
      </c>
      <c r="D63737" s="4" t="s">
        <v>30</v>
      </c>
      <c r="E63737" s="3">
        <v>0</v>
      </c>
      <c r="F63737" t="str">
        <f t="shared" si="3980"/>
        <v>Resort Hotel</v>
      </c>
      <c r="G63737" t="str">
        <f t="shared" si="3981"/>
        <v>Check-Out</v>
      </c>
      <c r="H63737" t="str">
        <f t="shared" si="3982"/>
        <v>Mon</v>
      </c>
      <c r="I63737" s="4" t="str">
        <f t="shared" si="3983"/>
        <v>R</v>
      </c>
    </row>
    <row r="63738" spans="1:9">
      <c r="A63738" s="2" t="s">
        <v>49</v>
      </c>
      <c r="B63738" s="4" t="s">
        <v>17</v>
      </c>
      <c r="C63738" s="5">
        <v>42977</v>
      </c>
      <c r="D63738" s="4" t="s">
        <v>27</v>
      </c>
      <c r="E63738" s="3">
        <v>2</v>
      </c>
      <c r="F63738" t="str">
        <f t="shared" si="3980"/>
        <v>City Hotel</v>
      </c>
      <c r="G63738" t="str">
        <f t="shared" si="3981"/>
        <v>Check-Out</v>
      </c>
      <c r="H63738" t="str">
        <f t="shared" si="3982"/>
        <v>Wed</v>
      </c>
      <c r="I63738" s="4" t="str">
        <f t="shared" si="3983"/>
        <v>C</v>
      </c>
    </row>
    <row r="63739" spans="1:9">
      <c r="A63739" s="2" t="s">
        <v>45</v>
      </c>
      <c r="B63739" s="4" t="s">
        <v>17</v>
      </c>
      <c r="C63739" s="5">
        <v>42589</v>
      </c>
      <c r="D63739" s="4" t="s">
        <v>33</v>
      </c>
      <c r="E63739" s="3">
        <v>0</v>
      </c>
      <c r="F63739" t="str">
        <f t="shared" si="3980"/>
        <v>Resort Hotel</v>
      </c>
      <c r="G63739" t="str">
        <f t="shared" si="3981"/>
        <v>Check-Out</v>
      </c>
      <c r="H63739" t="str">
        <f t="shared" si="3982"/>
        <v>Sun</v>
      </c>
      <c r="I63739" s="4" t="str">
        <f t="shared" si="3983"/>
        <v>R</v>
      </c>
    </row>
    <row r="63740" spans="1:9">
      <c r="A63740" s="2" t="s">
        <v>49</v>
      </c>
      <c r="B63740" s="4" t="s">
        <v>16</v>
      </c>
      <c r="C63740" s="5">
        <v>42828</v>
      </c>
      <c r="D63740" s="4" t="s">
        <v>30</v>
      </c>
      <c r="E63740" s="3">
        <v>1</v>
      </c>
      <c r="F63740" t="str">
        <f t="shared" si="3980"/>
        <v>City Hotel</v>
      </c>
      <c r="G63740" t="str">
        <f t="shared" si="3981"/>
        <v>Canceled</v>
      </c>
      <c r="H63740" t="str">
        <f t="shared" si="3982"/>
        <v>Mon</v>
      </c>
      <c r="I63740" s="4" t="str">
        <f t="shared" si="3983"/>
        <v>C</v>
      </c>
    </row>
    <row r="63741" spans="1:9">
      <c r="A63741" s="2" t="s">
        <v>49</v>
      </c>
      <c r="B63741" s="4" t="s">
        <v>17</v>
      </c>
      <c r="C63741" s="5">
        <v>42284</v>
      </c>
      <c r="D63741" s="4" t="s">
        <v>27</v>
      </c>
      <c r="E63741" s="3">
        <v>2</v>
      </c>
      <c r="F63741" t="str">
        <f t="shared" si="3980"/>
        <v>City Hotel</v>
      </c>
      <c r="G63741" t="str">
        <f t="shared" si="3981"/>
        <v>Check-Out</v>
      </c>
      <c r="H63741" t="str">
        <f t="shared" si="3982"/>
        <v>Wed</v>
      </c>
      <c r="I63741" s="4" t="str">
        <f t="shared" si="3983"/>
        <v>C</v>
      </c>
    </row>
    <row r="63742" spans="1:9">
      <c r="A63742" s="2" t="s">
        <v>45</v>
      </c>
      <c r="B63742" s="4" t="s">
        <v>17</v>
      </c>
      <c r="C63742" s="5">
        <v>42549</v>
      </c>
      <c r="D63742" s="4" t="s">
        <v>34</v>
      </c>
      <c r="E63742" s="3">
        <v>1</v>
      </c>
      <c r="F63742" t="str">
        <f t="shared" si="3980"/>
        <v>Resort Hotel</v>
      </c>
      <c r="G63742" t="str">
        <f t="shared" si="3981"/>
        <v>Check-Out</v>
      </c>
      <c r="H63742" t="str">
        <f t="shared" si="3982"/>
        <v>Tue</v>
      </c>
      <c r="I63742" s="4" t="str">
        <f t="shared" si="3983"/>
        <v>R</v>
      </c>
    </row>
    <row r="63743" spans="1:9">
      <c r="A63743" s="2" t="s">
        <v>49</v>
      </c>
      <c r="B63743" s="4" t="s">
        <v>16</v>
      </c>
      <c r="C63743" s="5">
        <v>42867</v>
      </c>
      <c r="D63743" s="4" t="s">
        <v>32</v>
      </c>
      <c r="E63743" s="3">
        <v>1</v>
      </c>
      <c r="F63743" t="str">
        <f t="shared" si="3980"/>
        <v>City Hotel</v>
      </c>
      <c r="G63743" t="str">
        <f t="shared" si="3981"/>
        <v>Canceled</v>
      </c>
      <c r="H63743" t="str">
        <f t="shared" si="3982"/>
        <v>Fri</v>
      </c>
      <c r="I63743" s="4" t="str">
        <f t="shared" si="3983"/>
        <v>C</v>
      </c>
    </row>
    <row r="63744" spans="1:9">
      <c r="A63744" s="2" t="s">
        <v>49</v>
      </c>
      <c r="B63744" s="4" t="s">
        <v>17</v>
      </c>
      <c r="C63744" s="5">
        <v>42186</v>
      </c>
      <c r="D63744" s="4" t="s">
        <v>27</v>
      </c>
      <c r="E63744" s="3">
        <v>0</v>
      </c>
      <c r="F63744" t="str">
        <f t="shared" si="3980"/>
        <v>City Hotel</v>
      </c>
      <c r="G63744" t="str">
        <f t="shared" si="3981"/>
        <v>Check-Out</v>
      </c>
      <c r="H63744" t="str">
        <f t="shared" si="3982"/>
        <v>Wed</v>
      </c>
      <c r="I63744" s="4" t="str">
        <f t="shared" si="3983"/>
        <v>C</v>
      </c>
    </row>
    <row r="63745" spans="1:9">
      <c r="A63745" s="2" t="s">
        <v>49</v>
      </c>
      <c r="B63745" s="4" t="s">
        <v>17</v>
      </c>
      <c r="C63745" s="5">
        <v>42514</v>
      </c>
      <c r="D63745" s="4" t="s">
        <v>34</v>
      </c>
      <c r="E63745" s="3">
        <v>0</v>
      </c>
      <c r="F63745" t="str">
        <f t="shared" si="3980"/>
        <v>City Hotel</v>
      </c>
      <c r="G63745" t="str">
        <f t="shared" si="3981"/>
        <v>Check-Out</v>
      </c>
      <c r="H63745" t="str">
        <f t="shared" si="3982"/>
        <v>Tue</v>
      </c>
      <c r="I63745" s="4" t="str">
        <f t="shared" si="3983"/>
        <v>C</v>
      </c>
    </row>
    <row r="63746" spans="1:9">
      <c r="A63746" s="2" t="s">
        <v>45</v>
      </c>
      <c r="B63746" s="4" t="s">
        <v>17</v>
      </c>
      <c r="C63746" s="5">
        <v>42786</v>
      </c>
      <c r="D63746" s="4" t="s">
        <v>30</v>
      </c>
      <c r="E63746" s="3">
        <v>0</v>
      </c>
      <c r="F63746" t="str">
        <f t="shared" ref="F63746:F63809" si="3984">TRIM(A63746)</f>
        <v>Resort Hotel</v>
      </c>
      <c r="G63746" t="str">
        <f t="shared" ref="G63746:G63809" si="3985">TRIM(B63746)</f>
        <v>Check-Out</v>
      </c>
      <c r="H63746" t="str">
        <f t="shared" ref="H63746:H63809" si="3986">TRIM(D63746)</f>
        <v>Mon</v>
      </c>
      <c r="I63746" s="4" t="str">
        <f t="shared" ref="I63746:I63809" si="3987">LEFT(F63746,1)</f>
        <v>R</v>
      </c>
    </row>
    <row r="63747" spans="1:9">
      <c r="A63747" s="2" t="s">
        <v>49</v>
      </c>
      <c r="B63747" s="4" t="s">
        <v>17</v>
      </c>
      <c r="C63747" s="5">
        <v>42802</v>
      </c>
      <c r="D63747" s="4" t="s">
        <v>27</v>
      </c>
      <c r="E63747" s="3">
        <v>0</v>
      </c>
      <c r="F63747" t="str">
        <f t="shared" si="3984"/>
        <v>City Hotel</v>
      </c>
      <c r="G63747" t="str">
        <f t="shared" si="3985"/>
        <v>Check-Out</v>
      </c>
      <c r="H63747" t="str">
        <f t="shared" si="3986"/>
        <v>Wed</v>
      </c>
      <c r="I63747" s="4" t="str">
        <f t="shared" si="3987"/>
        <v>C</v>
      </c>
    </row>
    <row r="63748" spans="1:9">
      <c r="A63748" s="2" t="s">
        <v>45</v>
      </c>
      <c r="B63748" s="4" t="s">
        <v>17</v>
      </c>
      <c r="C63748" s="5">
        <v>42943</v>
      </c>
      <c r="D63748" s="4" t="s">
        <v>29</v>
      </c>
      <c r="E63748" s="3">
        <v>1</v>
      </c>
      <c r="F63748" t="str">
        <f t="shared" si="3984"/>
        <v>Resort Hotel</v>
      </c>
      <c r="G63748" t="str">
        <f t="shared" si="3985"/>
        <v>Check-Out</v>
      </c>
      <c r="H63748" t="str">
        <f t="shared" si="3986"/>
        <v>Thu</v>
      </c>
      <c r="I63748" s="4" t="str">
        <f t="shared" si="3987"/>
        <v>R</v>
      </c>
    </row>
    <row r="63749" spans="1:9">
      <c r="A63749" s="2" t="s">
        <v>49</v>
      </c>
      <c r="B63749" s="4" t="s">
        <v>17</v>
      </c>
      <c r="C63749" s="5">
        <v>42429</v>
      </c>
      <c r="D63749" s="4" t="s">
        <v>30</v>
      </c>
      <c r="E63749" s="3">
        <v>0</v>
      </c>
      <c r="F63749" t="str">
        <f t="shared" si="3984"/>
        <v>City Hotel</v>
      </c>
      <c r="G63749" t="str">
        <f t="shared" si="3985"/>
        <v>Check-Out</v>
      </c>
      <c r="H63749" t="str">
        <f t="shared" si="3986"/>
        <v>Mon</v>
      </c>
      <c r="I63749" s="4" t="str">
        <f t="shared" si="3987"/>
        <v>C</v>
      </c>
    </row>
    <row r="63750" spans="1:9">
      <c r="A63750" s="2" t="s">
        <v>45</v>
      </c>
      <c r="B63750" s="4" t="s">
        <v>17</v>
      </c>
      <c r="C63750" s="5">
        <v>42251</v>
      </c>
      <c r="D63750" s="4" t="s">
        <v>32</v>
      </c>
      <c r="E63750" s="3">
        <v>0</v>
      </c>
      <c r="F63750" t="str">
        <f t="shared" si="3984"/>
        <v>Resort Hotel</v>
      </c>
      <c r="G63750" t="str">
        <f t="shared" si="3985"/>
        <v>Check-Out</v>
      </c>
      <c r="H63750" t="str">
        <f t="shared" si="3986"/>
        <v>Fri</v>
      </c>
      <c r="I63750" s="4" t="str">
        <f t="shared" si="3987"/>
        <v>R</v>
      </c>
    </row>
    <row r="63751" spans="1:9">
      <c r="A63751" s="2" t="s">
        <v>45</v>
      </c>
      <c r="B63751" s="4" t="s">
        <v>17</v>
      </c>
      <c r="C63751" s="5">
        <v>42305</v>
      </c>
      <c r="D63751" s="4" t="s">
        <v>27</v>
      </c>
      <c r="E63751" s="3">
        <v>0</v>
      </c>
      <c r="F63751" t="str">
        <f t="shared" si="3984"/>
        <v>Resort Hotel</v>
      </c>
      <c r="G63751" t="str">
        <f t="shared" si="3985"/>
        <v>Check-Out</v>
      </c>
      <c r="H63751" t="str">
        <f t="shared" si="3986"/>
        <v>Wed</v>
      </c>
      <c r="I63751" s="4" t="str">
        <f t="shared" si="3987"/>
        <v>R</v>
      </c>
    </row>
    <row r="63752" spans="1:9">
      <c r="A63752" s="2" t="s">
        <v>49</v>
      </c>
      <c r="B63752" s="4" t="s">
        <v>16</v>
      </c>
      <c r="C63752" s="5">
        <v>42593</v>
      </c>
      <c r="D63752" s="4" t="s">
        <v>29</v>
      </c>
      <c r="E63752" s="3">
        <v>1</v>
      </c>
      <c r="F63752" t="str">
        <f t="shared" si="3984"/>
        <v>City Hotel</v>
      </c>
      <c r="G63752" t="str">
        <f t="shared" si="3985"/>
        <v>Canceled</v>
      </c>
      <c r="H63752" t="str">
        <f t="shared" si="3986"/>
        <v>Thu</v>
      </c>
      <c r="I63752" s="4" t="str">
        <f t="shared" si="3987"/>
        <v>C</v>
      </c>
    </row>
    <row r="63753" spans="1:9">
      <c r="A63753" s="2" t="s">
        <v>49</v>
      </c>
      <c r="B63753" s="4" t="s">
        <v>17</v>
      </c>
      <c r="C63753" s="5">
        <v>42837</v>
      </c>
      <c r="D63753" s="4" t="s">
        <v>27</v>
      </c>
      <c r="E63753" s="3">
        <v>1</v>
      </c>
      <c r="F63753" t="str">
        <f t="shared" si="3984"/>
        <v>City Hotel</v>
      </c>
      <c r="G63753" t="str">
        <f t="shared" si="3985"/>
        <v>Check-Out</v>
      </c>
      <c r="H63753" t="str">
        <f t="shared" si="3986"/>
        <v>Wed</v>
      </c>
      <c r="I63753" s="4" t="str">
        <f t="shared" si="3987"/>
        <v>C</v>
      </c>
    </row>
    <row r="63754" spans="1:9">
      <c r="A63754" s="2" t="s">
        <v>49</v>
      </c>
      <c r="B63754" s="4" t="s">
        <v>17</v>
      </c>
      <c r="C63754" s="5">
        <v>42725</v>
      </c>
      <c r="D63754" s="4" t="s">
        <v>27</v>
      </c>
      <c r="E63754" s="3">
        <v>0</v>
      </c>
      <c r="F63754" t="str">
        <f t="shared" si="3984"/>
        <v>City Hotel</v>
      </c>
      <c r="G63754" t="str">
        <f t="shared" si="3985"/>
        <v>Check-Out</v>
      </c>
      <c r="H63754" t="str">
        <f t="shared" si="3986"/>
        <v>Wed</v>
      </c>
      <c r="I63754" s="4" t="str">
        <f t="shared" si="3987"/>
        <v>C</v>
      </c>
    </row>
    <row r="63755" spans="1:9">
      <c r="A63755" s="2" t="s">
        <v>45</v>
      </c>
      <c r="B63755" s="4" t="s">
        <v>17</v>
      </c>
      <c r="C63755" s="5">
        <v>42776</v>
      </c>
      <c r="D63755" s="4" t="s">
        <v>32</v>
      </c>
      <c r="E63755" s="3">
        <v>1</v>
      </c>
      <c r="F63755" t="str">
        <f t="shared" si="3984"/>
        <v>Resort Hotel</v>
      </c>
      <c r="G63755" t="str">
        <f t="shared" si="3985"/>
        <v>Check-Out</v>
      </c>
      <c r="H63755" t="str">
        <f t="shared" si="3986"/>
        <v>Fri</v>
      </c>
      <c r="I63755" s="4" t="str">
        <f t="shared" si="3987"/>
        <v>R</v>
      </c>
    </row>
    <row r="63756" spans="1:9">
      <c r="A63756" s="2" t="s">
        <v>49</v>
      </c>
      <c r="B63756" s="4" t="s">
        <v>17</v>
      </c>
      <c r="C63756" s="5">
        <v>42780</v>
      </c>
      <c r="D63756" s="4" t="s">
        <v>34</v>
      </c>
      <c r="E63756" s="3">
        <v>0</v>
      </c>
      <c r="F63756" t="str">
        <f t="shared" si="3984"/>
        <v>City Hotel</v>
      </c>
      <c r="G63756" t="str">
        <f t="shared" si="3985"/>
        <v>Check-Out</v>
      </c>
      <c r="H63756" t="str">
        <f t="shared" si="3986"/>
        <v>Tue</v>
      </c>
      <c r="I63756" s="4" t="str">
        <f t="shared" si="3987"/>
        <v>C</v>
      </c>
    </row>
    <row r="63757" spans="1:9">
      <c r="A63757" s="2" t="s">
        <v>49</v>
      </c>
      <c r="B63757" s="4" t="s">
        <v>17</v>
      </c>
      <c r="C63757" s="5">
        <v>42263</v>
      </c>
      <c r="D63757" s="4" t="s">
        <v>27</v>
      </c>
      <c r="E63757" s="3">
        <v>2</v>
      </c>
      <c r="F63757" t="str">
        <f t="shared" si="3984"/>
        <v>City Hotel</v>
      </c>
      <c r="G63757" t="str">
        <f t="shared" si="3985"/>
        <v>Check-Out</v>
      </c>
      <c r="H63757" t="str">
        <f t="shared" si="3986"/>
        <v>Wed</v>
      </c>
      <c r="I63757" s="4" t="str">
        <f t="shared" si="3987"/>
        <v>C</v>
      </c>
    </row>
    <row r="63758" spans="1:9">
      <c r="A63758" s="2" t="s">
        <v>45</v>
      </c>
      <c r="B63758" s="4" t="s">
        <v>17</v>
      </c>
      <c r="C63758" s="5">
        <v>42433</v>
      </c>
      <c r="D63758" s="4" t="s">
        <v>32</v>
      </c>
      <c r="E63758" s="3">
        <v>0</v>
      </c>
      <c r="F63758" t="str">
        <f t="shared" si="3984"/>
        <v>Resort Hotel</v>
      </c>
      <c r="G63758" t="str">
        <f t="shared" si="3985"/>
        <v>Check-Out</v>
      </c>
      <c r="H63758" t="str">
        <f t="shared" si="3986"/>
        <v>Fri</v>
      </c>
      <c r="I63758" s="4" t="str">
        <f t="shared" si="3987"/>
        <v>R</v>
      </c>
    </row>
    <row r="63759" spans="1:9">
      <c r="A63759" s="2" t="s">
        <v>49</v>
      </c>
      <c r="B63759" s="4" t="s">
        <v>17</v>
      </c>
      <c r="C63759" s="5">
        <v>42492</v>
      </c>
      <c r="D63759" s="4" t="s">
        <v>30</v>
      </c>
      <c r="E63759" s="3">
        <v>0</v>
      </c>
      <c r="F63759" t="str">
        <f t="shared" si="3984"/>
        <v>City Hotel</v>
      </c>
      <c r="G63759" t="str">
        <f t="shared" si="3985"/>
        <v>Check-Out</v>
      </c>
      <c r="H63759" t="str">
        <f t="shared" si="3986"/>
        <v>Mon</v>
      </c>
      <c r="I63759" s="4" t="str">
        <f t="shared" si="3987"/>
        <v>C</v>
      </c>
    </row>
    <row r="63760" spans="1:9">
      <c r="A63760" s="2" t="s">
        <v>49</v>
      </c>
      <c r="B63760" s="4" t="s">
        <v>17</v>
      </c>
      <c r="C63760" s="5">
        <v>42672</v>
      </c>
      <c r="D63760" s="4" t="s">
        <v>35</v>
      </c>
      <c r="E63760" s="3">
        <v>0</v>
      </c>
      <c r="F63760" t="str">
        <f t="shared" si="3984"/>
        <v>City Hotel</v>
      </c>
      <c r="G63760" t="str">
        <f t="shared" si="3985"/>
        <v>Check-Out</v>
      </c>
      <c r="H63760" t="str">
        <f t="shared" si="3986"/>
        <v>Sat</v>
      </c>
      <c r="I63760" s="4" t="str">
        <f t="shared" si="3987"/>
        <v>C</v>
      </c>
    </row>
    <row r="63761" spans="1:9">
      <c r="A63761" s="2" t="s">
        <v>45</v>
      </c>
      <c r="B63761" s="4" t="s">
        <v>31</v>
      </c>
      <c r="C63761" s="5">
        <v>42623</v>
      </c>
      <c r="D63761" s="4" t="s">
        <v>35</v>
      </c>
      <c r="E63761" s="3">
        <v>1</v>
      </c>
      <c r="F63761" t="str">
        <f t="shared" si="3984"/>
        <v>Resort Hotel</v>
      </c>
      <c r="G63761" t="str">
        <f t="shared" si="3985"/>
        <v/>
      </c>
      <c r="H63761" t="str">
        <f t="shared" si="3986"/>
        <v>Sat</v>
      </c>
      <c r="I63761" s="4" t="str">
        <f t="shared" si="3987"/>
        <v>R</v>
      </c>
    </row>
    <row r="63762" spans="1:9">
      <c r="A63762" s="2" t="s">
        <v>49</v>
      </c>
      <c r="B63762" s="4" t="s">
        <v>16</v>
      </c>
      <c r="C63762" s="5">
        <v>42276</v>
      </c>
      <c r="D63762" s="4" t="s">
        <v>34</v>
      </c>
      <c r="E63762" s="3">
        <v>0</v>
      </c>
      <c r="F63762" t="str">
        <f t="shared" si="3984"/>
        <v>City Hotel</v>
      </c>
      <c r="G63762" t="str">
        <f t="shared" si="3985"/>
        <v>Canceled</v>
      </c>
      <c r="H63762" t="str">
        <f t="shared" si="3986"/>
        <v>Tue</v>
      </c>
      <c r="I63762" s="4" t="str">
        <f t="shared" si="3987"/>
        <v>C</v>
      </c>
    </row>
    <row r="63763" spans="1:9">
      <c r="A63763" s="2" t="s">
        <v>45</v>
      </c>
      <c r="B63763" s="4" t="s">
        <v>17</v>
      </c>
      <c r="C63763" s="5">
        <v>42838</v>
      </c>
      <c r="D63763" s="4" t="s">
        <v>29</v>
      </c>
      <c r="E63763" s="3">
        <v>0</v>
      </c>
      <c r="F63763" t="str">
        <f t="shared" si="3984"/>
        <v>Resort Hotel</v>
      </c>
      <c r="G63763" t="str">
        <f t="shared" si="3985"/>
        <v>Check-Out</v>
      </c>
      <c r="H63763" t="str">
        <f t="shared" si="3986"/>
        <v>Thu</v>
      </c>
      <c r="I63763" s="4" t="str">
        <f t="shared" si="3987"/>
        <v>R</v>
      </c>
    </row>
    <row r="63764" spans="1:9">
      <c r="A63764" s="2" t="s">
        <v>49</v>
      </c>
      <c r="B63764" s="4" t="s">
        <v>17</v>
      </c>
      <c r="C63764" s="5">
        <v>42579</v>
      </c>
      <c r="D63764" s="4" t="s">
        <v>29</v>
      </c>
      <c r="E63764" s="3">
        <v>0</v>
      </c>
      <c r="F63764" t="str">
        <f t="shared" si="3984"/>
        <v>City Hotel</v>
      </c>
      <c r="G63764" t="str">
        <f t="shared" si="3985"/>
        <v>Check-Out</v>
      </c>
      <c r="H63764" t="str">
        <f t="shared" si="3986"/>
        <v>Thu</v>
      </c>
      <c r="I63764" s="4" t="str">
        <f t="shared" si="3987"/>
        <v>C</v>
      </c>
    </row>
    <row r="63765" spans="1:9">
      <c r="A63765" s="2" t="s">
        <v>49</v>
      </c>
      <c r="B63765" s="4" t="s">
        <v>17</v>
      </c>
      <c r="C63765" s="5">
        <v>42449</v>
      </c>
      <c r="D63765" s="4" t="s">
        <v>33</v>
      </c>
      <c r="E63765" s="3">
        <v>0</v>
      </c>
      <c r="F63765" t="str">
        <f t="shared" si="3984"/>
        <v>City Hotel</v>
      </c>
      <c r="G63765" t="str">
        <f t="shared" si="3985"/>
        <v>Check-Out</v>
      </c>
      <c r="H63765" t="str">
        <f t="shared" si="3986"/>
        <v>Sun</v>
      </c>
      <c r="I63765" s="4" t="str">
        <f t="shared" si="3987"/>
        <v>C</v>
      </c>
    </row>
    <row r="63766" spans="1:9">
      <c r="A63766" s="2" t="s">
        <v>49</v>
      </c>
      <c r="B63766" s="4" t="s">
        <v>17</v>
      </c>
      <c r="C63766" s="5">
        <v>42419</v>
      </c>
      <c r="D63766" s="4" t="s">
        <v>32</v>
      </c>
      <c r="E63766" s="3">
        <v>0</v>
      </c>
      <c r="F63766" t="str">
        <f t="shared" si="3984"/>
        <v>City Hotel</v>
      </c>
      <c r="G63766" t="str">
        <f t="shared" si="3985"/>
        <v>Check-Out</v>
      </c>
      <c r="H63766" t="str">
        <f t="shared" si="3986"/>
        <v>Fri</v>
      </c>
      <c r="I63766" s="4" t="str">
        <f t="shared" si="3987"/>
        <v>C</v>
      </c>
    </row>
    <row r="63767" spans="1:9">
      <c r="A63767" s="2" t="s">
        <v>49</v>
      </c>
      <c r="B63767" s="4" t="s">
        <v>16</v>
      </c>
      <c r="C63767" s="5">
        <v>42874</v>
      </c>
      <c r="D63767" s="4" t="s">
        <v>32</v>
      </c>
      <c r="E63767" s="3">
        <v>0</v>
      </c>
      <c r="F63767" t="str">
        <f t="shared" si="3984"/>
        <v>City Hotel</v>
      </c>
      <c r="G63767" t="str">
        <f t="shared" si="3985"/>
        <v>Canceled</v>
      </c>
      <c r="H63767" t="str">
        <f t="shared" si="3986"/>
        <v>Fri</v>
      </c>
      <c r="I63767" s="4" t="str">
        <f t="shared" si="3987"/>
        <v>C</v>
      </c>
    </row>
    <row r="63768" spans="1:9">
      <c r="A63768" s="2" t="s">
        <v>49</v>
      </c>
      <c r="B63768" s="4" t="s">
        <v>17</v>
      </c>
      <c r="C63768" s="5">
        <v>42281</v>
      </c>
      <c r="D63768" s="4" t="s">
        <v>33</v>
      </c>
      <c r="E63768" s="3">
        <v>0</v>
      </c>
      <c r="F63768" t="str">
        <f t="shared" si="3984"/>
        <v>City Hotel</v>
      </c>
      <c r="G63768" t="str">
        <f t="shared" si="3985"/>
        <v>Check-Out</v>
      </c>
      <c r="H63768" t="str">
        <f t="shared" si="3986"/>
        <v>Sun</v>
      </c>
      <c r="I63768" s="4" t="str">
        <f t="shared" si="3987"/>
        <v>C</v>
      </c>
    </row>
    <row r="63769" spans="1:9">
      <c r="A63769" s="2" t="s">
        <v>45</v>
      </c>
      <c r="B63769" s="4" t="s">
        <v>31</v>
      </c>
      <c r="C63769" s="5">
        <v>42633</v>
      </c>
      <c r="D63769" s="4" t="s">
        <v>34</v>
      </c>
      <c r="E63769" s="3">
        <v>0</v>
      </c>
      <c r="F63769" t="str">
        <f t="shared" si="3984"/>
        <v>Resort Hotel</v>
      </c>
      <c r="G63769" t="str">
        <f t="shared" si="3985"/>
        <v/>
      </c>
      <c r="H63769" t="str">
        <f t="shared" si="3986"/>
        <v>Tue</v>
      </c>
      <c r="I63769" s="4" t="str">
        <f t="shared" si="3987"/>
        <v>R</v>
      </c>
    </row>
    <row r="63770" spans="1:9">
      <c r="A63770" s="2" t="s">
        <v>49</v>
      </c>
      <c r="B63770" s="4" t="s">
        <v>17</v>
      </c>
      <c r="C63770" s="5">
        <v>42738</v>
      </c>
      <c r="D63770" s="4" t="s">
        <v>34</v>
      </c>
      <c r="E63770" s="3">
        <v>0</v>
      </c>
      <c r="F63770" t="str">
        <f t="shared" si="3984"/>
        <v>City Hotel</v>
      </c>
      <c r="G63770" t="str">
        <f t="shared" si="3985"/>
        <v>Check-Out</v>
      </c>
      <c r="H63770" t="str">
        <f t="shared" si="3986"/>
        <v>Tue</v>
      </c>
      <c r="I63770" s="4" t="str">
        <f t="shared" si="3987"/>
        <v>C</v>
      </c>
    </row>
    <row r="63771" spans="1:9">
      <c r="A63771" s="2" t="s">
        <v>49</v>
      </c>
      <c r="B63771" s="4" t="s">
        <v>18</v>
      </c>
      <c r="C63771" s="5">
        <v>42460</v>
      </c>
      <c r="D63771" s="4" t="s">
        <v>29</v>
      </c>
      <c r="E63771" s="3">
        <v>0</v>
      </c>
      <c r="F63771" t="str">
        <f t="shared" si="3984"/>
        <v>City Hotel</v>
      </c>
      <c r="G63771" t="str">
        <f t="shared" si="3985"/>
        <v>No-Show</v>
      </c>
      <c r="H63771" t="str">
        <f t="shared" si="3986"/>
        <v>Thu</v>
      </c>
      <c r="I63771" s="4" t="str">
        <f t="shared" si="3987"/>
        <v>C</v>
      </c>
    </row>
    <row r="63772" spans="1:9">
      <c r="A63772" s="2" t="s">
        <v>49</v>
      </c>
      <c r="B63772" s="4" t="s">
        <v>17</v>
      </c>
      <c r="C63772" s="5">
        <v>42504</v>
      </c>
      <c r="D63772" s="4" t="s">
        <v>35</v>
      </c>
      <c r="E63772" s="3">
        <v>0</v>
      </c>
      <c r="F63772" t="str">
        <f t="shared" si="3984"/>
        <v>City Hotel</v>
      </c>
      <c r="G63772" t="str">
        <f t="shared" si="3985"/>
        <v>Check-Out</v>
      </c>
      <c r="H63772" t="str">
        <f t="shared" si="3986"/>
        <v>Sat</v>
      </c>
      <c r="I63772" s="4" t="str">
        <f t="shared" si="3987"/>
        <v>C</v>
      </c>
    </row>
    <row r="63773" spans="1:9">
      <c r="A63773" s="2" t="s">
        <v>49</v>
      </c>
      <c r="B63773" s="4" t="s">
        <v>17</v>
      </c>
      <c r="C63773" s="5">
        <v>42469</v>
      </c>
      <c r="D63773" s="4" t="s">
        <v>35</v>
      </c>
      <c r="E63773" s="3">
        <v>0</v>
      </c>
      <c r="F63773" t="str">
        <f t="shared" si="3984"/>
        <v>City Hotel</v>
      </c>
      <c r="G63773" t="str">
        <f t="shared" si="3985"/>
        <v>Check-Out</v>
      </c>
      <c r="H63773" t="str">
        <f t="shared" si="3986"/>
        <v>Sat</v>
      </c>
      <c r="I63773" s="4" t="str">
        <f t="shared" si="3987"/>
        <v>C</v>
      </c>
    </row>
    <row r="63774" spans="1:9">
      <c r="A63774" s="2" t="s">
        <v>49</v>
      </c>
      <c r="B63774" s="4" t="s">
        <v>16</v>
      </c>
      <c r="C63774" s="5">
        <v>42972</v>
      </c>
      <c r="D63774" s="4" t="s">
        <v>32</v>
      </c>
      <c r="E63774" s="3">
        <v>1</v>
      </c>
      <c r="F63774" t="str">
        <f t="shared" si="3984"/>
        <v>City Hotel</v>
      </c>
      <c r="G63774" t="str">
        <f t="shared" si="3985"/>
        <v>Canceled</v>
      </c>
      <c r="H63774" t="str">
        <f t="shared" si="3986"/>
        <v>Fri</v>
      </c>
      <c r="I63774" s="4" t="str">
        <f t="shared" si="3987"/>
        <v>C</v>
      </c>
    </row>
    <row r="63775" spans="1:9">
      <c r="A63775" s="2" t="s">
        <v>49</v>
      </c>
      <c r="B63775" s="4" t="s">
        <v>17</v>
      </c>
      <c r="C63775" s="5">
        <v>42760</v>
      </c>
      <c r="D63775" s="4" t="s">
        <v>27</v>
      </c>
      <c r="E63775" s="3">
        <v>0</v>
      </c>
      <c r="F63775" t="str">
        <f t="shared" si="3984"/>
        <v>City Hotel</v>
      </c>
      <c r="G63775" t="str">
        <f t="shared" si="3985"/>
        <v>Check-Out</v>
      </c>
      <c r="H63775" t="str">
        <f t="shared" si="3986"/>
        <v>Wed</v>
      </c>
      <c r="I63775" s="4" t="str">
        <f t="shared" si="3987"/>
        <v>C</v>
      </c>
    </row>
    <row r="63776" spans="1:9">
      <c r="A63776" s="2" t="s">
        <v>45</v>
      </c>
      <c r="B63776" s="4" t="s">
        <v>17</v>
      </c>
      <c r="C63776" s="5">
        <v>42908</v>
      </c>
      <c r="D63776" s="4" t="s">
        <v>29</v>
      </c>
      <c r="E63776" s="3">
        <v>1</v>
      </c>
      <c r="F63776" t="str">
        <f t="shared" si="3984"/>
        <v>Resort Hotel</v>
      </c>
      <c r="G63776" t="str">
        <f t="shared" si="3985"/>
        <v>Check-Out</v>
      </c>
      <c r="H63776" t="str">
        <f t="shared" si="3986"/>
        <v>Thu</v>
      </c>
      <c r="I63776" s="4" t="str">
        <f t="shared" si="3987"/>
        <v>R</v>
      </c>
    </row>
    <row r="63777" spans="1:9">
      <c r="A63777" s="2" t="s">
        <v>45</v>
      </c>
      <c r="B63777" s="4" t="s">
        <v>17</v>
      </c>
      <c r="C63777" s="5">
        <v>42646</v>
      </c>
      <c r="D63777" s="4" t="s">
        <v>30</v>
      </c>
      <c r="E63777" s="3">
        <v>2</v>
      </c>
      <c r="F63777" t="str">
        <f t="shared" si="3984"/>
        <v>Resort Hotel</v>
      </c>
      <c r="G63777" t="str">
        <f t="shared" si="3985"/>
        <v>Check-Out</v>
      </c>
      <c r="H63777" t="str">
        <f t="shared" si="3986"/>
        <v>Mon</v>
      </c>
      <c r="I63777" s="4" t="str">
        <f t="shared" si="3987"/>
        <v>R</v>
      </c>
    </row>
    <row r="63778" spans="1:9">
      <c r="A63778" s="2" t="s">
        <v>45</v>
      </c>
      <c r="B63778" s="4" t="s">
        <v>16</v>
      </c>
      <c r="C63778" s="5">
        <v>42779</v>
      </c>
      <c r="D63778" s="4" t="s">
        <v>30</v>
      </c>
      <c r="E63778" s="3">
        <v>0</v>
      </c>
      <c r="F63778" t="str">
        <f t="shared" si="3984"/>
        <v>Resort Hotel</v>
      </c>
      <c r="G63778" t="str">
        <f t="shared" si="3985"/>
        <v>Canceled</v>
      </c>
      <c r="H63778" t="str">
        <f t="shared" si="3986"/>
        <v>Mon</v>
      </c>
      <c r="I63778" s="4" t="str">
        <f t="shared" si="3987"/>
        <v>R</v>
      </c>
    </row>
    <row r="63779" spans="1:9">
      <c r="A63779" s="2" t="s">
        <v>49</v>
      </c>
      <c r="B63779" s="4" t="s">
        <v>17</v>
      </c>
      <c r="C63779" s="5">
        <v>42446</v>
      </c>
      <c r="D63779" s="4" t="s">
        <v>29</v>
      </c>
      <c r="E63779" s="3">
        <v>0</v>
      </c>
      <c r="F63779" t="str">
        <f t="shared" si="3984"/>
        <v>City Hotel</v>
      </c>
      <c r="G63779" t="str">
        <f t="shared" si="3985"/>
        <v>Check-Out</v>
      </c>
      <c r="H63779" t="str">
        <f t="shared" si="3986"/>
        <v>Thu</v>
      </c>
      <c r="I63779" s="4" t="str">
        <f t="shared" si="3987"/>
        <v>C</v>
      </c>
    </row>
    <row r="63780" spans="1:9">
      <c r="A63780" s="2" t="s">
        <v>49</v>
      </c>
      <c r="B63780" s="4" t="s">
        <v>16</v>
      </c>
      <c r="C63780" s="5">
        <v>42282</v>
      </c>
      <c r="D63780" s="4" t="s">
        <v>30</v>
      </c>
      <c r="E63780" s="3">
        <v>0</v>
      </c>
      <c r="F63780" t="str">
        <f t="shared" si="3984"/>
        <v>City Hotel</v>
      </c>
      <c r="G63780" t="str">
        <f t="shared" si="3985"/>
        <v>Canceled</v>
      </c>
      <c r="H63780" t="str">
        <f t="shared" si="3986"/>
        <v>Mon</v>
      </c>
      <c r="I63780" s="4" t="str">
        <f t="shared" si="3987"/>
        <v>C</v>
      </c>
    </row>
    <row r="63781" spans="1:9">
      <c r="A63781" s="2" t="s">
        <v>45</v>
      </c>
      <c r="B63781" s="4" t="s">
        <v>17</v>
      </c>
      <c r="C63781" s="5">
        <v>42843</v>
      </c>
      <c r="D63781" s="4" t="s">
        <v>34</v>
      </c>
      <c r="E63781" s="3">
        <v>0</v>
      </c>
      <c r="F63781" t="str">
        <f t="shared" si="3984"/>
        <v>Resort Hotel</v>
      </c>
      <c r="G63781" t="str">
        <f t="shared" si="3985"/>
        <v>Check-Out</v>
      </c>
      <c r="H63781" t="str">
        <f t="shared" si="3986"/>
        <v>Tue</v>
      </c>
      <c r="I63781" s="4" t="str">
        <f t="shared" si="3987"/>
        <v>R</v>
      </c>
    </row>
    <row r="63782" spans="1:9">
      <c r="A63782" s="2" t="s">
        <v>49</v>
      </c>
      <c r="B63782" s="4" t="s">
        <v>17</v>
      </c>
      <c r="C63782" s="5">
        <v>42889</v>
      </c>
      <c r="D63782" s="4" t="s">
        <v>35</v>
      </c>
      <c r="E63782" s="3">
        <v>0</v>
      </c>
      <c r="F63782" t="str">
        <f t="shared" si="3984"/>
        <v>City Hotel</v>
      </c>
      <c r="G63782" t="str">
        <f t="shared" si="3985"/>
        <v>Check-Out</v>
      </c>
      <c r="H63782" t="str">
        <f t="shared" si="3986"/>
        <v>Sat</v>
      </c>
      <c r="I63782" s="4" t="str">
        <f t="shared" si="3987"/>
        <v>C</v>
      </c>
    </row>
    <row r="63783" spans="1:9">
      <c r="A63783" s="2" t="s">
        <v>45</v>
      </c>
      <c r="B63783" s="4" t="s">
        <v>17</v>
      </c>
      <c r="C63783" s="5">
        <v>42246</v>
      </c>
      <c r="D63783" s="4" t="s">
        <v>33</v>
      </c>
      <c r="E63783" s="3">
        <v>0</v>
      </c>
      <c r="F63783" t="str">
        <f t="shared" si="3984"/>
        <v>Resort Hotel</v>
      </c>
      <c r="G63783" t="str">
        <f t="shared" si="3985"/>
        <v>Check-Out</v>
      </c>
      <c r="H63783" t="str">
        <f t="shared" si="3986"/>
        <v>Sun</v>
      </c>
      <c r="I63783" s="4" t="str">
        <f t="shared" si="3987"/>
        <v>R</v>
      </c>
    </row>
    <row r="63784" spans="1:9">
      <c r="A63784" s="2" t="s">
        <v>49</v>
      </c>
      <c r="B63784" s="4" t="s">
        <v>17</v>
      </c>
      <c r="C63784" s="5">
        <v>42242</v>
      </c>
      <c r="D63784" s="4" t="s">
        <v>27</v>
      </c>
      <c r="E63784" s="3">
        <v>1</v>
      </c>
      <c r="F63784" t="str">
        <f t="shared" si="3984"/>
        <v>City Hotel</v>
      </c>
      <c r="G63784" t="str">
        <f t="shared" si="3985"/>
        <v>Check-Out</v>
      </c>
      <c r="H63784" t="str">
        <f t="shared" si="3986"/>
        <v>Wed</v>
      </c>
      <c r="I63784" s="4" t="str">
        <f t="shared" si="3987"/>
        <v>C</v>
      </c>
    </row>
    <row r="63785" spans="1:9">
      <c r="A63785" s="2" t="s">
        <v>49</v>
      </c>
      <c r="B63785" s="4" t="s">
        <v>17</v>
      </c>
      <c r="C63785" s="5">
        <v>42904</v>
      </c>
      <c r="D63785" s="4" t="s">
        <v>33</v>
      </c>
      <c r="E63785" s="3">
        <v>3</v>
      </c>
      <c r="F63785" t="str">
        <f t="shared" si="3984"/>
        <v>City Hotel</v>
      </c>
      <c r="G63785" t="str">
        <f t="shared" si="3985"/>
        <v>Check-Out</v>
      </c>
      <c r="H63785" t="str">
        <f t="shared" si="3986"/>
        <v>Sun</v>
      </c>
      <c r="I63785" s="4" t="str">
        <f t="shared" si="3987"/>
        <v>C</v>
      </c>
    </row>
    <row r="63786" spans="1:9">
      <c r="A63786" s="2" t="s">
        <v>49</v>
      </c>
      <c r="B63786" s="4" t="s">
        <v>17</v>
      </c>
      <c r="C63786" s="5">
        <v>42260</v>
      </c>
      <c r="D63786" s="4" t="s">
        <v>33</v>
      </c>
      <c r="E63786" s="3">
        <v>0</v>
      </c>
      <c r="F63786" t="str">
        <f t="shared" si="3984"/>
        <v>City Hotel</v>
      </c>
      <c r="G63786" t="str">
        <f t="shared" si="3985"/>
        <v>Check-Out</v>
      </c>
      <c r="H63786" t="str">
        <f t="shared" si="3986"/>
        <v>Sun</v>
      </c>
      <c r="I63786" s="4" t="str">
        <f t="shared" si="3987"/>
        <v>C</v>
      </c>
    </row>
    <row r="63787" spans="1:9">
      <c r="A63787" s="2" t="s">
        <v>49</v>
      </c>
      <c r="B63787" s="4" t="s">
        <v>16</v>
      </c>
      <c r="C63787" s="5">
        <v>42893</v>
      </c>
      <c r="D63787" s="4" t="s">
        <v>27</v>
      </c>
      <c r="E63787" s="3">
        <v>0</v>
      </c>
      <c r="F63787" t="str">
        <f t="shared" si="3984"/>
        <v>City Hotel</v>
      </c>
      <c r="G63787" t="str">
        <f t="shared" si="3985"/>
        <v>Canceled</v>
      </c>
      <c r="H63787" t="str">
        <f t="shared" si="3986"/>
        <v>Wed</v>
      </c>
      <c r="I63787" s="4" t="str">
        <f t="shared" si="3987"/>
        <v>C</v>
      </c>
    </row>
    <row r="63788" spans="1:9">
      <c r="A63788" s="2" t="s">
        <v>49</v>
      </c>
      <c r="B63788" s="4" t="s">
        <v>17</v>
      </c>
      <c r="C63788" s="5">
        <v>42571</v>
      </c>
      <c r="D63788" s="4" t="s">
        <v>27</v>
      </c>
      <c r="E63788" s="3">
        <v>0</v>
      </c>
      <c r="F63788" t="str">
        <f t="shared" si="3984"/>
        <v>City Hotel</v>
      </c>
      <c r="G63788" t="str">
        <f t="shared" si="3985"/>
        <v>Check-Out</v>
      </c>
      <c r="H63788" t="str">
        <f t="shared" si="3986"/>
        <v>Wed</v>
      </c>
      <c r="I63788" s="4" t="str">
        <f t="shared" si="3987"/>
        <v>C</v>
      </c>
    </row>
    <row r="63789" spans="1:9">
      <c r="A63789" s="2" t="s">
        <v>49</v>
      </c>
      <c r="B63789" s="4" t="s">
        <v>17</v>
      </c>
      <c r="C63789" s="5">
        <v>42802</v>
      </c>
      <c r="D63789" s="4" t="s">
        <v>27</v>
      </c>
      <c r="E63789" s="3">
        <v>0</v>
      </c>
      <c r="F63789" t="str">
        <f t="shared" si="3984"/>
        <v>City Hotel</v>
      </c>
      <c r="G63789" t="str">
        <f t="shared" si="3985"/>
        <v>Check-Out</v>
      </c>
      <c r="H63789" t="str">
        <f t="shared" si="3986"/>
        <v>Wed</v>
      </c>
      <c r="I63789" s="4" t="str">
        <f t="shared" si="3987"/>
        <v>C</v>
      </c>
    </row>
    <row r="63790" spans="1:9">
      <c r="A63790" s="2" t="s">
        <v>49</v>
      </c>
      <c r="B63790" s="4" t="s">
        <v>17</v>
      </c>
      <c r="C63790" s="5">
        <v>42722</v>
      </c>
      <c r="D63790" s="4" t="s">
        <v>33</v>
      </c>
      <c r="E63790" s="3">
        <v>0</v>
      </c>
      <c r="F63790" t="str">
        <f t="shared" si="3984"/>
        <v>City Hotel</v>
      </c>
      <c r="G63790" t="str">
        <f t="shared" si="3985"/>
        <v>Check-Out</v>
      </c>
      <c r="H63790" t="str">
        <f t="shared" si="3986"/>
        <v>Sun</v>
      </c>
      <c r="I63790" s="4" t="str">
        <f t="shared" si="3987"/>
        <v>C</v>
      </c>
    </row>
    <row r="63791" spans="1:9">
      <c r="A63791" s="2" t="s">
        <v>49</v>
      </c>
      <c r="B63791" s="4" t="s">
        <v>16</v>
      </c>
      <c r="C63791" s="5">
        <v>42518</v>
      </c>
      <c r="D63791" s="4" t="s">
        <v>35</v>
      </c>
      <c r="E63791" s="3">
        <v>0</v>
      </c>
      <c r="F63791" t="str">
        <f t="shared" si="3984"/>
        <v>City Hotel</v>
      </c>
      <c r="G63791" t="str">
        <f t="shared" si="3985"/>
        <v>Canceled</v>
      </c>
      <c r="H63791" t="str">
        <f t="shared" si="3986"/>
        <v>Sat</v>
      </c>
      <c r="I63791" s="4" t="str">
        <f t="shared" si="3987"/>
        <v>C</v>
      </c>
    </row>
    <row r="63792" spans="1:9">
      <c r="A63792" s="2" t="s">
        <v>49</v>
      </c>
      <c r="B63792" s="4" t="s">
        <v>16</v>
      </c>
      <c r="C63792" s="5">
        <v>42747</v>
      </c>
      <c r="D63792" s="4" t="s">
        <v>29</v>
      </c>
      <c r="E63792" s="3">
        <v>0</v>
      </c>
      <c r="F63792" t="str">
        <f t="shared" si="3984"/>
        <v>City Hotel</v>
      </c>
      <c r="G63792" t="str">
        <f t="shared" si="3985"/>
        <v>Canceled</v>
      </c>
      <c r="H63792" t="str">
        <f t="shared" si="3986"/>
        <v>Thu</v>
      </c>
      <c r="I63792" s="4" t="str">
        <f t="shared" si="3987"/>
        <v>C</v>
      </c>
    </row>
    <row r="63793" spans="1:9">
      <c r="A63793" s="2" t="s">
        <v>45</v>
      </c>
      <c r="B63793" s="4" t="s">
        <v>31</v>
      </c>
      <c r="C63793" s="5">
        <v>42614</v>
      </c>
      <c r="D63793" s="4" t="s">
        <v>29</v>
      </c>
      <c r="E63793" s="3">
        <v>1</v>
      </c>
      <c r="F63793" t="str">
        <f t="shared" si="3984"/>
        <v>Resort Hotel</v>
      </c>
      <c r="G63793" t="str">
        <f t="shared" si="3985"/>
        <v/>
      </c>
      <c r="H63793" t="str">
        <f t="shared" si="3986"/>
        <v>Thu</v>
      </c>
      <c r="I63793" s="4" t="str">
        <f t="shared" si="3987"/>
        <v>R</v>
      </c>
    </row>
    <row r="63794" spans="1:9">
      <c r="A63794" s="2" t="s">
        <v>49</v>
      </c>
      <c r="B63794" s="4" t="s">
        <v>17</v>
      </c>
      <c r="C63794" s="5">
        <v>42933</v>
      </c>
      <c r="D63794" s="4" t="s">
        <v>30</v>
      </c>
      <c r="E63794" s="3">
        <v>3</v>
      </c>
      <c r="F63794" t="str">
        <f t="shared" si="3984"/>
        <v>City Hotel</v>
      </c>
      <c r="G63794" t="str">
        <f t="shared" si="3985"/>
        <v>Check-Out</v>
      </c>
      <c r="H63794" t="str">
        <f t="shared" si="3986"/>
        <v>Mon</v>
      </c>
      <c r="I63794" s="4" t="str">
        <f t="shared" si="3987"/>
        <v>C</v>
      </c>
    </row>
    <row r="63795" spans="1:9">
      <c r="A63795" s="2" t="s">
        <v>49</v>
      </c>
      <c r="B63795" s="4" t="s">
        <v>16</v>
      </c>
      <c r="C63795" s="5">
        <v>42368</v>
      </c>
      <c r="D63795" s="4" t="s">
        <v>27</v>
      </c>
      <c r="E63795" s="3">
        <v>2</v>
      </c>
      <c r="F63795" t="str">
        <f t="shared" si="3984"/>
        <v>City Hotel</v>
      </c>
      <c r="G63795" t="str">
        <f t="shared" si="3985"/>
        <v>Canceled</v>
      </c>
      <c r="H63795" t="str">
        <f t="shared" si="3986"/>
        <v>Wed</v>
      </c>
      <c r="I63795" s="4" t="str">
        <f t="shared" si="3987"/>
        <v>C</v>
      </c>
    </row>
    <row r="63796" spans="1:9">
      <c r="A63796" s="2" t="s">
        <v>49</v>
      </c>
      <c r="B63796" s="4" t="s">
        <v>17</v>
      </c>
      <c r="C63796" s="5">
        <v>42763</v>
      </c>
      <c r="D63796" s="4" t="s">
        <v>35</v>
      </c>
      <c r="E63796" s="3">
        <v>0</v>
      </c>
      <c r="F63796" t="str">
        <f t="shared" si="3984"/>
        <v>City Hotel</v>
      </c>
      <c r="G63796" t="str">
        <f t="shared" si="3985"/>
        <v>Check-Out</v>
      </c>
      <c r="H63796" t="str">
        <f t="shared" si="3986"/>
        <v>Sat</v>
      </c>
      <c r="I63796" s="4" t="str">
        <f t="shared" si="3987"/>
        <v>C</v>
      </c>
    </row>
    <row r="63797" spans="1:9">
      <c r="A63797" s="2" t="s">
        <v>49</v>
      </c>
      <c r="B63797" s="4" t="s">
        <v>16</v>
      </c>
      <c r="C63797" s="5">
        <v>42656</v>
      </c>
      <c r="D63797" s="4" t="s">
        <v>29</v>
      </c>
      <c r="E63797" s="3">
        <v>0</v>
      </c>
      <c r="F63797" t="str">
        <f t="shared" si="3984"/>
        <v>City Hotel</v>
      </c>
      <c r="G63797" t="str">
        <f t="shared" si="3985"/>
        <v>Canceled</v>
      </c>
      <c r="H63797" t="str">
        <f t="shared" si="3986"/>
        <v>Thu</v>
      </c>
      <c r="I63797" s="4" t="str">
        <f t="shared" si="3987"/>
        <v>C</v>
      </c>
    </row>
    <row r="63798" spans="1:9">
      <c r="A63798" s="2" t="s">
        <v>45</v>
      </c>
      <c r="B63798" s="4" t="s">
        <v>16</v>
      </c>
      <c r="C63798" s="5">
        <v>42200</v>
      </c>
      <c r="D63798" s="4" t="s">
        <v>27</v>
      </c>
      <c r="E63798" s="3">
        <v>2</v>
      </c>
      <c r="F63798" t="str">
        <f t="shared" si="3984"/>
        <v>Resort Hotel</v>
      </c>
      <c r="G63798" t="str">
        <f t="shared" si="3985"/>
        <v>Canceled</v>
      </c>
      <c r="H63798" t="str">
        <f t="shared" si="3986"/>
        <v>Wed</v>
      </c>
      <c r="I63798" s="4" t="str">
        <f t="shared" si="3987"/>
        <v>R</v>
      </c>
    </row>
    <row r="63799" spans="1:9">
      <c r="A63799" s="2" t="s">
        <v>59</v>
      </c>
      <c r="B63799" s="4" t="s">
        <v>16</v>
      </c>
      <c r="C63799" s="5">
        <v>42858</v>
      </c>
      <c r="D63799" s="4" t="s">
        <v>27</v>
      </c>
      <c r="E63799" s="3">
        <v>0</v>
      </c>
      <c r="F63799" t="str">
        <f t="shared" si="3984"/>
        <v>City</v>
      </c>
      <c r="G63799" t="str">
        <f t="shared" si="3985"/>
        <v>Canceled</v>
      </c>
      <c r="H63799" t="str">
        <f t="shared" si="3986"/>
        <v>Wed</v>
      </c>
      <c r="I63799" s="4" t="str">
        <f t="shared" si="3987"/>
        <v>C</v>
      </c>
    </row>
    <row r="63800" spans="1:9">
      <c r="A63800" s="2" t="s">
        <v>45</v>
      </c>
      <c r="B63800" s="4" t="s">
        <v>16</v>
      </c>
      <c r="C63800" s="5">
        <v>42911</v>
      </c>
      <c r="D63800" s="4" t="s">
        <v>33</v>
      </c>
      <c r="E63800" s="3">
        <v>0</v>
      </c>
      <c r="F63800" t="str">
        <f t="shared" si="3984"/>
        <v>Resort Hotel</v>
      </c>
      <c r="G63800" t="str">
        <f t="shared" si="3985"/>
        <v>Canceled</v>
      </c>
      <c r="H63800" t="str">
        <f t="shared" si="3986"/>
        <v>Sun</v>
      </c>
      <c r="I63800" s="4" t="str">
        <f t="shared" si="3987"/>
        <v>R</v>
      </c>
    </row>
    <row r="63801" spans="1:9">
      <c r="A63801" s="2" t="s">
        <v>49</v>
      </c>
      <c r="B63801" s="4" t="s">
        <v>17</v>
      </c>
      <c r="C63801" s="5">
        <v>42897</v>
      </c>
      <c r="D63801" s="4" t="s">
        <v>33</v>
      </c>
      <c r="E63801" s="3">
        <v>0</v>
      </c>
      <c r="F63801" t="str">
        <f t="shared" si="3984"/>
        <v>City Hotel</v>
      </c>
      <c r="G63801" t="str">
        <f t="shared" si="3985"/>
        <v>Check-Out</v>
      </c>
      <c r="H63801" t="str">
        <f t="shared" si="3986"/>
        <v>Sun</v>
      </c>
      <c r="I63801" s="4" t="str">
        <f t="shared" si="3987"/>
        <v>C</v>
      </c>
    </row>
    <row r="63802" spans="1:9">
      <c r="A63802" s="2" t="s">
        <v>49</v>
      </c>
      <c r="B63802" s="4" t="s">
        <v>16</v>
      </c>
      <c r="C63802" s="5">
        <v>42796</v>
      </c>
      <c r="D63802" s="4" t="s">
        <v>29</v>
      </c>
      <c r="E63802" s="3">
        <v>2</v>
      </c>
      <c r="F63802" t="str">
        <f t="shared" si="3984"/>
        <v>City Hotel</v>
      </c>
      <c r="G63802" t="str">
        <f t="shared" si="3985"/>
        <v>Canceled</v>
      </c>
      <c r="H63802" t="str">
        <f t="shared" si="3986"/>
        <v>Thu</v>
      </c>
      <c r="I63802" s="4" t="str">
        <f t="shared" si="3987"/>
        <v>C</v>
      </c>
    </row>
    <row r="63803" spans="1:9">
      <c r="A63803" s="2" t="s">
        <v>49</v>
      </c>
      <c r="B63803" s="4" t="s">
        <v>16</v>
      </c>
      <c r="C63803" s="5">
        <v>42574</v>
      </c>
      <c r="D63803" s="4" t="s">
        <v>35</v>
      </c>
      <c r="E63803" s="3">
        <v>2</v>
      </c>
      <c r="F63803" t="str">
        <f t="shared" si="3984"/>
        <v>City Hotel</v>
      </c>
      <c r="G63803" t="str">
        <f t="shared" si="3985"/>
        <v>Canceled</v>
      </c>
      <c r="H63803" t="str">
        <f t="shared" si="3986"/>
        <v>Sat</v>
      </c>
      <c r="I63803" s="4" t="str">
        <f t="shared" si="3987"/>
        <v>C</v>
      </c>
    </row>
    <row r="63804" spans="1:9">
      <c r="A63804" s="2" t="s">
        <v>49</v>
      </c>
      <c r="B63804" s="4" t="s">
        <v>16</v>
      </c>
      <c r="C63804" s="5">
        <v>42903</v>
      </c>
      <c r="D63804" s="4" t="s">
        <v>35</v>
      </c>
      <c r="E63804" s="3">
        <v>0</v>
      </c>
      <c r="F63804" t="str">
        <f t="shared" si="3984"/>
        <v>City Hotel</v>
      </c>
      <c r="G63804" t="str">
        <f t="shared" si="3985"/>
        <v>Canceled</v>
      </c>
      <c r="H63804" t="str">
        <f t="shared" si="3986"/>
        <v>Sat</v>
      </c>
      <c r="I63804" s="4" t="str">
        <f t="shared" si="3987"/>
        <v>C</v>
      </c>
    </row>
    <row r="63805" spans="1:9">
      <c r="A63805" s="2" t="s">
        <v>45</v>
      </c>
      <c r="B63805" s="4" t="s">
        <v>16</v>
      </c>
      <c r="C63805" s="5">
        <v>42426</v>
      </c>
      <c r="D63805" s="4" t="s">
        <v>32</v>
      </c>
      <c r="E63805" s="3">
        <v>0</v>
      </c>
      <c r="F63805" t="str">
        <f t="shared" si="3984"/>
        <v>Resort Hotel</v>
      </c>
      <c r="G63805" t="str">
        <f t="shared" si="3985"/>
        <v>Canceled</v>
      </c>
      <c r="H63805" t="str">
        <f t="shared" si="3986"/>
        <v>Fri</v>
      </c>
      <c r="I63805" s="4" t="str">
        <f t="shared" si="3987"/>
        <v>R</v>
      </c>
    </row>
    <row r="63806" spans="1:9">
      <c r="A63806" s="2" t="s">
        <v>45</v>
      </c>
      <c r="B63806" s="4" t="s">
        <v>31</v>
      </c>
      <c r="C63806" s="5">
        <v>42625</v>
      </c>
      <c r="D63806" s="4" t="s">
        <v>30</v>
      </c>
      <c r="E63806" s="3">
        <v>2</v>
      </c>
      <c r="F63806" t="str">
        <f t="shared" si="3984"/>
        <v>Resort Hotel</v>
      </c>
      <c r="G63806" t="str">
        <f t="shared" si="3985"/>
        <v/>
      </c>
      <c r="H63806" t="str">
        <f t="shared" si="3986"/>
        <v>Mon</v>
      </c>
      <c r="I63806" s="4" t="str">
        <f t="shared" si="3987"/>
        <v>R</v>
      </c>
    </row>
    <row r="63807" spans="1:9">
      <c r="A63807" s="2" t="s">
        <v>49</v>
      </c>
      <c r="B63807" s="4" t="s">
        <v>16</v>
      </c>
      <c r="C63807" s="5">
        <v>42846</v>
      </c>
      <c r="D63807" s="4" t="s">
        <v>32</v>
      </c>
      <c r="E63807" s="3">
        <v>1</v>
      </c>
      <c r="F63807" t="str">
        <f t="shared" si="3984"/>
        <v>City Hotel</v>
      </c>
      <c r="G63807" t="str">
        <f t="shared" si="3985"/>
        <v>Canceled</v>
      </c>
      <c r="H63807" t="str">
        <f t="shared" si="3986"/>
        <v>Fri</v>
      </c>
      <c r="I63807" s="4" t="str">
        <f t="shared" si="3987"/>
        <v>C</v>
      </c>
    </row>
    <row r="63808" spans="1:9">
      <c r="A63808" s="2" t="s">
        <v>49</v>
      </c>
      <c r="B63808" s="4" t="s">
        <v>17</v>
      </c>
      <c r="C63808" s="5">
        <v>42445</v>
      </c>
      <c r="D63808" s="4" t="s">
        <v>27</v>
      </c>
      <c r="E63808" s="3">
        <v>0</v>
      </c>
      <c r="F63808" t="str">
        <f t="shared" si="3984"/>
        <v>City Hotel</v>
      </c>
      <c r="G63808" t="str">
        <f t="shared" si="3985"/>
        <v>Check-Out</v>
      </c>
      <c r="H63808" t="str">
        <f t="shared" si="3986"/>
        <v>Wed</v>
      </c>
      <c r="I63808" s="4" t="str">
        <f t="shared" si="3987"/>
        <v>C</v>
      </c>
    </row>
    <row r="63809" spans="1:9">
      <c r="A63809" s="2" t="s">
        <v>45</v>
      </c>
      <c r="B63809" s="4" t="s">
        <v>17</v>
      </c>
      <c r="C63809" s="5">
        <v>42913</v>
      </c>
      <c r="D63809" s="4" t="s">
        <v>34</v>
      </c>
      <c r="E63809" s="3">
        <v>0</v>
      </c>
      <c r="F63809" t="str">
        <f t="shared" si="3984"/>
        <v>Resort Hotel</v>
      </c>
      <c r="G63809" t="str">
        <f t="shared" si="3985"/>
        <v>Check-Out</v>
      </c>
      <c r="H63809" t="str">
        <f t="shared" si="3986"/>
        <v>Tue</v>
      </c>
      <c r="I63809" s="4" t="str">
        <f t="shared" si="3987"/>
        <v>R</v>
      </c>
    </row>
    <row r="63810" spans="1:9">
      <c r="A63810" s="2" t="s">
        <v>49</v>
      </c>
      <c r="B63810" s="4" t="s">
        <v>16</v>
      </c>
      <c r="C63810" s="5">
        <v>42220</v>
      </c>
      <c r="D63810" s="4" t="s">
        <v>34</v>
      </c>
      <c r="E63810" s="3">
        <v>0</v>
      </c>
      <c r="F63810" t="str">
        <f t="shared" ref="F63810:F63873" si="3988">TRIM(A63810)</f>
        <v>City Hotel</v>
      </c>
      <c r="G63810" t="str">
        <f t="shared" ref="G63810:G63873" si="3989">TRIM(B63810)</f>
        <v>Canceled</v>
      </c>
      <c r="H63810" t="str">
        <f t="shared" ref="H63810:H63873" si="3990">TRIM(D63810)</f>
        <v>Tue</v>
      </c>
      <c r="I63810" s="4" t="str">
        <f t="shared" ref="I63810:I63873" si="3991">LEFT(F63810,1)</f>
        <v>C</v>
      </c>
    </row>
    <row r="63811" spans="1:9">
      <c r="A63811" s="2" t="s">
        <v>45</v>
      </c>
      <c r="B63811" s="4" t="s">
        <v>17</v>
      </c>
      <c r="C63811" s="5">
        <v>42840</v>
      </c>
      <c r="D63811" s="4" t="s">
        <v>35</v>
      </c>
      <c r="E63811" s="3">
        <v>0</v>
      </c>
      <c r="F63811" t="str">
        <f t="shared" si="3988"/>
        <v>Resort Hotel</v>
      </c>
      <c r="G63811" t="str">
        <f t="shared" si="3989"/>
        <v>Check-Out</v>
      </c>
      <c r="H63811" t="str">
        <f t="shared" si="3990"/>
        <v>Sat</v>
      </c>
      <c r="I63811" s="4" t="str">
        <f t="shared" si="3991"/>
        <v>R</v>
      </c>
    </row>
    <row r="63812" spans="1:9">
      <c r="A63812" s="2" t="s">
        <v>45</v>
      </c>
      <c r="B63812" s="4" t="s">
        <v>17</v>
      </c>
      <c r="C63812" s="5">
        <v>42343</v>
      </c>
      <c r="D63812" s="4" t="s">
        <v>35</v>
      </c>
      <c r="E63812" s="3">
        <v>1</v>
      </c>
      <c r="F63812" t="str">
        <f t="shared" si="3988"/>
        <v>Resort Hotel</v>
      </c>
      <c r="G63812" t="str">
        <f t="shared" si="3989"/>
        <v>Check-Out</v>
      </c>
      <c r="H63812" t="str">
        <f t="shared" si="3990"/>
        <v>Sat</v>
      </c>
      <c r="I63812" s="4" t="str">
        <f t="shared" si="3991"/>
        <v>R</v>
      </c>
    </row>
    <row r="63813" spans="1:9">
      <c r="A63813" s="2" t="s">
        <v>49</v>
      </c>
      <c r="B63813" s="4" t="s">
        <v>17</v>
      </c>
      <c r="C63813" s="5">
        <v>42279</v>
      </c>
      <c r="D63813" s="4" t="s">
        <v>32</v>
      </c>
      <c r="E63813" s="3">
        <v>0</v>
      </c>
      <c r="F63813" t="str">
        <f t="shared" si="3988"/>
        <v>City Hotel</v>
      </c>
      <c r="G63813" t="str">
        <f t="shared" si="3989"/>
        <v>Check-Out</v>
      </c>
      <c r="H63813" t="str">
        <f t="shared" si="3990"/>
        <v>Fri</v>
      </c>
      <c r="I63813" s="4" t="str">
        <f t="shared" si="3991"/>
        <v>C</v>
      </c>
    </row>
    <row r="63814" spans="1:9">
      <c r="A63814" s="2" t="s">
        <v>49</v>
      </c>
      <c r="B63814" s="4" t="s">
        <v>17</v>
      </c>
      <c r="C63814" s="5">
        <v>42494</v>
      </c>
      <c r="D63814" s="4" t="s">
        <v>27</v>
      </c>
      <c r="E63814" s="3">
        <v>0</v>
      </c>
      <c r="F63814" t="str">
        <f t="shared" si="3988"/>
        <v>City Hotel</v>
      </c>
      <c r="G63814" t="str">
        <f t="shared" si="3989"/>
        <v>Check-Out</v>
      </c>
      <c r="H63814" t="str">
        <f t="shared" si="3990"/>
        <v>Wed</v>
      </c>
      <c r="I63814" s="4" t="str">
        <f t="shared" si="3991"/>
        <v>C</v>
      </c>
    </row>
    <row r="63815" spans="1:9">
      <c r="A63815" s="2" t="s">
        <v>45</v>
      </c>
      <c r="B63815" s="4" t="s">
        <v>16</v>
      </c>
      <c r="C63815" s="5">
        <v>42457</v>
      </c>
      <c r="D63815" s="4" t="s">
        <v>30</v>
      </c>
      <c r="E63815" s="3">
        <v>1</v>
      </c>
      <c r="F63815" t="str">
        <f t="shared" si="3988"/>
        <v>Resort Hotel</v>
      </c>
      <c r="G63815" t="str">
        <f t="shared" si="3989"/>
        <v>Canceled</v>
      </c>
      <c r="H63815" t="str">
        <f t="shared" si="3990"/>
        <v>Mon</v>
      </c>
      <c r="I63815" s="4" t="str">
        <f t="shared" si="3991"/>
        <v>R</v>
      </c>
    </row>
    <row r="63816" spans="1:9">
      <c r="A63816" s="2" t="s">
        <v>49</v>
      </c>
      <c r="B63816" s="4" t="s">
        <v>16</v>
      </c>
      <c r="C63816" s="5">
        <v>42537</v>
      </c>
      <c r="D63816" s="4" t="s">
        <v>29</v>
      </c>
      <c r="E63816" s="3">
        <v>0</v>
      </c>
      <c r="F63816" t="str">
        <f t="shared" si="3988"/>
        <v>City Hotel</v>
      </c>
      <c r="G63816" t="str">
        <f t="shared" si="3989"/>
        <v>Canceled</v>
      </c>
      <c r="H63816" t="str">
        <f t="shared" si="3990"/>
        <v>Thu</v>
      </c>
      <c r="I63816" s="4" t="str">
        <f t="shared" si="3991"/>
        <v>C</v>
      </c>
    </row>
    <row r="63817" spans="1:9">
      <c r="A63817" s="2" t="s">
        <v>45</v>
      </c>
      <c r="B63817" s="4" t="s">
        <v>31</v>
      </c>
      <c r="C63817" s="5">
        <v>42616</v>
      </c>
      <c r="D63817" s="4" t="s">
        <v>35</v>
      </c>
      <c r="E63817" s="3">
        <v>1</v>
      </c>
      <c r="F63817" t="str">
        <f t="shared" si="3988"/>
        <v>Resort Hotel</v>
      </c>
      <c r="G63817" t="str">
        <f t="shared" si="3989"/>
        <v/>
      </c>
      <c r="H63817" t="str">
        <f t="shared" si="3990"/>
        <v>Sat</v>
      </c>
      <c r="I63817" s="4" t="str">
        <f t="shared" si="3991"/>
        <v>R</v>
      </c>
    </row>
    <row r="63818" spans="1:9">
      <c r="A63818" s="2" t="s">
        <v>45</v>
      </c>
      <c r="B63818" s="4" t="s">
        <v>17</v>
      </c>
      <c r="C63818" s="5">
        <v>42971</v>
      </c>
      <c r="D63818" s="4" t="s">
        <v>29</v>
      </c>
      <c r="E63818" s="3">
        <v>0</v>
      </c>
      <c r="F63818" t="str">
        <f t="shared" si="3988"/>
        <v>Resort Hotel</v>
      </c>
      <c r="G63818" t="str">
        <f t="shared" si="3989"/>
        <v>Check-Out</v>
      </c>
      <c r="H63818" t="str">
        <f t="shared" si="3990"/>
        <v>Thu</v>
      </c>
      <c r="I63818" s="4" t="str">
        <f t="shared" si="3991"/>
        <v>R</v>
      </c>
    </row>
    <row r="63819" spans="1:9">
      <c r="A63819" s="2" t="s">
        <v>45</v>
      </c>
      <c r="B63819" s="4" t="s">
        <v>16</v>
      </c>
      <c r="C63819" s="5">
        <v>42652</v>
      </c>
      <c r="D63819" s="4" t="s">
        <v>33</v>
      </c>
      <c r="E63819" s="3">
        <v>1</v>
      </c>
      <c r="F63819" t="str">
        <f t="shared" si="3988"/>
        <v>Resort Hotel</v>
      </c>
      <c r="G63819" t="str">
        <f t="shared" si="3989"/>
        <v>Canceled</v>
      </c>
      <c r="H63819" t="str">
        <f t="shared" si="3990"/>
        <v>Sun</v>
      </c>
      <c r="I63819" s="4" t="str">
        <f t="shared" si="3991"/>
        <v>R</v>
      </c>
    </row>
    <row r="63820" spans="1:9">
      <c r="A63820" s="2" t="s">
        <v>49</v>
      </c>
      <c r="B63820" s="4" t="s">
        <v>17</v>
      </c>
      <c r="C63820" s="5">
        <v>42565</v>
      </c>
      <c r="D63820" s="4" t="s">
        <v>29</v>
      </c>
      <c r="E63820" s="3">
        <v>1</v>
      </c>
      <c r="F63820" t="str">
        <f t="shared" si="3988"/>
        <v>City Hotel</v>
      </c>
      <c r="G63820" t="str">
        <f t="shared" si="3989"/>
        <v>Check-Out</v>
      </c>
      <c r="H63820" t="str">
        <f t="shared" si="3990"/>
        <v>Thu</v>
      </c>
      <c r="I63820" s="4" t="str">
        <f t="shared" si="3991"/>
        <v>C</v>
      </c>
    </row>
    <row r="63821" spans="1:9">
      <c r="A63821" s="2" t="s">
        <v>49</v>
      </c>
      <c r="B63821" s="4" t="s">
        <v>17</v>
      </c>
      <c r="C63821" s="5">
        <v>42595</v>
      </c>
      <c r="D63821" s="4" t="s">
        <v>35</v>
      </c>
      <c r="E63821" s="3">
        <v>1</v>
      </c>
      <c r="F63821" t="str">
        <f t="shared" si="3988"/>
        <v>City Hotel</v>
      </c>
      <c r="G63821" t="str">
        <f t="shared" si="3989"/>
        <v>Check-Out</v>
      </c>
      <c r="H63821" t="str">
        <f t="shared" si="3990"/>
        <v>Sat</v>
      </c>
      <c r="I63821" s="4" t="str">
        <f t="shared" si="3991"/>
        <v>C</v>
      </c>
    </row>
    <row r="63822" spans="1:9">
      <c r="A63822" s="2" t="s">
        <v>49</v>
      </c>
      <c r="B63822" s="4" t="s">
        <v>17</v>
      </c>
      <c r="C63822" s="5">
        <v>42405</v>
      </c>
      <c r="D63822" s="4" t="s">
        <v>32</v>
      </c>
      <c r="E63822" s="3">
        <v>0</v>
      </c>
      <c r="F63822" t="str">
        <f t="shared" si="3988"/>
        <v>City Hotel</v>
      </c>
      <c r="G63822" t="str">
        <f t="shared" si="3989"/>
        <v>Check-Out</v>
      </c>
      <c r="H63822" t="str">
        <f t="shared" si="3990"/>
        <v>Fri</v>
      </c>
      <c r="I63822" s="4" t="str">
        <f t="shared" si="3991"/>
        <v>C</v>
      </c>
    </row>
    <row r="63823" spans="1:9">
      <c r="A63823" s="2" t="s">
        <v>49</v>
      </c>
      <c r="B63823" s="4" t="s">
        <v>17</v>
      </c>
      <c r="C63823" s="5">
        <v>42976</v>
      </c>
      <c r="D63823" s="4" t="s">
        <v>34</v>
      </c>
      <c r="E63823" s="3">
        <v>0</v>
      </c>
      <c r="F63823" t="str">
        <f t="shared" si="3988"/>
        <v>City Hotel</v>
      </c>
      <c r="G63823" t="str">
        <f t="shared" si="3989"/>
        <v>Check-Out</v>
      </c>
      <c r="H63823" t="str">
        <f t="shared" si="3990"/>
        <v>Tue</v>
      </c>
      <c r="I63823" s="4" t="str">
        <f t="shared" si="3991"/>
        <v>C</v>
      </c>
    </row>
    <row r="63824" spans="1:9">
      <c r="A63824" s="2" t="s">
        <v>45</v>
      </c>
      <c r="B63824" s="4" t="s">
        <v>17</v>
      </c>
      <c r="C63824" s="5">
        <v>42314</v>
      </c>
      <c r="D63824" s="4" t="s">
        <v>32</v>
      </c>
      <c r="E63824" s="3">
        <v>0</v>
      </c>
      <c r="F63824" t="str">
        <f t="shared" si="3988"/>
        <v>Resort Hotel</v>
      </c>
      <c r="G63824" t="str">
        <f t="shared" si="3989"/>
        <v>Check-Out</v>
      </c>
      <c r="H63824" t="str">
        <f t="shared" si="3990"/>
        <v>Fri</v>
      </c>
      <c r="I63824" s="4" t="str">
        <f t="shared" si="3991"/>
        <v>R</v>
      </c>
    </row>
    <row r="63825" spans="1:9">
      <c r="A63825" s="2" t="s">
        <v>49</v>
      </c>
      <c r="B63825" s="4" t="s">
        <v>16</v>
      </c>
      <c r="C63825" s="5">
        <v>42419</v>
      </c>
      <c r="D63825" s="4" t="s">
        <v>32</v>
      </c>
      <c r="E63825" s="3">
        <v>1</v>
      </c>
      <c r="F63825" t="str">
        <f t="shared" si="3988"/>
        <v>City Hotel</v>
      </c>
      <c r="G63825" t="str">
        <f t="shared" si="3989"/>
        <v>Canceled</v>
      </c>
      <c r="H63825" t="str">
        <f t="shared" si="3990"/>
        <v>Fri</v>
      </c>
      <c r="I63825" s="4" t="str">
        <f t="shared" si="3991"/>
        <v>C</v>
      </c>
    </row>
    <row r="63826" spans="1:9">
      <c r="A63826" s="2" t="s">
        <v>49</v>
      </c>
      <c r="B63826" s="4" t="s">
        <v>17</v>
      </c>
      <c r="C63826" s="5">
        <v>42469</v>
      </c>
      <c r="D63826" s="4" t="s">
        <v>35</v>
      </c>
      <c r="E63826" s="3">
        <v>1</v>
      </c>
      <c r="F63826" t="str">
        <f t="shared" si="3988"/>
        <v>City Hotel</v>
      </c>
      <c r="G63826" t="str">
        <f t="shared" si="3989"/>
        <v>Check-Out</v>
      </c>
      <c r="H63826" t="str">
        <f t="shared" si="3990"/>
        <v>Sat</v>
      </c>
      <c r="I63826" s="4" t="str">
        <f t="shared" si="3991"/>
        <v>C</v>
      </c>
    </row>
    <row r="63827" spans="1:9">
      <c r="A63827" s="2" t="s">
        <v>49</v>
      </c>
      <c r="B63827" s="4" t="s">
        <v>17</v>
      </c>
      <c r="C63827" s="5">
        <v>42665</v>
      </c>
      <c r="D63827" s="4" t="s">
        <v>35</v>
      </c>
      <c r="E63827" s="3">
        <v>0</v>
      </c>
      <c r="F63827" t="str">
        <f t="shared" si="3988"/>
        <v>City Hotel</v>
      </c>
      <c r="G63827" t="str">
        <f t="shared" si="3989"/>
        <v>Check-Out</v>
      </c>
      <c r="H63827" t="str">
        <f t="shared" si="3990"/>
        <v>Sat</v>
      </c>
      <c r="I63827" s="4" t="str">
        <f t="shared" si="3991"/>
        <v>C</v>
      </c>
    </row>
    <row r="63828" spans="1:9">
      <c r="A63828" s="2" t="s">
        <v>49</v>
      </c>
      <c r="B63828" s="4" t="s">
        <v>16</v>
      </c>
      <c r="C63828" s="5">
        <v>42915</v>
      </c>
      <c r="D63828" s="4" t="s">
        <v>29</v>
      </c>
      <c r="E63828" s="3">
        <v>2</v>
      </c>
      <c r="F63828" t="str">
        <f t="shared" si="3988"/>
        <v>City Hotel</v>
      </c>
      <c r="G63828" t="str">
        <f t="shared" si="3989"/>
        <v>Canceled</v>
      </c>
      <c r="H63828" t="str">
        <f t="shared" si="3990"/>
        <v>Thu</v>
      </c>
      <c r="I63828" s="4" t="str">
        <f t="shared" si="3991"/>
        <v>C</v>
      </c>
    </row>
    <row r="63829" spans="1:9">
      <c r="A63829" s="2" t="s">
        <v>49</v>
      </c>
      <c r="B63829" s="4" t="s">
        <v>17</v>
      </c>
      <c r="C63829" s="5">
        <v>42364</v>
      </c>
      <c r="D63829" s="4" t="s">
        <v>35</v>
      </c>
      <c r="E63829" s="3">
        <v>0</v>
      </c>
      <c r="F63829" t="str">
        <f t="shared" si="3988"/>
        <v>City Hotel</v>
      </c>
      <c r="G63829" t="str">
        <f t="shared" si="3989"/>
        <v>Check-Out</v>
      </c>
      <c r="H63829" t="str">
        <f t="shared" si="3990"/>
        <v>Sat</v>
      </c>
      <c r="I63829" s="4" t="str">
        <f t="shared" si="3991"/>
        <v>C</v>
      </c>
    </row>
    <row r="63830" spans="1:9">
      <c r="A63830" s="2" t="s">
        <v>49</v>
      </c>
      <c r="B63830" s="4" t="s">
        <v>17</v>
      </c>
      <c r="C63830" s="5">
        <v>42578</v>
      </c>
      <c r="D63830" s="4" t="s">
        <v>27</v>
      </c>
      <c r="E63830" s="3">
        <v>0</v>
      </c>
      <c r="F63830" t="str">
        <f t="shared" si="3988"/>
        <v>City Hotel</v>
      </c>
      <c r="G63830" t="str">
        <f t="shared" si="3989"/>
        <v>Check-Out</v>
      </c>
      <c r="H63830" t="str">
        <f t="shared" si="3990"/>
        <v>Wed</v>
      </c>
      <c r="I63830" s="4" t="str">
        <f t="shared" si="3991"/>
        <v>C</v>
      </c>
    </row>
    <row r="63831" spans="1:9">
      <c r="A63831" s="2" t="s">
        <v>49</v>
      </c>
      <c r="B63831" s="4" t="s">
        <v>16</v>
      </c>
      <c r="C63831" s="5">
        <v>42905</v>
      </c>
      <c r="D63831" s="4" t="s">
        <v>30</v>
      </c>
      <c r="E63831" s="3">
        <v>1</v>
      </c>
      <c r="F63831" t="str">
        <f t="shared" si="3988"/>
        <v>City Hotel</v>
      </c>
      <c r="G63831" t="str">
        <f t="shared" si="3989"/>
        <v>Canceled</v>
      </c>
      <c r="H63831" t="str">
        <f t="shared" si="3990"/>
        <v>Mon</v>
      </c>
      <c r="I63831" s="4" t="str">
        <f t="shared" si="3991"/>
        <v>C</v>
      </c>
    </row>
    <row r="63832" spans="1:9">
      <c r="A63832" s="2" t="s">
        <v>49</v>
      </c>
      <c r="B63832" s="4" t="s">
        <v>17</v>
      </c>
      <c r="C63832" s="5">
        <v>42915</v>
      </c>
      <c r="D63832" s="4" t="s">
        <v>29</v>
      </c>
      <c r="E63832" s="3">
        <v>1</v>
      </c>
      <c r="F63832" t="str">
        <f t="shared" si="3988"/>
        <v>City Hotel</v>
      </c>
      <c r="G63832" t="str">
        <f t="shared" si="3989"/>
        <v>Check-Out</v>
      </c>
      <c r="H63832" t="str">
        <f t="shared" si="3990"/>
        <v>Thu</v>
      </c>
      <c r="I63832" s="4" t="str">
        <f t="shared" si="3991"/>
        <v>C</v>
      </c>
    </row>
    <row r="63833" spans="1:9">
      <c r="A63833" s="2" t="s">
        <v>49</v>
      </c>
      <c r="B63833" s="4" t="s">
        <v>16</v>
      </c>
      <c r="C63833" s="5">
        <v>42306</v>
      </c>
      <c r="D63833" s="4" t="s">
        <v>29</v>
      </c>
      <c r="E63833" s="3">
        <v>0</v>
      </c>
      <c r="F63833" t="str">
        <f t="shared" si="3988"/>
        <v>City Hotel</v>
      </c>
      <c r="G63833" t="str">
        <f t="shared" si="3989"/>
        <v>Canceled</v>
      </c>
      <c r="H63833" t="str">
        <f t="shared" si="3990"/>
        <v>Thu</v>
      </c>
      <c r="I63833" s="4" t="str">
        <f t="shared" si="3991"/>
        <v>C</v>
      </c>
    </row>
    <row r="63834" spans="1:9">
      <c r="A63834" s="2" t="s">
        <v>45</v>
      </c>
      <c r="B63834" s="4" t="s">
        <v>17</v>
      </c>
      <c r="C63834" s="5">
        <v>42487</v>
      </c>
      <c r="D63834" s="4" t="s">
        <v>27</v>
      </c>
      <c r="E63834" s="3">
        <v>1</v>
      </c>
      <c r="F63834" t="str">
        <f t="shared" si="3988"/>
        <v>Resort Hotel</v>
      </c>
      <c r="G63834" t="str">
        <f t="shared" si="3989"/>
        <v>Check-Out</v>
      </c>
      <c r="H63834" t="str">
        <f t="shared" si="3990"/>
        <v>Wed</v>
      </c>
      <c r="I63834" s="4" t="str">
        <f t="shared" si="3991"/>
        <v>R</v>
      </c>
    </row>
    <row r="63835" spans="1:9">
      <c r="A63835" s="2" t="s">
        <v>49</v>
      </c>
      <c r="B63835" s="4" t="s">
        <v>17</v>
      </c>
      <c r="C63835" s="5">
        <v>42720</v>
      </c>
      <c r="D63835" s="4" t="s">
        <v>32</v>
      </c>
      <c r="E63835" s="3">
        <v>0</v>
      </c>
      <c r="F63835" t="str">
        <f t="shared" si="3988"/>
        <v>City Hotel</v>
      </c>
      <c r="G63835" t="str">
        <f t="shared" si="3989"/>
        <v>Check-Out</v>
      </c>
      <c r="H63835" t="str">
        <f t="shared" si="3990"/>
        <v>Fri</v>
      </c>
      <c r="I63835" s="4" t="str">
        <f t="shared" si="3991"/>
        <v>C</v>
      </c>
    </row>
    <row r="63836" spans="1:9">
      <c r="A63836" s="2" t="s">
        <v>49</v>
      </c>
      <c r="B63836" s="4" t="s">
        <v>17</v>
      </c>
      <c r="C63836" s="5">
        <v>42859</v>
      </c>
      <c r="D63836" s="4" t="s">
        <v>29</v>
      </c>
      <c r="E63836" s="3">
        <v>1</v>
      </c>
      <c r="F63836" t="str">
        <f t="shared" si="3988"/>
        <v>City Hotel</v>
      </c>
      <c r="G63836" t="str">
        <f t="shared" si="3989"/>
        <v>Check-Out</v>
      </c>
      <c r="H63836" t="str">
        <f t="shared" si="3990"/>
        <v>Thu</v>
      </c>
      <c r="I63836" s="4" t="str">
        <f t="shared" si="3991"/>
        <v>C</v>
      </c>
    </row>
    <row r="63837" spans="1:9">
      <c r="A63837" s="2" t="s">
        <v>49</v>
      </c>
      <c r="B63837" s="4" t="s">
        <v>31</v>
      </c>
      <c r="C63837" s="5">
        <v>42628</v>
      </c>
      <c r="D63837" s="4" t="s">
        <v>29</v>
      </c>
      <c r="E63837" s="3">
        <v>0</v>
      </c>
      <c r="F63837" t="str">
        <f t="shared" si="3988"/>
        <v>City Hotel</v>
      </c>
      <c r="G63837" t="str">
        <f t="shared" si="3989"/>
        <v/>
      </c>
      <c r="H63837" t="str">
        <f t="shared" si="3990"/>
        <v>Thu</v>
      </c>
      <c r="I63837" s="4" t="str">
        <f t="shared" si="3991"/>
        <v>C</v>
      </c>
    </row>
    <row r="63838" spans="1:9">
      <c r="A63838" s="2" t="s">
        <v>49</v>
      </c>
      <c r="B63838" s="4" t="s">
        <v>16</v>
      </c>
      <c r="C63838" s="5">
        <v>42206</v>
      </c>
      <c r="D63838" s="4" t="s">
        <v>34</v>
      </c>
      <c r="E63838" s="3">
        <v>0</v>
      </c>
      <c r="F63838" t="str">
        <f t="shared" si="3988"/>
        <v>City Hotel</v>
      </c>
      <c r="G63838" t="str">
        <f t="shared" si="3989"/>
        <v>Canceled</v>
      </c>
      <c r="H63838" t="str">
        <f t="shared" si="3990"/>
        <v>Tue</v>
      </c>
      <c r="I63838" s="4" t="str">
        <f t="shared" si="3991"/>
        <v>C</v>
      </c>
    </row>
    <row r="63839" spans="1:9">
      <c r="A63839" s="2" t="s">
        <v>49</v>
      </c>
      <c r="B63839" s="4" t="s">
        <v>17</v>
      </c>
      <c r="C63839" s="5">
        <v>42668</v>
      </c>
      <c r="D63839" s="4" t="s">
        <v>34</v>
      </c>
      <c r="E63839" s="3">
        <v>0</v>
      </c>
      <c r="F63839" t="str">
        <f t="shared" si="3988"/>
        <v>City Hotel</v>
      </c>
      <c r="G63839" t="str">
        <f t="shared" si="3989"/>
        <v>Check-Out</v>
      </c>
      <c r="H63839" t="str">
        <f t="shared" si="3990"/>
        <v>Tue</v>
      </c>
      <c r="I63839" s="4" t="str">
        <f t="shared" si="3991"/>
        <v>C</v>
      </c>
    </row>
    <row r="63840" spans="1:9">
      <c r="A63840" s="2" t="s">
        <v>49</v>
      </c>
      <c r="B63840" s="4" t="s">
        <v>16</v>
      </c>
      <c r="C63840" s="5">
        <v>42893</v>
      </c>
      <c r="D63840" s="4" t="s">
        <v>27</v>
      </c>
      <c r="E63840" s="3">
        <v>3</v>
      </c>
      <c r="F63840" t="str">
        <f t="shared" si="3988"/>
        <v>City Hotel</v>
      </c>
      <c r="G63840" t="str">
        <f t="shared" si="3989"/>
        <v>Canceled</v>
      </c>
      <c r="H63840" t="str">
        <f t="shared" si="3990"/>
        <v>Wed</v>
      </c>
      <c r="I63840" s="4" t="str">
        <f t="shared" si="3991"/>
        <v>C</v>
      </c>
    </row>
    <row r="63841" spans="1:9">
      <c r="A63841" s="2" t="s">
        <v>49</v>
      </c>
      <c r="B63841" s="4" t="s">
        <v>17</v>
      </c>
      <c r="C63841" s="5">
        <v>42877</v>
      </c>
      <c r="D63841" s="4" t="s">
        <v>30</v>
      </c>
      <c r="E63841" s="3">
        <v>1</v>
      </c>
      <c r="F63841" t="str">
        <f t="shared" si="3988"/>
        <v>City Hotel</v>
      </c>
      <c r="G63841" t="str">
        <f t="shared" si="3989"/>
        <v>Check-Out</v>
      </c>
      <c r="H63841" t="str">
        <f t="shared" si="3990"/>
        <v>Mon</v>
      </c>
      <c r="I63841" s="4" t="str">
        <f t="shared" si="3991"/>
        <v>C</v>
      </c>
    </row>
    <row r="63842" spans="1:9">
      <c r="A63842" s="2" t="s">
        <v>45</v>
      </c>
      <c r="B63842" s="4" t="s">
        <v>16</v>
      </c>
      <c r="C63842" s="5">
        <v>42878</v>
      </c>
      <c r="D63842" s="4" t="s">
        <v>34</v>
      </c>
      <c r="E63842" s="3">
        <v>0</v>
      </c>
      <c r="F63842" t="str">
        <f t="shared" si="3988"/>
        <v>Resort Hotel</v>
      </c>
      <c r="G63842" t="str">
        <f t="shared" si="3989"/>
        <v>Canceled</v>
      </c>
      <c r="H63842" t="str">
        <f t="shared" si="3990"/>
        <v>Tue</v>
      </c>
      <c r="I63842" s="4" t="str">
        <f t="shared" si="3991"/>
        <v>R</v>
      </c>
    </row>
    <row r="63843" spans="1:9">
      <c r="A63843" s="2" t="s">
        <v>49</v>
      </c>
      <c r="B63843" s="4" t="s">
        <v>17</v>
      </c>
      <c r="C63843" s="5">
        <v>42673</v>
      </c>
      <c r="D63843" s="4" t="s">
        <v>33</v>
      </c>
      <c r="E63843" s="3">
        <v>0</v>
      </c>
      <c r="F63843" t="str">
        <f t="shared" si="3988"/>
        <v>City Hotel</v>
      </c>
      <c r="G63843" t="str">
        <f t="shared" si="3989"/>
        <v>Check-Out</v>
      </c>
      <c r="H63843" t="str">
        <f t="shared" si="3990"/>
        <v>Sun</v>
      </c>
      <c r="I63843" s="4" t="str">
        <f t="shared" si="3991"/>
        <v>C</v>
      </c>
    </row>
    <row r="63844" spans="1:9">
      <c r="A63844" s="2" t="s">
        <v>49</v>
      </c>
      <c r="B63844" s="4" t="s">
        <v>17</v>
      </c>
      <c r="C63844" s="5">
        <v>42547</v>
      </c>
      <c r="D63844" s="4" t="s">
        <v>33</v>
      </c>
      <c r="E63844" s="3">
        <v>1</v>
      </c>
      <c r="F63844" t="str">
        <f t="shared" si="3988"/>
        <v>City Hotel</v>
      </c>
      <c r="G63844" t="str">
        <f t="shared" si="3989"/>
        <v>Check-Out</v>
      </c>
      <c r="H63844" t="str">
        <f t="shared" si="3990"/>
        <v>Sun</v>
      </c>
      <c r="I63844" s="4" t="str">
        <f t="shared" si="3991"/>
        <v>C</v>
      </c>
    </row>
    <row r="63845" spans="1:9">
      <c r="A63845" s="2" t="s">
        <v>49</v>
      </c>
      <c r="B63845" s="4" t="s">
        <v>17</v>
      </c>
      <c r="C63845" s="5">
        <v>42203</v>
      </c>
      <c r="D63845" s="4" t="s">
        <v>35</v>
      </c>
      <c r="E63845" s="3">
        <v>1</v>
      </c>
      <c r="F63845" t="str">
        <f t="shared" si="3988"/>
        <v>City Hotel</v>
      </c>
      <c r="G63845" t="str">
        <f t="shared" si="3989"/>
        <v>Check-Out</v>
      </c>
      <c r="H63845" t="str">
        <f t="shared" si="3990"/>
        <v>Sat</v>
      </c>
      <c r="I63845" s="4" t="str">
        <f t="shared" si="3991"/>
        <v>C</v>
      </c>
    </row>
    <row r="63846" spans="1:9">
      <c r="A63846" s="2" t="s">
        <v>49</v>
      </c>
      <c r="B63846" s="4" t="s">
        <v>17</v>
      </c>
      <c r="C63846" s="5">
        <v>42578</v>
      </c>
      <c r="D63846" s="4" t="s">
        <v>27</v>
      </c>
      <c r="E63846" s="3">
        <v>0</v>
      </c>
      <c r="F63846" t="str">
        <f t="shared" si="3988"/>
        <v>City Hotel</v>
      </c>
      <c r="G63846" t="str">
        <f t="shared" si="3989"/>
        <v>Check-Out</v>
      </c>
      <c r="H63846" t="str">
        <f t="shared" si="3990"/>
        <v>Wed</v>
      </c>
      <c r="I63846" s="4" t="str">
        <f t="shared" si="3991"/>
        <v>C</v>
      </c>
    </row>
    <row r="63847" spans="1:9">
      <c r="A63847" s="2" t="s">
        <v>49</v>
      </c>
      <c r="B63847" s="4" t="s">
        <v>17</v>
      </c>
      <c r="C63847" s="5">
        <v>42749</v>
      </c>
      <c r="D63847" s="4" t="s">
        <v>35</v>
      </c>
      <c r="E63847" s="3">
        <v>1</v>
      </c>
      <c r="F63847" t="str">
        <f t="shared" si="3988"/>
        <v>City Hotel</v>
      </c>
      <c r="G63847" t="str">
        <f t="shared" si="3989"/>
        <v>Check-Out</v>
      </c>
      <c r="H63847" t="str">
        <f t="shared" si="3990"/>
        <v>Sat</v>
      </c>
      <c r="I63847" s="4" t="str">
        <f t="shared" si="3991"/>
        <v>C</v>
      </c>
    </row>
    <row r="63848" spans="1:9">
      <c r="A63848" s="2" t="s">
        <v>49</v>
      </c>
      <c r="B63848" s="4" t="s">
        <v>17</v>
      </c>
      <c r="C63848" s="5">
        <v>42365</v>
      </c>
      <c r="D63848" s="4" t="s">
        <v>33</v>
      </c>
      <c r="E63848" s="3">
        <v>0</v>
      </c>
      <c r="F63848" t="str">
        <f t="shared" si="3988"/>
        <v>City Hotel</v>
      </c>
      <c r="G63848" t="str">
        <f t="shared" si="3989"/>
        <v>Check-Out</v>
      </c>
      <c r="H63848" t="str">
        <f t="shared" si="3990"/>
        <v>Sun</v>
      </c>
      <c r="I63848" s="4" t="str">
        <f t="shared" si="3991"/>
        <v>C</v>
      </c>
    </row>
    <row r="63849" spans="1:9">
      <c r="A63849" s="2" t="s">
        <v>49</v>
      </c>
      <c r="B63849" s="4" t="s">
        <v>17</v>
      </c>
      <c r="C63849" s="5">
        <v>42675</v>
      </c>
      <c r="D63849" s="4" t="s">
        <v>34</v>
      </c>
      <c r="E63849" s="3">
        <v>0</v>
      </c>
      <c r="F63849" t="str">
        <f t="shared" si="3988"/>
        <v>City Hotel</v>
      </c>
      <c r="G63849" t="str">
        <f t="shared" si="3989"/>
        <v>Check-Out</v>
      </c>
      <c r="H63849" t="str">
        <f t="shared" si="3990"/>
        <v>Tue</v>
      </c>
      <c r="I63849" s="4" t="str">
        <f t="shared" si="3991"/>
        <v>C</v>
      </c>
    </row>
    <row r="63850" spans="1:9">
      <c r="A63850" s="2" t="s">
        <v>49</v>
      </c>
      <c r="B63850" s="4" t="s">
        <v>17</v>
      </c>
      <c r="C63850" s="5">
        <v>42697</v>
      </c>
      <c r="D63850" s="4" t="s">
        <v>27</v>
      </c>
      <c r="E63850" s="3">
        <v>1</v>
      </c>
      <c r="F63850" t="str">
        <f t="shared" si="3988"/>
        <v>City Hotel</v>
      </c>
      <c r="G63850" t="str">
        <f t="shared" si="3989"/>
        <v>Check-Out</v>
      </c>
      <c r="H63850" t="str">
        <f t="shared" si="3990"/>
        <v>Wed</v>
      </c>
      <c r="I63850" s="4" t="str">
        <f t="shared" si="3991"/>
        <v>C</v>
      </c>
    </row>
    <row r="63851" spans="1:9">
      <c r="A63851" s="2" t="s">
        <v>49</v>
      </c>
      <c r="B63851" s="4" t="s">
        <v>17</v>
      </c>
      <c r="C63851" s="5">
        <v>42816</v>
      </c>
      <c r="D63851" s="4" t="s">
        <v>27</v>
      </c>
      <c r="E63851" s="3">
        <v>1</v>
      </c>
      <c r="F63851" t="str">
        <f t="shared" si="3988"/>
        <v>City Hotel</v>
      </c>
      <c r="G63851" t="str">
        <f t="shared" si="3989"/>
        <v>Check-Out</v>
      </c>
      <c r="H63851" t="str">
        <f t="shared" si="3990"/>
        <v>Wed</v>
      </c>
      <c r="I63851" s="4" t="str">
        <f t="shared" si="3991"/>
        <v>C</v>
      </c>
    </row>
    <row r="63852" spans="1:9">
      <c r="A63852" s="2" t="s">
        <v>49</v>
      </c>
      <c r="B63852" s="4" t="s">
        <v>17</v>
      </c>
      <c r="C63852" s="5">
        <v>42607</v>
      </c>
      <c r="D63852" s="4" t="s">
        <v>29</v>
      </c>
      <c r="E63852" s="3">
        <v>0</v>
      </c>
      <c r="F63852" t="str">
        <f t="shared" si="3988"/>
        <v>City Hotel</v>
      </c>
      <c r="G63852" t="str">
        <f t="shared" si="3989"/>
        <v>Check-Out</v>
      </c>
      <c r="H63852" t="str">
        <f t="shared" si="3990"/>
        <v>Thu</v>
      </c>
      <c r="I63852" s="4" t="str">
        <f t="shared" si="3991"/>
        <v>C</v>
      </c>
    </row>
    <row r="63853" spans="1:9">
      <c r="A63853" s="2" t="s">
        <v>49</v>
      </c>
      <c r="B63853" s="4" t="s">
        <v>17</v>
      </c>
      <c r="C63853" s="5">
        <v>42943</v>
      </c>
      <c r="D63853" s="4" t="s">
        <v>29</v>
      </c>
      <c r="E63853" s="3">
        <v>0</v>
      </c>
      <c r="F63853" t="str">
        <f t="shared" si="3988"/>
        <v>City Hotel</v>
      </c>
      <c r="G63853" t="str">
        <f t="shared" si="3989"/>
        <v>Check-Out</v>
      </c>
      <c r="H63853" t="str">
        <f t="shared" si="3990"/>
        <v>Thu</v>
      </c>
      <c r="I63853" s="4" t="str">
        <f t="shared" si="3991"/>
        <v>C</v>
      </c>
    </row>
    <row r="63854" spans="1:9">
      <c r="A63854" s="2" t="s">
        <v>49</v>
      </c>
      <c r="B63854" s="4" t="s">
        <v>16</v>
      </c>
      <c r="C63854" s="5">
        <v>42230</v>
      </c>
      <c r="D63854" s="4" t="s">
        <v>32</v>
      </c>
      <c r="E63854" s="3">
        <v>1</v>
      </c>
      <c r="F63854" t="str">
        <f t="shared" si="3988"/>
        <v>City Hotel</v>
      </c>
      <c r="G63854" t="str">
        <f t="shared" si="3989"/>
        <v>Canceled</v>
      </c>
      <c r="H63854" t="str">
        <f t="shared" si="3990"/>
        <v>Fri</v>
      </c>
      <c r="I63854" s="4" t="str">
        <f t="shared" si="3991"/>
        <v>C</v>
      </c>
    </row>
    <row r="63855" spans="1:9">
      <c r="A63855" s="2" t="s">
        <v>49</v>
      </c>
      <c r="B63855" s="4" t="s">
        <v>16</v>
      </c>
      <c r="C63855" s="5">
        <v>42651</v>
      </c>
      <c r="D63855" s="4" t="s">
        <v>35</v>
      </c>
      <c r="E63855" s="3">
        <v>0</v>
      </c>
      <c r="F63855" t="str">
        <f t="shared" si="3988"/>
        <v>City Hotel</v>
      </c>
      <c r="G63855" t="str">
        <f t="shared" si="3989"/>
        <v>Canceled</v>
      </c>
      <c r="H63855" t="str">
        <f t="shared" si="3990"/>
        <v>Sat</v>
      </c>
      <c r="I63855" s="4" t="str">
        <f t="shared" si="3991"/>
        <v>C</v>
      </c>
    </row>
    <row r="63856" spans="1:9">
      <c r="A63856" s="2" t="s">
        <v>49</v>
      </c>
      <c r="B63856" s="4" t="s">
        <v>17</v>
      </c>
      <c r="C63856" s="5">
        <v>42454</v>
      </c>
      <c r="D63856" s="4" t="s">
        <v>32</v>
      </c>
      <c r="E63856" s="3">
        <v>1</v>
      </c>
      <c r="F63856" t="str">
        <f t="shared" si="3988"/>
        <v>City Hotel</v>
      </c>
      <c r="G63856" t="str">
        <f t="shared" si="3989"/>
        <v>Check-Out</v>
      </c>
      <c r="H63856" t="str">
        <f t="shared" si="3990"/>
        <v>Fri</v>
      </c>
      <c r="I63856" s="4" t="str">
        <f t="shared" si="3991"/>
        <v>C</v>
      </c>
    </row>
    <row r="63857" spans="1:9">
      <c r="A63857" s="2" t="s">
        <v>49</v>
      </c>
      <c r="B63857" s="4" t="s">
        <v>16</v>
      </c>
      <c r="C63857" s="5">
        <v>42872</v>
      </c>
      <c r="D63857" s="4" t="s">
        <v>27</v>
      </c>
      <c r="E63857" s="3">
        <v>1</v>
      </c>
      <c r="F63857" t="str">
        <f t="shared" si="3988"/>
        <v>City Hotel</v>
      </c>
      <c r="G63857" t="str">
        <f t="shared" si="3989"/>
        <v>Canceled</v>
      </c>
      <c r="H63857" t="str">
        <f t="shared" si="3990"/>
        <v>Wed</v>
      </c>
      <c r="I63857" s="4" t="str">
        <f t="shared" si="3991"/>
        <v>C</v>
      </c>
    </row>
    <row r="63858" spans="1:9">
      <c r="A63858" s="2" t="s">
        <v>49</v>
      </c>
      <c r="B63858" s="4" t="s">
        <v>16</v>
      </c>
      <c r="C63858" s="5">
        <v>42714</v>
      </c>
      <c r="D63858" s="4" t="s">
        <v>35</v>
      </c>
      <c r="E63858" s="3">
        <v>1</v>
      </c>
      <c r="F63858" t="str">
        <f t="shared" si="3988"/>
        <v>City Hotel</v>
      </c>
      <c r="G63858" t="str">
        <f t="shared" si="3989"/>
        <v>Canceled</v>
      </c>
      <c r="H63858" t="str">
        <f t="shared" si="3990"/>
        <v>Sat</v>
      </c>
      <c r="I63858" s="4" t="str">
        <f t="shared" si="3991"/>
        <v>C</v>
      </c>
    </row>
    <row r="63859" spans="1:9">
      <c r="A63859" s="2" t="s">
        <v>49</v>
      </c>
      <c r="B63859" s="4" t="s">
        <v>16</v>
      </c>
      <c r="C63859" s="5">
        <v>42714</v>
      </c>
      <c r="D63859" s="4" t="s">
        <v>35</v>
      </c>
      <c r="E63859" s="3">
        <v>1</v>
      </c>
      <c r="F63859" t="str">
        <f t="shared" si="3988"/>
        <v>City Hotel</v>
      </c>
      <c r="G63859" t="str">
        <f t="shared" si="3989"/>
        <v>Canceled</v>
      </c>
      <c r="H63859" t="str">
        <f t="shared" si="3990"/>
        <v>Sat</v>
      </c>
      <c r="I63859" s="4" t="str">
        <f t="shared" si="3991"/>
        <v>C</v>
      </c>
    </row>
    <row r="63860" spans="1:9">
      <c r="A63860" s="2" t="s">
        <v>45</v>
      </c>
      <c r="B63860" s="4" t="s">
        <v>16</v>
      </c>
      <c r="C63860" s="5">
        <v>42887</v>
      </c>
      <c r="D63860" s="4" t="s">
        <v>29</v>
      </c>
      <c r="E63860" s="3">
        <v>1</v>
      </c>
      <c r="F63860" t="str">
        <f t="shared" si="3988"/>
        <v>Resort Hotel</v>
      </c>
      <c r="G63860" t="str">
        <f t="shared" si="3989"/>
        <v>Canceled</v>
      </c>
      <c r="H63860" t="str">
        <f t="shared" si="3990"/>
        <v>Thu</v>
      </c>
      <c r="I63860" s="4" t="str">
        <f t="shared" si="3991"/>
        <v>R</v>
      </c>
    </row>
    <row r="63861" spans="1:9">
      <c r="A63861" s="2" t="s">
        <v>49</v>
      </c>
      <c r="B63861" s="4" t="s">
        <v>17</v>
      </c>
      <c r="C63861" s="5">
        <v>42899</v>
      </c>
      <c r="D63861" s="4" t="s">
        <v>34</v>
      </c>
      <c r="E63861" s="3">
        <v>0</v>
      </c>
      <c r="F63861" t="str">
        <f t="shared" si="3988"/>
        <v>City Hotel</v>
      </c>
      <c r="G63861" t="str">
        <f t="shared" si="3989"/>
        <v>Check-Out</v>
      </c>
      <c r="H63861" t="str">
        <f t="shared" si="3990"/>
        <v>Tue</v>
      </c>
      <c r="I63861" s="4" t="str">
        <f t="shared" si="3991"/>
        <v>C</v>
      </c>
    </row>
    <row r="63862" spans="1:9">
      <c r="A63862" s="2" t="s">
        <v>49</v>
      </c>
      <c r="B63862" s="4" t="s">
        <v>16</v>
      </c>
      <c r="C63862" s="5">
        <v>42292</v>
      </c>
      <c r="D63862" s="4" t="s">
        <v>29</v>
      </c>
      <c r="E63862" s="3">
        <v>1</v>
      </c>
      <c r="F63862" t="str">
        <f t="shared" si="3988"/>
        <v>City Hotel</v>
      </c>
      <c r="G63862" t="str">
        <f t="shared" si="3989"/>
        <v>Canceled</v>
      </c>
      <c r="H63862" t="str">
        <f t="shared" si="3990"/>
        <v>Thu</v>
      </c>
      <c r="I63862" s="4" t="str">
        <f t="shared" si="3991"/>
        <v>C</v>
      </c>
    </row>
    <row r="63863" spans="1:9">
      <c r="A63863" s="2" t="s">
        <v>49</v>
      </c>
      <c r="B63863" s="4" t="s">
        <v>17</v>
      </c>
      <c r="C63863" s="5">
        <v>42782</v>
      </c>
      <c r="D63863" s="4" t="s">
        <v>29</v>
      </c>
      <c r="E63863" s="3">
        <v>0</v>
      </c>
      <c r="F63863" t="str">
        <f t="shared" si="3988"/>
        <v>City Hotel</v>
      </c>
      <c r="G63863" t="str">
        <f t="shared" si="3989"/>
        <v>Check-Out</v>
      </c>
      <c r="H63863" t="str">
        <f t="shared" si="3990"/>
        <v>Thu</v>
      </c>
      <c r="I63863" s="4" t="str">
        <f t="shared" si="3991"/>
        <v>C</v>
      </c>
    </row>
    <row r="63864" spans="1:9">
      <c r="A63864" s="2" t="s">
        <v>49</v>
      </c>
      <c r="B63864" s="4" t="s">
        <v>17</v>
      </c>
      <c r="C63864" s="5">
        <v>42461</v>
      </c>
      <c r="D63864" s="4" t="s">
        <v>32</v>
      </c>
      <c r="E63864" s="3">
        <v>1</v>
      </c>
      <c r="F63864" t="str">
        <f t="shared" si="3988"/>
        <v>City Hotel</v>
      </c>
      <c r="G63864" t="str">
        <f t="shared" si="3989"/>
        <v>Check-Out</v>
      </c>
      <c r="H63864" t="str">
        <f t="shared" si="3990"/>
        <v>Fri</v>
      </c>
      <c r="I63864" s="4" t="str">
        <f t="shared" si="3991"/>
        <v>C</v>
      </c>
    </row>
    <row r="63865" spans="1:9">
      <c r="A63865" s="2" t="s">
        <v>49</v>
      </c>
      <c r="B63865" s="4" t="s">
        <v>17</v>
      </c>
      <c r="C63865" s="5">
        <v>42378</v>
      </c>
      <c r="D63865" s="4" t="s">
        <v>35</v>
      </c>
      <c r="E63865" s="3">
        <v>1</v>
      </c>
      <c r="F63865" t="str">
        <f t="shared" si="3988"/>
        <v>City Hotel</v>
      </c>
      <c r="G63865" t="str">
        <f t="shared" si="3989"/>
        <v>Check-Out</v>
      </c>
      <c r="H63865" t="str">
        <f t="shared" si="3990"/>
        <v>Sat</v>
      </c>
      <c r="I63865" s="4" t="str">
        <f t="shared" si="3991"/>
        <v>C</v>
      </c>
    </row>
    <row r="63866" spans="1:9">
      <c r="A63866" s="2" t="s">
        <v>49</v>
      </c>
      <c r="B63866" s="4" t="s">
        <v>16</v>
      </c>
      <c r="C63866" s="5">
        <v>42287</v>
      </c>
      <c r="D63866" s="4" t="s">
        <v>35</v>
      </c>
      <c r="E63866" s="3">
        <v>0</v>
      </c>
      <c r="F63866" t="str">
        <f t="shared" si="3988"/>
        <v>City Hotel</v>
      </c>
      <c r="G63866" t="str">
        <f t="shared" si="3989"/>
        <v>Canceled</v>
      </c>
      <c r="H63866" t="str">
        <f t="shared" si="3990"/>
        <v>Sat</v>
      </c>
      <c r="I63866" s="4" t="str">
        <f t="shared" si="3991"/>
        <v>C</v>
      </c>
    </row>
    <row r="63867" spans="1:9">
      <c r="A63867" s="2" t="s">
        <v>49</v>
      </c>
      <c r="B63867" s="4" t="s">
        <v>31</v>
      </c>
      <c r="C63867" s="5">
        <v>42633</v>
      </c>
      <c r="D63867" s="4" t="s">
        <v>34</v>
      </c>
      <c r="E63867" s="3">
        <v>1</v>
      </c>
      <c r="F63867" t="str">
        <f t="shared" si="3988"/>
        <v>City Hotel</v>
      </c>
      <c r="G63867" t="str">
        <f t="shared" si="3989"/>
        <v/>
      </c>
      <c r="H63867" t="str">
        <f t="shared" si="3990"/>
        <v>Tue</v>
      </c>
      <c r="I63867" s="4" t="str">
        <f t="shared" si="3991"/>
        <v>C</v>
      </c>
    </row>
    <row r="63868" spans="1:9">
      <c r="A63868" s="2" t="s">
        <v>49</v>
      </c>
      <c r="B63868" s="4" t="s">
        <v>16</v>
      </c>
      <c r="C63868" s="5">
        <v>42276</v>
      </c>
      <c r="D63868" s="4" t="s">
        <v>34</v>
      </c>
      <c r="E63868" s="3">
        <v>0</v>
      </c>
      <c r="F63868" t="str">
        <f t="shared" si="3988"/>
        <v>City Hotel</v>
      </c>
      <c r="G63868" t="str">
        <f t="shared" si="3989"/>
        <v>Canceled</v>
      </c>
      <c r="H63868" t="str">
        <f t="shared" si="3990"/>
        <v>Tue</v>
      </c>
      <c r="I63868" s="4" t="str">
        <f t="shared" si="3991"/>
        <v>C</v>
      </c>
    </row>
    <row r="63869" spans="1:9">
      <c r="A63869" s="2" t="s">
        <v>49</v>
      </c>
      <c r="B63869" s="4" t="s">
        <v>16</v>
      </c>
      <c r="C63869" s="5">
        <v>42681</v>
      </c>
      <c r="D63869" s="4" t="s">
        <v>30</v>
      </c>
      <c r="E63869" s="3">
        <v>0</v>
      </c>
      <c r="F63869" t="str">
        <f t="shared" si="3988"/>
        <v>City Hotel</v>
      </c>
      <c r="G63869" t="str">
        <f t="shared" si="3989"/>
        <v>Canceled</v>
      </c>
      <c r="H63869" t="str">
        <f t="shared" si="3990"/>
        <v>Mon</v>
      </c>
      <c r="I63869" s="4" t="str">
        <f t="shared" si="3991"/>
        <v>C</v>
      </c>
    </row>
    <row r="63870" spans="1:9">
      <c r="A63870" s="2" t="s">
        <v>49</v>
      </c>
      <c r="B63870" s="4" t="s">
        <v>16</v>
      </c>
      <c r="C63870" s="5">
        <v>42551</v>
      </c>
      <c r="D63870" s="4" t="s">
        <v>29</v>
      </c>
      <c r="E63870" s="3">
        <v>2</v>
      </c>
      <c r="F63870" t="str">
        <f t="shared" si="3988"/>
        <v>City Hotel</v>
      </c>
      <c r="G63870" t="str">
        <f t="shared" si="3989"/>
        <v>Canceled</v>
      </c>
      <c r="H63870" t="str">
        <f t="shared" si="3990"/>
        <v>Thu</v>
      </c>
      <c r="I63870" s="4" t="str">
        <f t="shared" si="3991"/>
        <v>C</v>
      </c>
    </row>
    <row r="63871" spans="1:9">
      <c r="A63871" s="2" t="s">
        <v>49</v>
      </c>
      <c r="B63871" s="4" t="s">
        <v>16</v>
      </c>
      <c r="C63871" s="5">
        <v>42256</v>
      </c>
      <c r="D63871" s="4" t="s">
        <v>27</v>
      </c>
      <c r="E63871" s="3">
        <v>0</v>
      </c>
      <c r="F63871" t="str">
        <f t="shared" si="3988"/>
        <v>City Hotel</v>
      </c>
      <c r="G63871" t="str">
        <f t="shared" si="3989"/>
        <v>Canceled</v>
      </c>
      <c r="H63871" t="str">
        <f t="shared" si="3990"/>
        <v>Wed</v>
      </c>
      <c r="I63871" s="4" t="str">
        <f t="shared" si="3991"/>
        <v>C</v>
      </c>
    </row>
    <row r="63872" spans="1:9">
      <c r="A63872" s="2" t="s">
        <v>49</v>
      </c>
      <c r="B63872" s="4" t="s">
        <v>17</v>
      </c>
      <c r="C63872" s="5">
        <v>42822</v>
      </c>
      <c r="D63872" s="4" t="s">
        <v>34</v>
      </c>
      <c r="E63872" s="3">
        <v>0</v>
      </c>
      <c r="F63872" t="str">
        <f t="shared" si="3988"/>
        <v>City Hotel</v>
      </c>
      <c r="G63872" t="str">
        <f t="shared" si="3989"/>
        <v>Check-Out</v>
      </c>
      <c r="H63872" t="str">
        <f t="shared" si="3990"/>
        <v>Tue</v>
      </c>
      <c r="I63872" s="4" t="str">
        <f t="shared" si="3991"/>
        <v>C</v>
      </c>
    </row>
    <row r="63873" spans="1:9">
      <c r="A63873" s="2" t="s">
        <v>49</v>
      </c>
      <c r="B63873" s="4" t="s">
        <v>18</v>
      </c>
      <c r="C63873" s="5">
        <v>42954</v>
      </c>
      <c r="D63873" s="4" t="s">
        <v>30</v>
      </c>
      <c r="E63873" s="3">
        <v>1</v>
      </c>
      <c r="F63873" t="str">
        <f t="shared" si="3988"/>
        <v>City Hotel</v>
      </c>
      <c r="G63873" t="str">
        <f t="shared" si="3989"/>
        <v>No-Show</v>
      </c>
      <c r="H63873" t="str">
        <f t="shared" si="3990"/>
        <v>Mon</v>
      </c>
      <c r="I63873" s="4" t="str">
        <f t="shared" si="3991"/>
        <v>C</v>
      </c>
    </row>
    <row r="63874" spans="1:9">
      <c r="A63874" s="2" t="s">
        <v>45</v>
      </c>
      <c r="B63874" s="4" t="s">
        <v>16</v>
      </c>
      <c r="C63874" s="5">
        <v>42376</v>
      </c>
      <c r="D63874" s="4" t="s">
        <v>29</v>
      </c>
      <c r="E63874" s="3">
        <v>0</v>
      </c>
      <c r="F63874" t="str">
        <f t="shared" ref="F63874:F63937" si="3992">TRIM(A63874)</f>
        <v>Resort Hotel</v>
      </c>
      <c r="G63874" t="str">
        <f t="shared" ref="G63874:G63937" si="3993">TRIM(B63874)</f>
        <v>Canceled</v>
      </c>
      <c r="H63874" t="str">
        <f t="shared" ref="H63874:H63937" si="3994">TRIM(D63874)</f>
        <v>Thu</v>
      </c>
      <c r="I63874" s="4" t="str">
        <f t="shared" ref="I63874:I63937" si="3995">LEFT(F63874,1)</f>
        <v>R</v>
      </c>
    </row>
    <row r="63875" spans="1:9">
      <c r="A63875" s="2" t="s">
        <v>49</v>
      </c>
      <c r="B63875" s="4" t="s">
        <v>17</v>
      </c>
      <c r="C63875" s="5">
        <v>42914</v>
      </c>
      <c r="D63875" s="4" t="s">
        <v>27</v>
      </c>
      <c r="E63875" s="3">
        <v>0</v>
      </c>
      <c r="F63875" t="str">
        <f t="shared" si="3992"/>
        <v>City Hotel</v>
      </c>
      <c r="G63875" t="str">
        <f t="shared" si="3993"/>
        <v>Check-Out</v>
      </c>
      <c r="H63875" t="str">
        <f t="shared" si="3994"/>
        <v>Wed</v>
      </c>
      <c r="I63875" s="4" t="str">
        <f t="shared" si="3995"/>
        <v>C</v>
      </c>
    </row>
    <row r="63876" spans="1:9">
      <c r="A63876" s="2" t="s">
        <v>45</v>
      </c>
      <c r="B63876" s="4" t="s">
        <v>17</v>
      </c>
      <c r="C63876" s="5">
        <v>42502</v>
      </c>
      <c r="D63876" s="4" t="s">
        <v>29</v>
      </c>
      <c r="E63876" s="3">
        <v>1</v>
      </c>
      <c r="F63876" t="str">
        <f t="shared" si="3992"/>
        <v>Resort Hotel</v>
      </c>
      <c r="G63876" t="str">
        <f t="shared" si="3993"/>
        <v>Check-Out</v>
      </c>
      <c r="H63876" t="str">
        <f t="shared" si="3994"/>
        <v>Thu</v>
      </c>
      <c r="I63876" s="4" t="str">
        <f t="shared" si="3995"/>
        <v>R</v>
      </c>
    </row>
    <row r="63877" spans="1:9">
      <c r="A63877" s="2" t="s">
        <v>49</v>
      </c>
      <c r="B63877" s="4" t="s">
        <v>16</v>
      </c>
      <c r="C63877" s="5">
        <v>42438</v>
      </c>
      <c r="D63877" s="4" t="s">
        <v>27</v>
      </c>
      <c r="E63877" s="3">
        <v>0</v>
      </c>
      <c r="F63877" t="str">
        <f t="shared" si="3992"/>
        <v>City Hotel</v>
      </c>
      <c r="G63877" t="str">
        <f t="shared" si="3993"/>
        <v>Canceled</v>
      </c>
      <c r="H63877" t="str">
        <f t="shared" si="3994"/>
        <v>Wed</v>
      </c>
      <c r="I63877" s="4" t="str">
        <f t="shared" si="3995"/>
        <v>C</v>
      </c>
    </row>
    <row r="63878" spans="1:9">
      <c r="A63878" s="2" t="s">
        <v>49</v>
      </c>
      <c r="B63878" s="4" t="s">
        <v>17</v>
      </c>
      <c r="C63878" s="5">
        <v>42575</v>
      </c>
      <c r="D63878" s="4" t="s">
        <v>33</v>
      </c>
      <c r="E63878" s="3">
        <v>2</v>
      </c>
      <c r="F63878" t="str">
        <f t="shared" si="3992"/>
        <v>City Hotel</v>
      </c>
      <c r="G63878" t="str">
        <f t="shared" si="3993"/>
        <v>Check-Out</v>
      </c>
      <c r="H63878" t="str">
        <f t="shared" si="3994"/>
        <v>Sun</v>
      </c>
      <c r="I63878" s="4" t="str">
        <f t="shared" si="3995"/>
        <v>C</v>
      </c>
    </row>
    <row r="63879" spans="1:9">
      <c r="A63879" s="2" t="s">
        <v>45</v>
      </c>
      <c r="B63879" s="4" t="s">
        <v>16</v>
      </c>
      <c r="C63879" s="5">
        <v>42860</v>
      </c>
      <c r="D63879" s="4" t="s">
        <v>32</v>
      </c>
      <c r="E63879" s="3">
        <v>1</v>
      </c>
      <c r="F63879" t="str">
        <f t="shared" si="3992"/>
        <v>Resort Hotel</v>
      </c>
      <c r="G63879" t="str">
        <f t="shared" si="3993"/>
        <v>Canceled</v>
      </c>
      <c r="H63879" t="str">
        <f t="shared" si="3994"/>
        <v>Fri</v>
      </c>
      <c r="I63879" s="4" t="str">
        <f t="shared" si="3995"/>
        <v>R</v>
      </c>
    </row>
    <row r="63880" spans="1:9">
      <c r="A63880" s="2" t="s">
        <v>49</v>
      </c>
      <c r="B63880" s="4" t="s">
        <v>31</v>
      </c>
      <c r="C63880" s="5">
        <v>42643</v>
      </c>
      <c r="D63880" s="4" t="s">
        <v>32</v>
      </c>
      <c r="E63880" s="3">
        <v>2</v>
      </c>
      <c r="F63880" t="str">
        <f t="shared" si="3992"/>
        <v>City Hotel</v>
      </c>
      <c r="G63880" t="str">
        <f t="shared" si="3993"/>
        <v/>
      </c>
      <c r="H63880" t="str">
        <f t="shared" si="3994"/>
        <v>Fri</v>
      </c>
      <c r="I63880" s="4" t="str">
        <f t="shared" si="3995"/>
        <v>C</v>
      </c>
    </row>
    <row r="63881" spans="1:9">
      <c r="A63881" s="2" t="s">
        <v>45</v>
      </c>
      <c r="B63881" s="4" t="s">
        <v>17</v>
      </c>
      <c r="C63881" s="5">
        <v>42195</v>
      </c>
      <c r="D63881" s="4" t="s">
        <v>32</v>
      </c>
      <c r="E63881" s="3">
        <v>0</v>
      </c>
      <c r="F63881" t="str">
        <f t="shared" si="3992"/>
        <v>Resort Hotel</v>
      </c>
      <c r="G63881" t="str">
        <f t="shared" si="3993"/>
        <v>Check-Out</v>
      </c>
      <c r="H63881" t="str">
        <f t="shared" si="3994"/>
        <v>Fri</v>
      </c>
      <c r="I63881" s="4" t="str">
        <f t="shared" si="3995"/>
        <v>R</v>
      </c>
    </row>
    <row r="63882" spans="1:9">
      <c r="A63882" s="2" t="s">
        <v>49</v>
      </c>
      <c r="B63882" s="4" t="s">
        <v>16</v>
      </c>
      <c r="C63882" s="5">
        <v>42417</v>
      </c>
      <c r="D63882" s="4" t="s">
        <v>27</v>
      </c>
      <c r="E63882" s="3">
        <v>2</v>
      </c>
      <c r="F63882" t="str">
        <f t="shared" si="3992"/>
        <v>City Hotel</v>
      </c>
      <c r="G63882" t="str">
        <f t="shared" si="3993"/>
        <v>Canceled</v>
      </c>
      <c r="H63882" t="str">
        <f t="shared" si="3994"/>
        <v>Wed</v>
      </c>
      <c r="I63882" s="4" t="str">
        <f t="shared" si="3995"/>
        <v>C</v>
      </c>
    </row>
    <row r="63883" spans="1:9">
      <c r="A63883" s="2" t="s">
        <v>49</v>
      </c>
      <c r="B63883" s="4" t="s">
        <v>16</v>
      </c>
      <c r="C63883" s="5">
        <v>42659</v>
      </c>
      <c r="D63883" s="4" t="s">
        <v>33</v>
      </c>
      <c r="E63883" s="3">
        <v>1</v>
      </c>
      <c r="F63883" t="str">
        <f t="shared" si="3992"/>
        <v>City Hotel</v>
      </c>
      <c r="G63883" t="str">
        <f t="shared" si="3993"/>
        <v>Canceled</v>
      </c>
      <c r="H63883" t="str">
        <f t="shared" si="3994"/>
        <v>Sun</v>
      </c>
      <c r="I63883" s="4" t="str">
        <f t="shared" si="3995"/>
        <v>C</v>
      </c>
    </row>
    <row r="63884" spans="1:9">
      <c r="A63884" s="2" t="s">
        <v>49</v>
      </c>
      <c r="B63884" s="4" t="s">
        <v>17</v>
      </c>
      <c r="C63884" s="5">
        <v>42823</v>
      </c>
      <c r="D63884" s="4" t="s">
        <v>27</v>
      </c>
      <c r="E63884" s="3">
        <v>1</v>
      </c>
      <c r="F63884" t="str">
        <f t="shared" si="3992"/>
        <v>City Hotel</v>
      </c>
      <c r="G63884" t="str">
        <f t="shared" si="3993"/>
        <v>Check-Out</v>
      </c>
      <c r="H63884" t="str">
        <f t="shared" si="3994"/>
        <v>Wed</v>
      </c>
      <c r="I63884" s="4" t="str">
        <f t="shared" si="3995"/>
        <v>C</v>
      </c>
    </row>
    <row r="63885" spans="1:9">
      <c r="A63885" s="2" t="s">
        <v>49</v>
      </c>
      <c r="B63885" s="4" t="s">
        <v>17</v>
      </c>
      <c r="C63885" s="5">
        <v>42835</v>
      </c>
      <c r="D63885" s="4" t="s">
        <v>30</v>
      </c>
      <c r="E63885" s="3">
        <v>0</v>
      </c>
      <c r="F63885" t="str">
        <f t="shared" si="3992"/>
        <v>City Hotel</v>
      </c>
      <c r="G63885" t="str">
        <f t="shared" si="3993"/>
        <v>Check-Out</v>
      </c>
      <c r="H63885" t="str">
        <f t="shared" si="3994"/>
        <v>Mon</v>
      </c>
      <c r="I63885" s="4" t="str">
        <f t="shared" si="3995"/>
        <v>C</v>
      </c>
    </row>
    <row r="63886" spans="1:9">
      <c r="A63886" s="2" t="s">
        <v>49</v>
      </c>
      <c r="B63886" s="4" t="s">
        <v>17</v>
      </c>
      <c r="C63886" s="5">
        <v>42695</v>
      </c>
      <c r="D63886" s="4" t="s">
        <v>30</v>
      </c>
      <c r="E63886" s="3">
        <v>1</v>
      </c>
      <c r="F63886" t="str">
        <f t="shared" si="3992"/>
        <v>City Hotel</v>
      </c>
      <c r="G63886" t="str">
        <f t="shared" si="3993"/>
        <v>Check-Out</v>
      </c>
      <c r="H63886" t="str">
        <f t="shared" si="3994"/>
        <v>Mon</v>
      </c>
      <c r="I63886" s="4" t="str">
        <f t="shared" si="3995"/>
        <v>C</v>
      </c>
    </row>
    <row r="63887" spans="1:9">
      <c r="A63887" s="2" t="s">
        <v>49</v>
      </c>
      <c r="B63887" s="4" t="s">
        <v>17</v>
      </c>
      <c r="C63887" s="5">
        <v>42791</v>
      </c>
      <c r="D63887" s="4" t="s">
        <v>35</v>
      </c>
      <c r="E63887" s="3">
        <v>0</v>
      </c>
      <c r="F63887" t="str">
        <f t="shared" si="3992"/>
        <v>City Hotel</v>
      </c>
      <c r="G63887" t="str">
        <f t="shared" si="3993"/>
        <v>Check-Out</v>
      </c>
      <c r="H63887" t="str">
        <f t="shared" si="3994"/>
        <v>Sat</v>
      </c>
      <c r="I63887" s="4" t="str">
        <f t="shared" si="3995"/>
        <v>C</v>
      </c>
    </row>
    <row r="63888" spans="1:9">
      <c r="A63888" s="2" t="s">
        <v>45</v>
      </c>
      <c r="B63888" s="4" t="s">
        <v>31</v>
      </c>
      <c r="C63888" s="5">
        <v>42620</v>
      </c>
      <c r="D63888" s="4" t="s">
        <v>27</v>
      </c>
      <c r="E63888" s="3">
        <v>0</v>
      </c>
      <c r="F63888" t="str">
        <f t="shared" si="3992"/>
        <v>Resort Hotel</v>
      </c>
      <c r="G63888" t="str">
        <f t="shared" si="3993"/>
        <v/>
      </c>
      <c r="H63888" t="str">
        <f t="shared" si="3994"/>
        <v>Wed</v>
      </c>
      <c r="I63888" s="4" t="str">
        <f t="shared" si="3995"/>
        <v>R</v>
      </c>
    </row>
    <row r="63889" spans="1:9">
      <c r="A63889" s="2" t="s">
        <v>49</v>
      </c>
      <c r="B63889" s="4" t="s">
        <v>16</v>
      </c>
      <c r="C63889" s="5">
        <v>42567</v>
      </c>
      <c r="D63889" s="4" t="s">
        <v>35</v>
      </c>
      <c r="E63889" s="3">
        <v>3</v>
      </c>
      <c r="F63889" t="str">
        <f t="shared" si="3992"/>
        <v>City Hotel</v>
      </c>
      <c r="G63889" t="str">
        <f t="shared" si="3993"/>
        <v>Canceled</v>
      </c>
      <c r="H63889" t="str">
        <f t="shared" si="3994"/>
        <v>Sat</v>
      </c>
      <c r="I63889" s="4" t="str">
        <f t="shared" si="3995"/>
        <v>C</v>
      </c>
    </row>
    <row r="63890" spans="1:9">
      <c r="A63890" s="2" t="s">
        <v>49</v>
      </c>
      <c r="B63890" s="4" t="s">
        <v>17</v>
      </c>
      <c r="C63890" s="5">
        <v>42230</v>
      </c>
      <c r="D63890" s="4" t="s">
        <v>32</v>
      </c>
      <c r="E63890" s="3">
        <v>0</v>
      </c>
      <c r="F63890" t="str">
        <f t="shared" si="3992"/>
        <v>City Hotel</v>
      </c>
      <c r="G63890" t="str">
        <f t="shared" si="3993"/>
        <v>Check-Out</v>
      </c>
      <c r="H63890" t="str">
        <f t="shared" si="3994"/>
        <v>Fri</v>
      </c>
      <c r="I63890" s="4" t="str">
        <f t="shared" si="3995"/>
        <v>C</v>
      </c>
    </row>
    <row r="63891" spans="1:9">
      <c r="A63891" s="2" t="s">
        <v>45</v>
      </c>
      <c r="B63891" s="4" t="s">
        <v>17</v>
      </c>
      <c r="C63891" s="5">
        <v>42644</v>
      </c>
      <c r="D63891" s="4" t="s">
        <v>35</v>
      </c>
      <c r="E63891" s="3">
        <v>0</v>
      </c>
      <c r="F63891" t="str">
        <f t="shared" si="3992"/>
        <v>Resort Hotel</v>
      </c>
      <c r="G63891" t="str">
        <f t="shared" si="3993"/>
        <v>Check-Out</v>
      </c>
      <c r="H63891" t="str">
        <f t="shared" si="3994"/>
        <v>Sat</v>
      </c>
      <c r="I63891" s="4" t="str">
        <f t="shared" si="3995"/>
        <v>R</v>
      </c>
    </row>
    <row r="63892" spans="1:9">
      <c r="A63892" s="2" t="s">
        <v>49</v>
      </c>
      <c r="B63892" s="4" t="s">
        <v>16</v>
      </c>
      <c r="C63892" s="5">
        <v>42885</v>
      </c>
      <c r="D63892" s="4" t="s">
        <v>34</v>
      </c>
      <c r="E63892" s="3">
        <v>0</v>
      </c>
      <c r="F63892" t="str">
        <f t="shared" si="3992"/>
        <v>City Hotel</v>
      </c>
      <c r="G63892" t="str">
        <f t="shared" si="3993"/>
        <v>Canceled</v>
      </c>
      <c r="H63892" t="str">
        <f t="shared" si="3994"/>
        <v>Tue</v>
      </c>
      <c r="I63892" s="4" t="str">
        <f t="shared" si="3995"/>
        <v>C</v>
      </c>
    </row>
    <row r="63893" spans="1:9">
      <c r="A63893" s="2" t="s">
        <v>49</v>
      </c>
      <c r="B63893" s="4" t="s">
        <v>16</v>
      </c>
      <c r="C63893" s="5">
        <v>42246</v>
      </c>
      <c r="D63893" s="4" t="s">
        <v>33</v>
      </c>
      <c r="E63893" s="3">
        <v>4</v>
      </c>
      <c r="F63893" t="str">
        <f t="shared" si="3992"/>
        <v>City Hotel</v>
      </c>
      <c r="G63893" t="str">
        <f t="shared" si="3993"/>
        <v>Canceled</v>
      </c>
      <c r="H63893" t="str">
        <f t="shared" si="3994"/>
        <v>Sun</v>
      </c>
      <c r="I63893" s="4" t="str">
        <f t="shared" si="3995"/>
        <v>C</v>
      </c>
    </row>
    <row r="63894" spans="1:9">
      <c r="A63894" s="2" t="s">
        <v>49</v>
      </c>
      <c r="B63894" s="4" t="s">
        <v>17</v>
      </c>
      <c r="C63894" s="5">
        <v>42203</v>
      </c>
      <c r="D63894" s="4" t="s">
        <v>35</v>
      </c>
      <c r="E63894" s="3">
        <v>1</v>
      </c>
      <c r="F63894" t="str">
        <f t="shared" si="3992"/>
        <v>City Hotel</v>
      </c>
      <c r="G63894" t="str">
        <f t="shared" si="3993"/>
        <v>Check-Out</v>
      </c>
      <c r="H63894" t="str">
        <f t="shared" si="3994"/>
        <v>Sat</v>
      </c>
      <c r="I63894" s="4" t="str">
        <f t="shared" si="3995"/>
        <v>C</v>
      </c>
    </row>
    <row r="63895" spans="1:9">
      <c r="A63895" s="2" t="s">
        <v>49</v>
      </c>
      <c r="B63895" s="4" t="s">
        <v>17</v>
      </c>
      <c r="C63895" s="5">
        <v>42472</v>
      </c>
      <c r="D63895" s="4" t="s">
        <v>34</v>
      </c>
      <c r="E63895" s="3">
        <v>1</v>
      </c>
      <c r="F63895" t="str">
        <f t="shared" si="3992"/>
        <v>City Hotel</v>
      </c>
      <c r="G63895" t="str">
        <f t="shared" si="3993"/>
        <v>Check-Out</v>
      </c>
      <c r="H63895" t="str">
        <f t="shared" si="3994"/>
        <v>Tue</v>
      </c>
      <c r="I63895" s="4" t="str">
        <f t="shared" si="3995"/>
        <v>C</v>
      </c>
    </row>
    <row r="63896" spans="1:9">
      <c r="A63896" s="2" t="s">
        <v>49</v>
      </c>
      <c r="B63896" s="4" t="s">
        <v>16</v>
      </c>
      <c r="C63896" s="5">
        <v>42535</v>
      </c>
      <c r="D63896" s="4" t="s">
        <v>34</v>
      </c>
      <c r="E63896" s="3">
        <v>0</v>
      </c>
      <c r="F63896" t="str">
        <f t="shared" si="3992"/>
        <v>City Hotel</v>
      </c>
      <c r="G63896" t="str">
        <f t="shared" si="3993"/>
        <v>Canceled</v>
      </c>
      <c r="H63896" t="str">
        <f t="shared" si="3994"/>
        <v>Tue</v>
      </c>
      <c r="I63896" s="4" t="str">
        <f t="shared" si="3995"/>
        <v>C</v>
      </c>
    </row>
    <row r="63897" spans="1:9">
      <c r="A63897" s="2" t="s">
        <v>49</v>
      </c>
      <c r="B63897" s="4" t="s">
        <v>17</v>
      </c>
      <c r="C63897" s="5">
        <v>42453</v>
      </c>
      <c r="D63897" s="4" t="s">
        <v>29</v>
      </c>
      <c r="E63897" s="3">
        <v>0</v>
      </c>
      <c r="F63897" t="str">
        <f t="shared" si="3992"/>
        <v>City Hotel</v>
      </c>
      <c r="G63897" t="str">
        <f t="shared" si="3993"/>
        <v>Check-Out</v>
      </c>
      <c r="H63897" t="str">
        <f t="shared" si="3994"/>
        <v>Thu</v>
      </c>
      <c r="I63897" s="4" t="str">
        <f t="shared" si="3995"/>
        <v>C</v>
      </c>
    </row>
    <row r="63898" spans="1:9">
      <c r="A63898" s="2" t="s">
        <v>45</v>
      </c>
      <c r="B63898" s="4" t="s">
        <v>17</v>
      </c>
      <c r="C63898" s="5">
        <v>42410</v>
      </c>
      <c r="D63898" s="4" t="s">
        <v>27</v>
      </c>
      <c r="E63898" s="3">
        <v>0</v>
      </c>
      <c r="F63898" t="str">
        <f t="shared" si="3992"/>
        <v>Resort Hotel</v>
      </c>
      <c r="G63898" t="str">
        <f t="shared" si="3993"/>
        <v>Check-Out</v>
      </c>
      <c r="H63898" t="str">
        <f t="shared" si="3994"/>
        <v>Wed</v>
      </c>
      <c r="I63898" s="4" t="str">
        <f t="shared" si="3995"/>
        <v>R</v>
      </c>
    </row>
    <row r="63899" spans="1:9">
      <c r="A63899" s="2" t="s">
        <v>49</v>
      </c>
      <c r="B63899" s="4" t="s">
        <v>31</v>
      </c>
      <c r="C63899" s="5">
        <v>42622</v>
      </c>
      <c r="D63899" s="4" t="s">
        <v>32</v>
      </c>
      <c r="E63899" s="3">
        <v>1</v>
      </c>
      <c r="F63899" t="str">
        <f t="shared" si="3992"/>
        <v>City Hotel</v>
      </c>
      <c r="G63899" t="str">
        <f t="shared" si="3993"/>
        <v/>
      </c>
      <c r="H63899" t="str">
        <f t="shared" si="3994"/>
        <v>Fri</v>
      </c>
      <c r="I63899" s="4" t="str">
        <f t="shared" si="3995"/>
        <v>C</v>
      </c>
    </row>
    <row r="63900" spans="1:9">
      <c r="A63900" s="2" t="s">
        <v>49</v>
      </c>
      <c r="B63900" s="4" t="s">
        <v>17</v>
      </c>
      <c r="C63900" s="5">
        <v>42482</v>
      </c>
      <c r="D63900" s="4" t="s">
        <v>32</v>
      </c>
      <c r="E63900" s="3">
        <v>0</v>
      </c>
      <c r="F63900" t="str">
        <f t="shared" si="3992"/>
        <v>City Hotel</v>
      </c>
      <c r="G63900" t="str">
        <f t="shared" si="3993"/>
        <v>Check-Out</v>
      </c>
      <c r="H63900" t="str">
        <f t="shared" si="3994"/>
        <v>Fri</v>
      </c>
      <c r="I63900" s="4" t="str">
        <f t="shared" si="3995"/>
        <v>C</v>
      </c>
    </row>
    <row r="63901" spans="1:9">
      <c r="A63901" s="2" t="s">
        <v>45</v>
      </c>
      <c r="B63901" s="4" t="s">
        <v>17</v>
      </c>
      <c r="C63901" s="5">
        <v>42361</v>
      </c>
      <c r="D63901" s="4" t="s">
        <v>27</v>
      </c>
      <c r="E63901" s="3">
        <v>0</v>
      </c>
      <c r="F63901" t="str">
        <f t="shared" si="3992"/>
        <v>Resort Hotel</v>
      </c>
      <c r="G63901" t="str">
        <f t="shared" si="3993"/>
        <v>Check-Out</v>
      </c>
      <c r="H63901" t="str">
        <f t="shared" si="3994"/>
        <v>Wed</v>
      </c>
      <c r="I63901" s="4" t="str">
        <f t="shared" si="3995"/>
        <v>R</v>
      </c>
    </row>
    <row r="63902" spans="1:9">
      <c r="A63902" s="2" t="s">
        <v>49</v>
      </c>
      <c r="B63902" s="4" t="s">
        <v>16</v>
      </c>
      <c r="C63902" s="5">
        <v>42821</v>
      </c>
      <c r="D63902" s="4" t="s">
        <v>30</v>
      </c>
      <c r="E63902" s="3">
        <v>1</v>
      </c>
      <c r="F63902" t="str">
        <f t="shared" si="3992"/>
        <v>City Hotel</v>
      </c>
      <c r="G63902" t="str">
        <f t="shared" si="3993"/>
        <v>Canceled</v>
      </c>
      <c r="H63902" t="str">
        <f t="shared" si="3994"/>
        <v>Mon</v>
      </c>
      <c r="I63902" s="4" t="str">
        <f t="shared" si="3995"/>
        <v>C</v>
      </c>
    </row>
    <row r="63903" spans="1:9">
      <c r="A63903" s="2" t="s">
        <v>45</v>
      </c>
      <c r="B63903" s="4" t="s">
        <v>17</v>
      </c>
      <c r="C63903" s="5">
        <v>42405</v>
      </c>
      <c r="D63903" s="4" t="s">
        <v>32</v>
      </c>
      <c r="E63903" s="3">
        <v>2</v>
      </c>
      <c r="F63903" t="str">
        <f t="shared" si="3992"/>
        <v>Resort Hotel</v>
      </c>
      <c r="G63903" t="str">
        <f t="shared" si="3993"/>
        <v>Check-Out</v>
      </c>
      <c r="H63903" t="str">
        <f t="shared" si="3994"/>
        <v>Fri</v>
      </c>
      <c r="I63903" s="4" t="str">
        <f t="shared" si="3995"/>
        <v>R</v>
      </c>
    </row>
    <row r="63904" spans="1:9">
      <c r="A63904" s="2" t="s">
        <v>49</v>
      </c>
      <c r="B63904" s="4" t="s">
        <v>16</v>
      </c>
      <c r="C63904" s="5">
        <v>42778</v>
      </c>
      <c r="D63904" s="4" t="s">
        <v>33</v>
      </c>
      <c r="E63904" s="3">
        <v>0</v>
      </c>
      <c r="F63904" t="str">
        <f t="shared" si="3992"/>
        <v>City Hotel</v>
      </c>
      <c r="G63904" t="str">
        <f t="shared" si="3993"/>
        <v>Canceled</v>
      </c>
      <c r="H63904" t="str">
        <f t="shared" si="3994"/>
        <v>Sun</v>
      </c>
      <c r="I63904" s="4" t="str">
        <f t="shared" si="3995"/>
        <v>C</v>
      </c>
    </row>
    <row r="63905" spans="1:9">
      <c r="A63905" s="2" t="s">
        <v>49</v>
      </c>
      <c r="B63905" s="4" t="s">
        <v>16</v>
      </c>
      <c r="C63905" s="5">
        <v>42853</v>
      </c>
      <c r="D63905" s="4" t="s">
        <v>32</v>
      </c>
      <c r="E63905" s="3">
        <v>1</v>
      </c>
      <c r="F63905" t="str">
        <f t="shared" si="3992"/>
        <v>City Hotel</v>
      </c>
      <c r="G63905" t="str">
        <f t="shared" si="3993"/>
        <v>Canceled</v>
      </c>
      <c r="H63905" t="str">
        <f t="shared" si="3994"/>
        <v>Fri</v>
      </c>
      <c r="I63905" s="4" t="str">
        <f t="shared" si="3995"/>
        <v>C</v>
      </c>
    </row>
    <row r="63906" spans="1:9">
      <c r="A63906" s="2" t="s">
        <v>49</v>
      </c>
      <c r="B63906" s="4" t="s">
        <v>17</v>
      </c>
      <c r="C63906" s="5">
        <v>42806</v>
      </c>
      <c r="D63906" s="4" t="s">
        <v>33</v>
      </c>
      <c r="E63906" s="3">
        <v>0</v>
      </c>
      <c r="F63906" t="str">
        <f t="shared" si="3992"/>
        <v>City Hotel</v>
      </c>
      <c r="G63906" t="str">
        <f t="shared" si="3993"/>
        <v>Check-Out</v>
      </c>
      <c r="H63906" t="str">
        <f t="shared" si="3994"/>
        <v>Sun</v>
      </c>
      <c r="I63906" s="4" t="str">
        <f t="shared" si="3995"/>
        <v>C</v>
      </c>
    </row>
    <row r="63907" spans="1:9">
      <c r="A63907" s="2" t="s">
        <v>45</v>
      </c>
      <c r="B63907" s="4" t="s">
        <v>16</v>
      </c>
      <c r="C63907" s="5">
        <v>42939</v>
      </c>
      <c r="D63907" s="4" t="s">
        <v>33</v>
      </c>
      <c r="E63907" s="3">
        <v>0</v>
      </c>
      <c r="F63907" t="str">
        <f t="shared" si="3992"/>
        <v>Resort Hotel</v>
      </c>
      <c r="G63907" t="str">
        <f t="shared" si="3993"/>
        <v>Canceled</v>
      </c>
      <c r="H63907" t="str">
        <f t="shared" si="3994"/>
        <v>Sun</v>
      </c>
      <c r="I63907" s="4" t="str">
        <f t="shared" si="3995"/>
        <v>R</v>
      </c>
    </row>
    <row r="63908" spans="1:9">
      <c r="A63908" s="2" t="s">
        <v>49</v>
      </c>
      <c r="B63908" s="4" t="s">
        <v>17</v>
      </c>
      <c r="C63908" s="5">
        <v>42717</v>
      </c>
      <c r="D63908" s="4" t="s">
        <v>34</v>
      </c>
      <c r="E63908" s="3">
        <v>0</v>
      </c>
      <c r="F63908" t="str">
        <f t="shared" si="3992"/>
        <v>City Hotel</v>
      </c>
      <c r="G63908" t="str">
        <f t="shared" si="3993"/>
        <v>Check-Out</v>
      </c>
      <c r="H63908" t="str">
        <f t="shared" si="3994"/>
        <v>Tue</v>
      </c>
      <c r="I63908" s="4" t="str">
        <f t="shared" si="3995"/>
        <v>C</v>
      </c>
    </row>
    <row r="63909" spans="1:9">
      <c r="A63909" s="2" t="s">
        <v>49</v>
      </c>
      <c r="B63909" s="4" t="s">
        <v>17</v>
      </c>
      <c r="C63909" s="5">
        <v>42916</v>
      </c>
      <c r="D63909" s="4" t="s">
        <v>32</v>
      </c>
      <c r="E63909" s="3">
        <v>0</v>
      </c>
      <c r="F63909" t="str">
        <f t="shared" si="3992"/>
        <v>City Hotel</v>
      </c>
      <c r="G63909" t="str">
        <f t="shared" si="3993"/>
        <v>Check-Out</v>
      </c>
      <c r="H63909" t="str">
        <f t="shared" si="3994"/>
        <v>Fri</v>
      </c>
      <c r="I63909" s="4" t="str">
        <f t="shared" si="3995"/>
        <v>C</v>
      </c>
    </row>
    <row r="63910" spans="1:9">
      <c r="A63910" s="2" t="s">
        <v>45</v>
      </c>
      <c r="B63910" s="4" t="s">
        <v>16</v>
      </c>
      <c r="C63910" s="5">
        <v>42506</v>
      </c>
      <c r="D63910" s="4" t="s">
        <v>30</v>
      </c>
      <c r="E63910" s="3">
        <v>0</v>
      </c>
      <c r="F63910" t="str">
        <f t="shared" si="3992"/>
        <v>Resort Hotel</v>
      </c>
      <c r="G63910" t="str">
        <f t="shared" si="3993"/>
        <v>Canceled</v>
      </c>
      <c r="H63910" t="str">
        <f t="shared" si="3994"/>
        <v>Mon</v>
      </c>
      <c r="I63910" s="4" t="str">
        <f t="shared" si="3995"/>
        <v>R</v>
      </c>
    </row>
    <row r="63911" spans="1:9">
      <c r="A63911" s="2" t="s">
        <v>49</v>
      </c>
      <c r="B63911" s="4" t="s">
        <v>16</v>
      </c>
      <c r="C63911" s="5">
        <v>42385</v>
      </c>
      <c r="D63911" s="4" t="s">
        <v>35</v>
      </c>
      <c r="E63911" s="3">
        <v>0</v>
      </c>
      <c r="F63911" t="str">
        <f t="shared" si="3992"/>
        <v>City Hotel</v>
      </c>
      <c r="G63911" t="str">
        <f t="shared" si="3993"/>
        <v>Canceled</v>
      </c>
      <c r="H63911" t="str">
        <f t="shared" si="3994"/>
        <v>Sat</v>
      </c>
      <c r="I63911" s="4" t="str">
        <f t="shared" si="3995"/>
        <v>C</v>
      </c>
    </row>
    <row r="63912" spans="1:9">
      <c r="A63912" s="2" t="s">
        <v>45</v>
      </c>
      <c r="B63912" s="4" t="s">
        <v>16</v>
      </c>
      <c r="C63912" s="5">
        <v>42952</v>
      </c>
      <c r="D63912" s="4" t="s">
        <v>35</v>
      </c>
      <c r="E63912" s="3">
        <v>0</v>
      </c>
      <c r="F63912" t="str">
        <f t="shared" si="3992"/>
        <v>Resort Hotel</v>
      </c>
      <c r="G63912" t="str">
        <f t="shared" si="3993"/>
        <v>Canceled</v>
      </c>
      <c r="H63912" t="str">
        <f t="shared" si="3994"/>
        <v>Sat</v>
      </c>
      <c r="I63912" s="4" t="str">
        <f t="shared" si="3995"/>
        <v>R</v>
      </c>
    </row>
    <row r="63913" spans="1:9">
      <c r="A63913" s="2" t="s">
        <v>49</v>
      </c>
      <c r="B63913" s="4" t="s">
        <v>16</v>
      </c>
      <c r="C63913" s="5">
        <v>42276</v>
      </c>
      <c r="D63913" s="4" t="s">
        <v>34</v>
      </c>
      <c r="E63913" s="3">
        <v>0</v>
      </c>
      <c r="F63913" t="str">
        <f t="shared" si="3992"/>
        <v>City Hotel</v>
      </c>
      <c r="G63913" t="str">
        <f t="shared" si="3993"/>
        <v>Canceled</v>
      </c>
      <c r="H63913" t="str">
        <f t="shared" si="3994"/>
        <v>Tue</v>
      </c>
      <c r="I63913" s="4" t="str">
        <f t="shared" si="3995"/>
        <v>C</v>
      </c>
    </row>
    <row r="63914" spans="1:9">
      <c r="A63914" s="2" t="s">
        <v>49</v>
      </c>
      <c r="B63914" s="4" t="s">
        <v>16</v>
      </c>
      <c r="C63914" s="5">
        <v>42246</v>
      </c>
      <c r="D63914" s="4" t="s">
        <v>33</v>
      </c>
      <c r="E63914" s="3">
        <v>0</v>
      </c>
      <c r="F63914" t="str">
        <f t="shared" si="3992"/>
        <v>City Hotel</v>
      </c>
      <c r="G63914" t="str">
        <f t="shared" si="3993"/>
        <v>Canceled</v>
      </c>
      <c r="H63914" t="str">
        <f t="shared" si="3994"/>
        <v>Sun</v>
      </c>
      <c r="I63914" s="4" t="str">
        <f t="shared" si="3995"/>
        <v>C</v>
      </c>
    </row>
    <row r="63915" spans="1:9">
      <c r="A63915" s="2" t="s">
        <v>49</v>
      </c>
      <c r="B63915" s="4" t="s">
        <v>17</v>
      </c>
      <c r="C63915" s="5">
        <v>42883</v>
      </c>
      <c r="D63915" s="4" t="s">
        <v>33</v>
      </c>
      <c r="E63915" s="3">
        <v>1</v>
      </c>
      <c r="F63915" t="str">
        <f t="shared" si="3992"/>
        <v>City Hotel</v>
      </c>
      <c r="G63915" t="str">
        <f t="shared" si="3993"/>
        <v>Check-Out</v>
      </c>
      <c r="H63915" t="str">
        <f t="shared" si="3994"/>
        <v>Sun</v>
      </c>
      <c r="I63915" s="4" t="str">
        <f t="shared" si="3995"/>
        <v>C</v>
      </c>
    </row>
    <row r="63916" spans="1:9">
      <c r="A63916" s="2" t="s">
        <v>45</v>
      </c>
      <c r="B63916" s="4" t="s">
        <v>17</v>
      </c>
      <c r="C63916" s="5">
        <v>42507</v>
      </c>
      <c r="D63916" s="4" t="s">
        <v>34</v>
      </c>
      <c r="E63916" s="3">
        <v>0</v>
      </c>
      <c r="F63916" t="str">
        <f t="shared" si="3992"/>
        <v>Resort Hotel</v>
      </c>
      <c r="G63916" t="str">
        <f t="shared" si="3993"/>
        <v>Check-Out</v>
      </c>
      <c r="H63916" t="str">
        <f t="shared" si="3994"/>
        <v>Tue</v>
      </c>
      <c r="I63916" s="4" t="str">
        <f t="shared" si="3995"/>
        <v>R</v>
      </c>
    </row>
    <row r="63917" spans="1:9">
      <c r="A63917" s="2" t="s">
        <v>49</v>
      </c>
      <c r="B63917" s="4" t="s">
        <v>17</v>
      </c>
      <c r="C63917" s="5">
        <v>42523</v>
      </c>
      <c r="D63917" s="4" t="s">
        <v>29</v>
      </c>
      <c r="E63917" s="3">
        <v>0</v>
      </c>
      <c r="F63917" t="str">
        <f t="shared" si="3992"/>
        <v>City Hotel</v>
      </c>
      <c r="G63917" t="str">
        <f t="shared" si="3993"/>
        <v>Check-Out</v>
      </c>
      <c r="H63917" t="str">
        <f t="shared" si="3994"/>
        <v>Thu</v>
      </c>
      <c r="I63917" s="4" t="str">
        <f t="shared" si="3995"/>
        <v>C</v>
      </c>
    </row>
    <row r="63918" spans="1:9">
      <c r="A63918" s="2" t="s">
        <v>49</v>
      </c>
      <c r="B63918" s="4" t="s">
        <v>17</v>
      </c>
      <c r="C63918" s="5">
        <v>42863</v>
      </c>
      <c r="D63918" s="4" t="s">
        <v>30</v>
      </c>
      <c r="E63918" s="3">
        <v>0</v>
      </c>
      <c r="F63918" t="str">
        <f t="shared" si="3992"/>
        <v>City Hotel</v>
      </c>
      <c r="G63918" t="str">
        <f t="shared" si="3993"/>
        <v>Check-Out</v>
      </c>
      <c r="H63918" t="str">
        <f t="shared" si="3994"/>
        <v>Mon</v>
      </c>
      <c r="I63918" s="4" t="str">
        <f t="shared" si="3995"/>
        <v>C</v>
      </c>
    </row>
    <row r="63919" spans="1:9">
      <c r="A63919" s="2" t="s">
        <v>45</v>
      </c>
      <c r="B63919" s="4" t="s">
        <v>31</v>
      </c>
      <c r="C63919" s="5">
        <v>42625</v>
      </c>
      <c r="D63919" s="4" t="s">
        <v>30</v>
      </c>
      <c r="E63919" s="3">
        <v>0</v>
      </c>
      <c r="F63919" t="str">
        <f t="shared" si="3992"/>
        <v>Resort Hotel</v>
      </c>
      <c r="G63919" t="str">
        <f t="shared" si="3993"/>
        <v/>
      </c>
      <c r="H63919" t="str">
        <f t="shared" si="3994"/>
        <v>Mon</v>
      </c>
      <c r="I63919" s="4" t="str">
        <f t="shared" si="3995"/>
        <v>R</v>
      </c>
    </row>
    <row r="63920" spans="1:9">
      <c r="A63920" s="2" t="s">
        <v>45</v>
      </c>
      <c r="B63920" s="4" t="s">
        <v>31</v>
      </c>
      <c r="C63920" s="5">
        <v>42628</v>
      </c>
      <c r="D63920" s="4" t="s">
        <v>29</v>
      </c>
      <c r="E63920" s="3">
        <v>1</v>
      </c>
      <c r="F63920" t="str">
        <f t="shared" si="3992"/>
        <v>Resort Hotel</v>
      </c>
      <c r="G63920" t="str">
        <f t="shared" si="3993"/>
        <v/>
      </c>
      <c r="H63920" t="str">
        <f t="shared" si="3994"/>
        <v>Thu</v>
      </c>
      <c r="I63920" s="4" t="str">
        <f t="shared" si="3995"/>
        <v>R</v>
      </c>
    </row>
    <row r="63921" spans="1:9">
      <c r="A63921" s="2" t="s">
        <v>45</v>
      </c>
      <c r="B63921" s="4" t="s">
        <v>16</v>
      </c>
      <c r="C63921" s="5">
        <v>42814</v>
      </c>
      <c r="D63921" s="4" t="s">
        <v>30</v>
      </c>
      <c r="E63921" s="3">
        <v>0</v>
      </c>
      <c r="F63921" t="str">
        <f t="shared" si="3992"/>
        <v>Resort Hotel</v>
      </c>
      <c r="G63921" t="str">
        <f t="shared" si="3993"/>
        <v>Canceled</v>
      </c>
      <c r="H63921" t="str">
        <f t="shared" si="3994"/>
        <v>Mon</v>
      </c>
      <c r="I63921" s="4" t="str">
        <f t="shared" si="3995"/>
        <v>R</v>
      </c>
    </row>
    <row r="63922" spans="1:9">
      <c r="A63922" s="2" t="s">
        <v>49</v>
      </c>
      <c r="B63922" s="4" t="s">
        <v>17</v>
      </c>
      <c r="C63922" s="5">
        <v>42484</v>
      </c>
      <c r="D63922" s="4" t="s">
        <v>33</v>
      </c>
      <c r="E63922" s="3">
        <v>1</v>
      </c>
      <c r="F63922" t="str">
        <f t="shared" si="3992"/>
        <v>City Hotel</v>
      </c>
      <c r="G63922" t="str">
        <f t="shared" si="3993"/>
        <v>Check-Out</v>
      </c>
      <c r="H63922" t="str">
        <f t="shared" si="3994"/>
        <v>Sun</v>
      </c>
      <c r="I63922" s="4" t="str">
        <f t="shared" si="3995"/>
        <v>C</v>
      </c>
    </row>
    <row r="63923" spans="1:9">
      <c r="A63923" s="2" t="s">
        <v>49</v>
      </c>
      <c r="B63923" s="4" t="s">
        <v>16</v>
      </c>
      <c r="C63923" s="5">
        <v>42282</v>
      </c>
      <c r="D63923" s="4" t="s">
        <v>30</v>
      </c>
      <c r="E63923" s="3">
        <v>0</v>
      </c>
      <c r="F63923" t="str">
        <f t="shared" si="3992"/>
        <v>City Hotel</v>
      </c>
      <c r="G63923" t="str">
        <f t="shared" si="3993"/>
        <v>Canceled</v>
      </c>
      <c r="H63923" t="str">
        <f t="shared" si="3994"/>
        <v>Mon</v>
      </c>
      <c r="I63923" s="4" t="str">
        <f t="shared" si="3995"/>
        <v>C</v>
      </c>
    </row>
    <row r="63924" spans="1:9">
      <c r="A63924" s="2" t="s">
        <v>45</v>
      </c>
      <c r="B63924" s="4" t="s">
        <v>17</v>
      </c>
      <c r="C63924" s="5">
        <v>42483</v>
      </c>
      <c r="D63924" s="4" t="s">
        <v>35</v>
      </c>
      <c r="E63924" s="3">
        <v>0</v>
      </c>
      <c r="F63924" t="str">
        <f t="shared" si="3992"/>
        <v>Resort Hotel</v>
      </c>
      <c r="G63924" t="str">
        <f t="shared" si="3993"/>
        <v>Check-Out</v>
      </c>
      <c r="H63924" t="str">
        <f t="shared" si="3994"/>
        <v>Sat</v>
      </c>
      <c r="I63924" s="4" t="str">
        <f t="shared" si="3995"/>
        <v>R</v>
      </c>
    </row>
    <row r="63925" spans="1:9">
      <c r="A63925" s="2" t="s">
        <v>45</v>
      </c>
      <c r="B63925" s="4" t="s">
        <v>17</v>
      </c>
      <c r="C63925" s="5">
        <v>42368</v>
      </c>
      <c r="D63925" s="4" t="s">
        <v>27</v>
      </c>
      <c r="E63925" s="3">
        <v>0</v>
      </c>
      <c r="F63925" t="str">
        <f t="shared" si="3992"/>
        <v>Resort Hotel</v>
      </c>
      <c r="G63925" t="str">
        <f t="shared" si="3993"/>
        <v>Check-Out</v>
      </c>
      <c r="H63925" t="str">
        <f t="shared" si="3994"/>
        <v>Wed</v>
      </c>
      <c r="I63925" s="4" t="str">
        <f t="shared" si="3995"/>
        <v>R</v>
      </c>
    </row>
    <row r="63926" spans="1:9">
      <c r="A63926" s="2" t="s">
        <v>49</v>
      </c>
      <c r="B63926" s="4" t="s">
        <v>16</v>
      </c>
      <c r="C63926" s="5">
        <v>42464</v>
      </c>
      <c r="D63926" s="4" t="s">
        <v>30</v>
      </c>
      <c r="E63926" s="3">
        <v>0</v>
      </c>
      <c r="F63926" t="str">
        <f t="shared" si="3992"/>
        <v>City Hotel</v>
      </c>
      <c r="G63926" t="str">
        <f t="shared" si="3993"/>
        <v>Canceled</v>
      </c>
      <c r="H63926" t="str">
        <f t="shared" si="3994"/>
        <v>Mon</v>
      </c>
      <c r="I63926" s="4" t="str">
        <f t="shared" si="3995"/>
        <v>C</v>
      </c>
    </row>
    <row r="63927" spans="1:9">
      <c r="A63927" s="2" t="s">
        <v>45</v>
      </c>
      <c r="B63927" s="4" t="s">
        <v>17</v>
      </c>
      <c r="C63927" s="5">
        <v>42805</v>
      </c>
      <c r="D63927" s="4" t="s">
        <v>35</v>
      </c>
      <c r="E63927" s="3">
        <v>0</v>
      </c>
      <c r="F63927" t="str">
        <f t="shared" si="3992"/>
        <v>Resort Hotel</v>
      </c>
      <c r="G63927" t="str">
        <f t="shared" si="3993"/>
        <v>Check-Out</v>
      </c>
      <c r="H63927" t="str">
        <f t="shared" si="3994"/>
        <v>Sat</v>
      </c>
      <c r="I63927" s="4" t="str">
        <f t="shared" si="3995"/>
        <v>R</v>
      </c>
    </row>
    <row r="63928" spans="1:9">
      <c r="A63928" s="2" t="s">
        <v>49</v>
      </c>
      <c r="B63928" s="4" t="s">
        <v>16</v>
      </c>
      <c r="C63928" s="5">
        <v>42905</v>
      </c>
      <c r="D63928" s="4" t="s">
        <v>30</v>
      </c>
      <c r="E63928" s="3">
        <v>0</v>
      </c>
      <c r="F63928" t="str">
        <f t="shared" si="3992"/>
        <v>City Hotel</v>
      </c>
      <c r="G63928" t="str">
        <f t="shared" si="3993"/>
        <v>Canceled</v>
      </c>
      <c r="H63928" t="str">
        <f t="shared" si="3994"/>
        <v>Mon</v>
      </c>
      <c r="I63928" s="4" t="str">
        <f t="shared" si="3995"/>
        <v>C</v>
      </c>
    </row>
    <row r="63929" spans="1:9">
      <c r="A63929" s="2" t="s">
        <v>45</v>
      </c>
      <c r="B63929" s="4" t="s">
        <v>16</v>
      </c>
      <c r="C63929" s="5">
        <v>42902</v>
      </c>
      <c r="D63929" s="4" t="s">
        <v>32</v>
      </c>
      <c r="E63929" s="3">
        <v>1</v>
      </c>
      <c r="F63929" t="str">
        <f t="shared" si="3992"/>
        <v>Resort Hotel</v>
      </c>
      <c r="G63929" t="str">
        <f t="shared" si="3993"/>
        <v>Canceled</v>
      </c>
      <c r="H63929" t="str">
        <f t="shared" si="3994"/>
        <v>Fri</v>
      </c>
      <c r="I63929" s="4" t="str">
        <f t="shared" si="3995"/>
        <v>R</v>
      </c>
    </row>
    <row r="63930" spans="1:9">
      <c r="A63930" s="2" t="s">
        <v>49</v>
      </c>
      <c r="B63930" s="4" t="s">
        <v>17</v>
      </c>
      <c r="C63930" s="5">
        <v>42279</v>
      </c>
      <c r="D63930" s="4" t="s">
        <v>32</v>
      </c>
      <c r="E63930" s="3">
        <v>0</v>
      </c>
      <c r="F63930" t="str">
        <f t="shared" si="3992"/>
        <v>City Hotel</v>
      </c>
      <c r="G63930" t="str">
        <f t="shared" si="3993"/>
        <v>Check-Out</v>
      </c>
      <c r="H63930" t="str">
        <f t="shared" si="3994"/>
        <v>Fri</v>
      </c>
      <c r="I63930" s="4" t="str">
        <f t="shared" si="3995"/>
        <v>C</v>
      </c>
    </row>
    <row r="63931" spans="1:9">
      <c r="A63931" s="2" t="s">
        <v>49</v>
      </c>
      <c r="B63931" s="4" t="s">
        <v>17</v>
      </c>
      <c r="C63931" s="5">
        <v>42774</v>
      </c>
      <c r="D63931" s="4" t="s">
        <v>27</v>
      </c>
      <c r="E63931" s="3">
        <v>0</v>
      </c>
      <c r="F63931" t="str">
        <f t="shared" si="3992"/>
        <v>City Hotel</v>
      </c>
      <c r="G63931" t="str">
        <f t="shared" si="3993"/>
        <v>Check-Out</v>
      </c>
      <c r="H63931" t="str">
        <f t="shared" si="3994"/>
        <v>Wed</v>
      </c>
      <c r="I63931" s="4" t="str">
        <f t="shared" si="3995"/>
        <v>C</v>
      </c>
    </row>
    <row r="63932" spans="1:9">
      <c r="A63932" s="2" t="s">
        <v>49</v>
      </c>
      <c r="B63932" s="4" t="s">
        <v>17</v>
      </c>
      <c r="C63932" s="5">
        <v>42343</v>
      </c>
      <c r="D63932" s="4" t="s">
        <v>35</v>
      </c>
      <c r="E63932" s="3">
        <v>0</v>
      </c>
      <c r="F63932" t="str">
        <f t="shared" si="3992"/>
        <v>City Hotel</v>
      </c>
      <c r="G63932" t="str">
        <f t="shared" si="3993"/>
        <v>Check-Out</v>
      </c>
      <c r="H63932" t="str">
        <f t="shared" si="3994"/>
        <v>Sat</v>
      </c>
      <c r="I63932" s="4" t="str">
        <f t="shared" si="3995"/>
        <v>C</v>
      </c>
    </row>
    <row r="63933" spans="1:9">
      <c r="A63933" s="2" t="s">
        <v>45</v>
      </c>
      <c r="B63933" s="4" t="s">
        <v>17</v>
      </c>
      <c r="C63933" s="5">
        <v>42547</v>
      </c>
      <c r="D63933" s="4" t="s">
        <v>33</v>
      </c>
      <c r="E63933" s="3">
        <v>0</v>
      </c>
      <c r="F63933" t="str">
        <f t="shared" si="3992"/>
        <v>Resort Hotel</v>
      </c>
      <c r="G63933" t="str">
        <f t="shared" si="3993"/>
        <v>Check-Out</v>
      </c>
      <c r="H63933" t="str">
        <f t="shared" si="3994"/>
        <v>Sun</v>
      </c>
      <c r="I63933" s="4" t="str">
        <f t="shared" si="3995"/>
        <v>R</v>
      </c>
    </row>
    <row r="63934" spans="1:9">
      <c r="A63934" s="2" t="s">
        <v>45</v>
      </c>
      <c r="B63934" s="4" t="s">
        <v>17</v>
      </c>
      <c r="C63934" s="5">
        <v>42729</v>
      </c>
      <c r="D63934" s="4" t="s">
        <v>33</v>
      </c>
      <c r="E63934" s="3">
        <v>0</v>
      </c>
      <c r="F63934" t="str">
        <f t="shared" si="3992"/>
        <v>Resort Hotel</v>
      </c>
      <c r="G63934" t="str">
        <f t="shared" si="3993"/>
        <v>Check-Out</v>
      </c>
      <c r="H63934" t="str">
        <f t="shared" si="3994"/>
        <v>Sun</v>
      </c>
      <c r="I63934" s="4" t="str">
        <f t="shared" si="3995"/>
        <v>R</v>
      </c>
    </row>
    <row r="63935" spans="1:9">
      <c r="A63935" s="2" t="s">
        <v>45</v>
      </c>
      <c r="B63935" s="4" t="s">
        <v>16</v>
      </c>
      <c r="C63935" s="5">
        <v>42788</v>
      </c>
      <c r="D63935" s="4" t="s">
        <v>27</v>
      </c>
      <c r="E63935" s="3">
        <v>0</v>
      </c>
      <c r="F63935" t="str">
        <f t="shared" si="3992"/>
        <v>Resort Hotel</v>
      </c>
      <c r="G63935" t="str">
        <f t="shared" si="3993"/>
        <v>Canceled</v>
      </c>
      <c r="H63935" t="str">
        <f t="shared" si="3994"/>
        <v>Wed</v>
      </c>
      <c r="I63935" s="4" t="str">
        <f t="shared" si="3995"/>
        <v>R</v>
      </c>
    </row>
    <row r="63936" spans="1:9">
      <c r="A63936" s="2" t="s">
        <v>49</v>
      </c>
      <c r="B63936" s="4" t="s">
        <v>16</v>
      </c>
      <c r="C63936" s="5">
        <v>42230</v>
      </c>
      <c r="D63936" s="4" t="s">
        <v>32</v>
      </c>
      <c r="E63936" s="3">
        <v>1</v>
      </c>
      <c r="F63936" t="str">
        <f t="shared" si="3992"/>
        <v>City Hotel</v>
      </c>
      <c r="G63936" t="str">
        <f t="shared" si="3993"/>
        <v>Canceled</v>
      </c>
      <c r="H63936" t="str">
        <f t="shared" si="3994"/>
        <v>Fri</v>
      </c>
      <c r="I63936" s="4" t="str">
        <f t="shared" si="3995"/>
        <v>C</v>
      </c>
    </row>
    <row r="63937" spans="1:9">
      <c r="A63937" s="2" t="s">
        <v>49</v>
      </c>
      <c r="B63937" s="4" t="s">
        <v>17</v>
      </c>
      <c r="C63937" s="5">
        <v>42872</v>
      </c>
      <c r="D63937" s="4" t="s">
        <v>27</v>
      </c>
      <c r="E63937" s="3">
        <v>0</v>
      </c>
      <c r="F63937" t="str">
        <f t="shared" si="3992"/>
        <v>City Hotel</v>
      </c>
      <c r="G63937" t="str">
        <f t="shared" si="3993"/>
        <v>Check-Out</v>
      </c>
      <c r="H63937" t="str">
        <f t="shared" si="3994"/>
        <v>Wed</v>
      </c>
      <c r="I63937" s="4" t="str">
        <f t="shared" si="3995"/>
        <v>C</v>
      </c>
    </row>
    <row r="63938" spans="1:9">
      <c r="A63938" s="2" t="s">
        <v>45</v>
      </c>
      <c r="B63938" s="4" t="s">
        <v>17</v>
      </c>
      <c r="C63938" s="5">
        <v>42948</v>
      </c>
      <c r="D63938" s="4" t="s">
        <v>34</v>
      </c>
      <c r="E63938" s="3">
        <v>1</v>
      </c>
      <c r="F63938" t="str">
        <f t="shared" ref="F63938:F64001" si="3996">TRIM(A63938)</f>
        <v>Resort Hotel</v>
      </c>
      <c r="G63938" t="str">
        <f t="shared" ref="G63938:G64001" si="3997">TRIM(B63938)</f>
        <v>Check-Out</v>
      </c>
      <c r="H63938" t="str">
        <f t="shared" ref="H63938:H64001" si="3998">TRIM(D63938)</f>
        <v>Tue</v>
      </c>
      <c r="I63938" s="4" t="str">
        <f t="shared" ref="I63938:I64001" si="3999">LEFT(F63938,1)</f>
        <v>R</v>
      </c>
    </row>
    <row r="63939" spans="1:9">
      <c r="A63939" s="2" t="s">
        <v>49</v>
      </c>
      <c r="B63939" s="4" t="s">
        <v>17</v>
      </c>
      <c r="C63939" s="5">
        <v>42858</v>
      </c>
      <c r="D63939" s="4" t="s">
        <v>27</v>
      </c>
      <c r="E63939" s="3">
        <v>0</v>
      </c>
      <c r="F63939" t="str">
        <f t="shared" si="3996"/>
        <v>City Hotel</v>
      </c>
      <c r="G63939" t="str">
        <f t="shared" si="3997"/>
        <v>Check-Out</v>
      </c>
      <c r="H63939" t="str">
        <f t="shared" si="3998"/>
        <v>Wed</v>
      </c>
      <c r="I63939" s="4" t="str">
        <f t="shared" si="3999"/>
        <v>C</v>
      </c>
    </row>
    <row r="63940" spans="1:9">
      <c r="A63940" s="2" t="s">
        <v>45</v>
      </c>
      <c r="B63940" s="4" t="s">
        <v>17</v>
      </c>
      <c r="C63940" s="5">
        <v>42812</v>
      </c>
      <c r="D63940" s="4" t="s">
        <v>35</v>
      </c>
      <c r="E63940" s="3">
        <v>0</v>
      </c>
      <c r="F63940" t="str">
        <f t="shared" si="3996"/>
        <v>Resort Hotel</v>
      </c>
      <c r="G63940" t="str">
        <f t="shared" si="3997"/>
        <v>Check-Out</v>
      </c>
      <c r="H63940" t="str">
        <f t="shared" si="3998"/>
        <v>Sat</v>
      </c>
      <c r="I63940" s="4" t="str">
        <f t="shared" si="3999"/>
        <v>R</v>
      </c>
    </row>
    <row r="63941" spans="1:9">
      <c r="A63941" s="2" t="s">
        <v>49</v>
      </c>
      <c r="B63941" s="4" t="s">
        <v>16</v>
      </c>
      <c r="C63941" s="5">
        <v>42562</v>
      </c>
      <c r="D63941" s="4" t="s">
        <v>30</v>
      </c>
      <c r="E63941" s="3">
        <v>1</v>
      </c>
      <c r="F63941" t="str">
        <f t="shared" si="3996"/>
        <v>City Hotel</v>
      </c>
      <c r="G63941" t="str">
        <f t="shared" si="3997"/>
        <v>Canceled</v>
      </c>
      <c r="H63941" t="str">
        <f t="shared" si="3998"/>
        <v>Mon</v>
      </c>
      <c r="I63941" s="4" t="str">
        <f t="shared" si="3999"/>
        <v>C</v>
      </c>
    </row>
    <row r="63942" spans="1:9">
      <c r="A63942" s="2" t="s">
        <v>49</v>
      </c>
      <c r="B63942" s="4" t="s">
        <v>16</v>
      </c>
      <c r="C63942" s="5">
        <v>42874</v>
      </c>
      <c r="D63942" s="4" t="s">
        <v>32</v>
      </c>
      <c r="E63942" s="3">
        <v>0</v>
      </c>
      <c r="F63942" t="str">
        <f t="shared" si="3996"/>
        <v>City Hotel</v>
      </c>
      <c r="G63942" t="str">
        <f t="shared" si="3997"/>
        <v>Canceled</v>
      </c>
      <c r="H63942" t="str">
        <f t="shared" si="3998"/>
        <v>Fri</v>
      </c>
      <c r="I63942" s="4" t="str">
        <f t="shared" si="3999"/>
        <v>C</v>
      </c>
    </row>
    <row r="63943" spans="1:9">
      <c r="A63943" s="2" t="s">
        <v>49</v>
      </c>
      <c r="B63943" s="4" t="s">
        <v>17</v>
      </c>
      <c r="C63943" s="5">
        <v>42348</v>
      </c>
      <c r="D63943" s="4" t="s">
        <v>29</v>
      </c>
      <c r="E63943" s="3">
        <v>0</v>
      </c>
      <c r="F63943" t="str">
        <f t="shared" si="3996"/>
        <v>City Hotel</v>
      </c>
      <c r="G63943" t="str">
        <f t="shared" si="3997"/>
        <v>Check-Out</v>
      </c>
      <c r="H63943" t="str">
        <f t="shared" si="3998"/>
        <v>Thu</v>
      </c>
      <c r="I63943" s="4" t="str">
        <f t="shared" si="3999"/>
        <v>C</v>
      </c>
    </row>
    <row r="63944" spans="1:9">
      <c r="A63944" s="2" t="s">
        <v>49</v>
      </c>
      <c r="B63944" s="4" t="s">
        <v>16</v>
      </c>
      <c r="C63944" s="5">
        <v>42282</v>
      </c>
      <c r="D63944" s="4" t="s">
        <v>30</v>
      </c>
      <c r="E63944" s="3">
        <v>2</v>
      </c>
      <c r="F63944" t="str">
        <f t="shared" si="3996"/>
        <v>City Hotel</v>
      </c>
      <c r="G63944" t="str">
        <f t="shared" si="3997"/>
        <v>Canceled</v>
      </c>
      <c r="H63944" t="str">
        <f t="shared" si="3998"/>
        <v>Mon</v>
      </c>
      <c r="I63944" s="4" t="str">
        <f t="shared" si="3999"/>
        <v>C</v>
      </c>
    </row>
    <row r="63945" spans="1:9">
      <c r="A63945" s="2" t="s">
        <v>45</v>
      </c>
      <c r="B63945" s="4" t="s">
        <v>16</v>
      </c>
      <c r="C63945" s="5">
        <v>42250</v>
      </c>
      <c r="D63945" s="4" t="s">
        <v>29</v>
      </c>
      <c r="E63945" s="3">
        <v>2</v>
      </c>
      <c r="F63945" t="str">
        <f t="shared" si="3996"/>
        <v>Resort Hotel</v>
      </c>
      <c r="G63945" t="str">
        <f t="shared" si="3997"/>
        <v>Canceled</v>
      </c>
      <c r="H63945" t="str">
        <f t="shared" si="3998"/>
        <v>Thu</v>
      </c>
      <c r="I63945" s="4" t="str">
        <f t="shared" si="3999"/>
        <v>R</v>
      </c>
    </row>
    <row r="63946" spans="1:9">
      <c r="A63946" s="2" t="s">
        <v>49</v>
      </c>
      <c r="B63946" s="4" t="s">
        <v>16</v>
      </c>
      <c r="C63946" s="5">
        <v>42863</v>
      </c>
      <c r="D63946" s="4" t="s">
        <v>30</v>
      </c>
      <c r="E63946" s="3">
        <v>3</v>
      </c>
      <c r="F63946" t="str">
        <f t="shared" si="3996"/>
        <v>City Hotel</v>
      </c>
      <c r="G63946" t="str">
        <f t="shared" si="3997"/>
        <v>Canceled</v>
      </c>
      <c r="H63946" t="str">
        <f t="shared" si="3998"/>
        <v>Mon</v>
      </c>
      <c r="I63946" s="4" t="str">
        <f t="shared" si="3999"/>
        <v>C</v>
      </c>
    </row>
    <row r="63947" spans="1:9">
      <c r="A63947" s="2" t="s">
        <v>45</v>
      </c>
      <c r="B63947" s="4" t="s">
        <v>17</v>
      </c>
      <c r="C63947" s="5">
        <v>42428</v>
      </c>
      <c r="D63947" s="4" t="s">
        <v>33</v>
      </c>
      <c r="E63947" s="3">
        <v>0</v>
      </c>
      <c r="F63947" t="str">
        <f t="shared" si="3996"/>
        <v>Resort Hotel</v>
      </c>
      <c r="G63947" t="str">
        <f t="shared" si="3997"/>
        <v>Check-Out</v>
      </c>
      <c r="H63947" t="str">
        <f t="shared" si="3998"/>
        <v>Sun</v>
      </c>
      <c r="I63947" s="4" t="str">
        <f t="shared" si="3999"/>
        <v>R</v>
      </c>
    </row>
    <row r="63948" spans="1:9">
      <c r="A63948" s="2" t="s">
        <v>45</v>
      </c>
      <c r="B63948" s="4" t="s">
        <v>17</v>
      </c>
      <c r="C63948" s="5">
        <v>42387</v>
      </c>
      <c r="D63948" s="4" t="s">
        <v>30</v>
      </c>
      <c r="E63948" s="3">
        <v>1</v>
      </c>
      <c r="F63948" t="str">
        <f t="shared" si="3996"/>
        <v>Resort Hotel</v>
      </c>
      <c r="G63948" t="str">
        <f t="shared" si="3997"/>
        <v>Check-Out</v>
      </c>
      <c r="H63948" t="str">
        <f t="shared" si="3998"/>
        <v>Mon</v>
      </c>
      <c r="I63948" s="4" t="str">
        <f t="shared" si="3999"/>
        <v>R</v>
      </c>
    </row>
    <row r="63949" spans="1:9">
      <c r="A63949" s="2" t="s">
        <v>49</v>
      </c>
      <c r="B63949" s="4" t="s">
        <v>17</v>
      </c>
      <c r="C63949" s="5">
        <v>42647</v>
      </c>
      <c r="D63949" s="4" t="s">
        <v>34</v>
      </c>
      <c r="E63949" s="3">
        <v>0</v>
      </c>
      <c r="F63949" t="str">
        <f t="shared" si="3996"/>
        <v>City Hotel</v>
      </c>
      <c r="G63949" t="str">
        <f t="shared" si="3997"/>
        <v>Check-Out</v>
      </c>
      <c r="H63949" t="str">
        <f t="shared" si="3998"/>
        <v>Tue</v>
      </c>
      <c r="I63949" s="4" t="str">
        <f t="shared" si="3999"/>
        <v>C</v>
      </c>
    </row>
    <row r="63950" spans="1:9">
      <c r="A63950" s="2" t="s">
        <v>49</v>
      </c>
      <c r="B63950" s="4" t="s">
        <v>16</v>
      </c>
      <c r="C63950" s="5">
        <v>42866</v>
      </c>
      <c r="D63950" s="4" t="s">
        <v>29</v>
      </c>
      <c r="E63950" s="3">
        <v>1</v>
      </c>
      <c r="F63950" t="str">
        <f t="shared" si="3996"/>
        <v>City Hotel</v>
      </c>
      <c r="G63950" t="str">
        <f t="shared" si="3997"/>
        <v>Canceled</v>
      </c>
      <c r="H63950" t="str">
        <f t="shared" si="3998"/>
        <v>Thu</v>
      </c>
      <c r="I63950" s="4" t="str">
        <f t="shared" si="3999"/>
        <v>C</v>
      </c>
    </row>
    <row r="63951" spans="1:9">
      <c r="A63951" s="2" t="s">
        <v>45</v>
      </c>
      <c r="B63951" s="4" t="s">
        <v>31</v>
      </c>
      <c r="C63951" s="5">
        <v>42617</v>
      </c>
      <c r="D63951" s="4" t="s">
        <v>33</v>
      </c>
      <c r="E63951" s="3">
        <v>1</v>
      </c>
      <c r="F63951" t="str">
        <f t="shared" si="3996"/>
        <v>Resort Hotel</v>
      </c>
      <c r="G63951" t="str">
        <f t="shared" si="3997"/>
        <v/>
      </c>
      <c r="H63951" t="str">
        <f t="shared" si="3998"/>
        <v>Sun</v>
      </c>
      <c r="I63951" s="4" t="str">
        <f t="shared" si="3999"/>
        <v>R</v>
      </c>
    </row>
    <row r="63952" spans="1:9">
      <c r="A63952" s="2" t="s">
        <v>49</v>
      </c>
      <c r="B63952" s="4" t="s">
        <v>17</v>
      </c>
      <c r="C63952" s="5">
        <v>42471</v>
      </c>
      <c r="D63952" s="4" t="s">
        <v>30</v>
      </c>
      <c r="E63952" s="3">
        <v>0</v>
      </c>
      <c r="F63952" t="str">
        <f t="shared" si="3996"/>
        <v>City Hotel</v>
      </c>
      <c r="G63952" t="str">
        <f t="shared" si="3997"/>
        <v>Check-Out</v>
      </c>
      <c r="H63952" t="str">
        <f t="shared" si="3998"/>
        <v>Mon</v>
      </c>
      <c r="I63952" s="4" t="str">
        <f t="shared" si="3999"/>
        <v>C</v>
      </c>
    </row>
    <row r="63953" spans="1:9">
      <c r="A63953" s="2" t="s">
        <v>49</v>
      </c>
      <c r="B63953" s="4" t="s">
        <v>16</v>
      </c>
      <c r="C63953" s="5">
        <v>42503</v>
      </c>
      <c r="D63953" s="4" t="s">
        <v>32</v>
      </c>
      <c r="E63953" s="3">
        <v>1</v>
      </c>
      <c r="F63953" t="str">
        <f t="shared" si="3996"/>
        <v>City Hotel</v>
      </c>
      <c r="G63953" t="str">
        <f t="shared" si="3997"/>
        <v>Canceled</v>
      </c>
      <c r="H63953" t="str">
        <f t="shared" si="3998"/>
        <v>Fri</v>
      </c>
      <c r="I63953" s="4" t="str">
        <f t="shared" si="3999"/>
        <v>C</v>
      </c>
    </row>
    <row r="63954" spans="1:9">
      <c r="A63954" s="2" t="s">
        <v>49</v>
      </c>
      <c r="B63954" s="4" t="s">
        <v>16</v>
      </c>
      <c r="C63954" s="5">
        <v>42711</v>
      </c>
      <c r="D63954" s="4" t="s">
        <v>27</v>
      </c>
      <c r="E63954" s="3">
        <v>1</v>
      </c>
      <c r="F63954" t="str">
        <f t="shared" si="3996"/>
        <v>City Hotel</v>
      </c>
      <c r="G63954" t="str">
        <f t="shared" si="3997"/>
        <v>Canceled</v>
      </c>
      <c r="H63954" t="str">
        <f t="shared" si="3998"/>
        <v>Wed</v>
      </c>
      <c r="I63954" s="4" t="str">
        <f t="shared" si="3999"/>
        <v>C</v>
      </c>
    </row>
    <row r="63955" spans="1:9">
      <c r="A63955" s="2" t="s">
        <v>49</v>
      </c>
      <c r="B63955" s="4" t="s">
        <v>16</v>
      </c>
      <c r="C63955" s="5">
        <v>42903</v>
      </c>
      <c r="D63955" s="4" t="s">
        <v>35</v>
      </c>
      <c r="E63955" s="3">
        <v>1</v>
      </c>
      <c r="F63955" t="str">
        <f t="shared" si="3996"/>
        <v>City Hotel</v>
      </c>
      <c r="G63955" t="str">
        <f t="shared" si="3997"/>
        <v>Canceled</v>
      </c>
      <c r="H63955" t="str">
        <f t="shared" si="3998"/>
        <v>Sat</v>
      </c>
      <c r="I63955" s="4" t="str">
        <f t="shared" si="3999"/>
        <v>C</v>
      </c>
    </row>
    <row r="63956" spans="1:9">
      <c r="A63956" s="2" t="s">
        <v>45</v>
      </c>
      <c r="B63956" s="4" t="s">
        <v>17</v>
      </c>
      <c r="C63956" s="5">
        <v>42205</v>
      </c>
      <c r="D63956" s="4" t="s">
        <v>30</v>
      </c>
      <c r="E63956" s="3">
        <v>0</v>
      </c>
      <c r="F63956" t="str">
        <f t="shared" si="3996"/>
        <v>Resort Hotel</v>
      </c>
      <c r="G63956" t="str">
        <f t="shared" si="3997"/>
        <v>Check-Out</v>
      </c>
      <c r="H63956" t="str">
        <f t="shared" si="3998"/>
        <v>Mon</v>
      </c>
      <c r="I63956" s="4" t="str">
        <f t="shared" si="3999"/>
        <v>R</v>
      </c>
    </row>
    <row r="63957" spans="1:9">
      <c r="A63957" s="2" t="s">
        <v>45</v>
      </c>
      <c r="B63957" s="4" t="s">
        <v>18</v>
      </c>
      <c r="C63957" s="5">
        <v>42326</v>
      </c>
      <c r="D63957" s="4" t="s">
        <v>27</v>
      </c>
      <c r="E63957" s="3">
        <v>2</v>
      </c>
      <c r="F63957" t="str">
        <f t="shared" si="3996"/>
        <v>Resort Hotel</v>
      </c>
      <c r="G63957" t="str">
        <f t="shared" si="3997"/>
        <v>No-Show</v>
      </c>
      <c r="H63957" t="str">
        <f t="shared" si="3998"/>
        <v>Wed</v>
      </c>
      <c r="I63957" s="4" t="str">
        <f t="shared" si="3999"/>
        <v>R</v>
      </c>
    </row>
    <row r="63958" spans="1:9">
      <c r="A63958" s="2" t="s">
        <v>45</v>
      </c>
      <c r="B63958" s="4" t="s">
        <v>17</v>
      </c>
      <c r="C63958" s="5">
        <v>42338</v>
      </c>
      <c r="D63958" s="4" t="s">
        <v>30</v>
      </c>
      <c r="E63958" s="3">
        <v>1</v>
      </c>
      <c r="F63958" t="str">
        <f t="shared" si="3996"/>
        <v>Resort Hotel</v>
      </c>
      <c r="G63958" t="str">
        <f t="shared" si="3997"/>
        <v>Check-Out</v>
      </c>
      <c r="H63958" t="str">
        <f t="shared" si="3998"/>
        <v>Mon</v>
      </c>
      <c r="I63958" s="4" t="str">
        <f t="shared" si="3999"/>
        <v>R</v>
      </c>
    </row>
    <row r="63959" spans="1:9">
      <c r="A63959" s="2" t="s">
        <v>49</v>
      </c>
      <c r="B63959" s="4" t="s">
        <v>16</v>
      </c>
      <c r="C63959" s="5">
        <v>42896</v>
      </c>
      <c r="D63959" s="4" t="s">
        <v>35</v>
      </c>
      <c r="E63959" s="3">
        <v>2</v>
      </c>
      <c r="F63959" t="str">
        <f t="shared" si="3996"/>
        <v>City Hotel</v>
      </c>
      <c r="G63959" t="str">
        <f t="shared" si="3997"/>
        <v>Canceled</v>
      </c>
      <c r="H63959" t="str">
        <f t="shared" si="3998"/>
        <v>Sat</v>
      </c>
      <c r="I63959" s="4" t="str">
        <f t="shared" si="3999"/>
        <v>C</v>
      </c>
    </row>
    <row r="63960" spans="1:9">
      <c r="A63960" s="2" t="s">
        <v>49</v>
      </c>
      <c r="B63960" s="4" t="s">
        <v>16</v>
      </c>
      <c r="C63960" s="5">
        <v>42796</v>
      </c>
      <c r="D63960" s="4" t="s">
        <v>29</v>
      </c>
      <c r="E63960" s="3">
        <v>0</v>
      </c>
      <c r="F63960" t="str">
        <f t="shared" si="3996"/>
        <v>City Hotel</v>
      </c>
      <c r="G63960" t="str">
        <f t="shared" si="3997"/>
        <v>Canceled</v>
      </c>
      <c r="H63960" t="str">
        <f t="shared" si="3998"/>
        <v>Thu</v>
      </c>
      <c r="I63960" s="4" t="str">
        <f t="shared" si="3999"/>
        <v>C</v>
      </c>
    </row>
    <row r="63961" spans="1:9">
      <c r="A63961" s="2" t="s">
        <v>45</v>
      </c>
      <c r="B63961" s="4" t="s">
        <v>17</v>
      </c>
      <c r="C63961" s="5">
        <v>42717</v>
      </c>
      <c r="D63961" s="4" t="s">
        <v>34</v>
      </c>
      <c r="E63961" s="3">
        <v>1</v>
      </c>
      <c r="F63961" t="str">
        <f t="shared" si="3996"/>
        <v>Resort Hotel</v>
      </c>
      <c r="G63961" t="str">
        <f t="shared" si="3997"/>
        <v>Check-Out</v>
      </c>
      <c r="H63961" t="str">
        <f t="shared" si="3998"/>
        <v>Tue</v>
      </c>
      <c r="I63961" s="4" t="str">
        <f t="shared" si="3999"/>
        <v>R</v>
      </c>
    </row>
    <row r="63962" spans="1:9">
      <c r="A63962" s="2" t="s">
        <v>49</v>
      </c>
      <c r="B63962" s="4" t="s">
        <v>17</v>
      </c>
      <c r="C63962" s="5">
        <v>42574</v>
      </c>
      <c r="D63962" s="4" t="s">
        <v>35</v>
      </c>
      <c r="E63962" s="3">
        <v>2</v>
      </c>
      <c r="F63962" t="str">
        <f t="shared" si="3996"/>
        <v>City Hotel</v>
      </c>
      <c r="G63962" t="str">
        <f t="shared" si="3997"/>
        <v>Check-Out</v>
      </c>
      <c r="H63962" t="str">
        <f t="shared" si="3998"/>
        <v>Sat</v>
      </c>
      <c r="I63962" s="4" t="str">
        <f t="shared" si="3999"/>
        <v>C</v>
      </c>
    </row>
    <row r="63963" spans="1:9">
      <c r="A63963" s="2" t="s">
        <v>45</v>
      </c>
      <c r="B63963" s="4" t="s">
        <v>17</v>
      </c>
      <c r="C63963" s="5">
        <v>42464</v>
      </c>
      <c r="D63963" s="4" t="s">
        <v>30</v>
      </c>
      <c r="E63963" s="3">
        <v>2</v>
      </c>
      <c r="F63963" t="str">
        <f t="shared" si="3996"/>
        <v>Resort Hotel</v>
      </c>
      <c r="G63963" t="str">
        <f t="shared" si="3997"/>
        <v>Check-Out</v>
      </c>
      <c r="H63963" t="str">
        <f t="shared" si="3998"/>
        <v>Mon</v>
      </c>
      <c r="I63963" s="4" t="str">
        <f t="shared" si="3999"/>
        <v>R</v>
      </c>
    </row>
    <row r="63964" spans="1:9">
      <c r="A63964" s="2" t="s">
        <v>49</v>
      </c>
      <c r="B63964" s="4" t="s">
        <v>17</v>
      </c>
      <c r="C63964" s="5">
        <v>42218</v>
      </c>
      <c r="D63964" s="4" t="s">
        <v>33</v>
      </c>
      <c r="E63964" s="3">
        <v>0</v>
      </c>
      <c r="F63964" t="str">
        <f t="shared" si="3996"/>
        <v>City Hotel</v>
      </c>
      <c r="G63964" t="str">
        <f t="shared" si="3997"/>
        <v>Check-Out</v>
      </c>
      <c r="H63964" t="str">
        <f t="shared" si="3998"/>
        <v>Sun</v>
      </c>
      <c r="I63964" s="4" t="str">
        <f t="shared" si="3999"/>
        <v>C</v>
      </c>
    </row>
    <row r="63965" spans="1:9">
      <c r="A63965" s="2" t="s">
        <v>49</v>
      </c>
      <c r="B63965" s="4" t="s">
        <v>17</v>
      </c>
      <c r="C63965" s="5">
        <v>42655</v>
      </c>
      <c r="D63965" s="4" t="s">
        <v>27</v>
      </c>
      <c r="E63965" s="3">
        <v>0</v>
      </c>
      <c r="F63965" t="str">
        <f t="shared" si="3996"/>
        <v>City Hotel</v>
      </c>
      <c r="G63965" t="str">
        <f t="shared" si="3997"/>
        <v>Check-Out</v>
      </c>
      <c r="H63965" t="str">
        <f t="shared" si="3998"/>
        <v>Wed</v>
      </c>
      <c r="I63965" s="4" t="str">
        <f t="shared" si="3999"/>
        <v>C</v>
      </c>
    </row>
    <row r="63966" spans="1:9">
      <c r="A63966" s="2" t="s">
        <v>49</v>
      </c>
      <c r="B63966" s="4" t="s">
        <v>17</v>
      </c>
      <c r="C63966" s="5">
        <v>42451</v>
      </c>
      <c r="D63966" s="4" t="s">
        <v>34</v>
      </c>
      <c r="E63966" s="3">
        <v>0</v>
      </c>
      <c r="F63966" t="str">
        <f t="shared" si="3996"/>
        <v>City Hotel</v>
      </c>
      <c r="G63966" t="str">
        <f t="shared" si="3997"/>
        <v>Check-Out</v>
      </c>
      <c r="H63966" t="str">
        <f t="shared" si="3998"/>
        <v>Tue</v>
      </c>
      <c r="I63966" s="4" t="str">
        <f t="shared" si="3999"/>
        <v>C</v>
      </c>
    </row>
    <row r="63967" spans="1:9">
      <c r="A63967" s="2" t="s">
        <v>49</v>
      </c>
      <c r="B63967" s="4" t="s">
        <v>17</v>
      </c>
      <c r="C63967" s="5">
        <v>42945</v>
      </c>
      <c r="D63967" s="4" t="s">
        <v>35</v>
      </c>
      <c r="E63967" s="3">
        <v>1</v>
      </c>
      <c r="F63967" t="str">
        <f t="shared" si="3996"/>
        <v>City Hotel</v>
      </c>
      <c r="G63967" t="str">
        <f t="shared" si="3997"/>
        <v>Check-Out</v>
      </c>
      <c r="H63967" t="str">
        <f t="shared" si="3998"/>
        <v>Sat</v>
      </c>
      <c r="I63967" s="4" t="str">
        <f t="shared" si="3999"/>
        <v>C</v>
      </c>
    </row>
    <row r="63968" spans="1:9">
      <c r="A63968" s="2" t="s">
        <v>49</v>
      </c>
      <c r="B63968" s="4" t="s">
        <v>16</v>
      </c>
      <c r="C63968" s="5">
        <v>42228</v>
      </c>
      <c r="D63968" s="4" t="s">
        <v>27</v>
      </c>
      <c r="E63968" s="3">
        <v>0</v>
      </c>
      <c r="F63968" t="str">
        <f t="shared" si="3996"/>
        <v>City Hotel</v>
      </c>
      <c r="G63968" t="str">
        <f t="shared" si="3997"/>
        <v>Canceled</v>
      </c>
      <c r="H63968" t="str">
        <f t="shared" si="3998"/>
        <v>Wed</v>
      </c>
      <c r="I63968" s="4" t="str">
        <f t="shared" si="3999"/>
        <v>C</v>
      </c>
    </row>
    <row r="63969" spans="1:9">
      <c r="A63969" s="2" t="s">
        <v>45</v>
      </c>
      <c r="B63969" s="4" t="s">
        <v>17</v>
      </c>
      <c r="C63969" s="5">
        <v>42950</v>
      </c>
      <c r="D63969" s="4" t="s">
        <v>29</v>
      </c>
      <c r="E63969" s="3">
        <v>1</v>
      </c>
      <c r="F63969" t="str">
        <f t="shared" si="3996"/>
        <v>Resort Hotel</v>
      </c>
      <c r="G63969" t="str">
        <f t="shared" si="3997"/>
        <v>Check-Out</v>
      </c>
      <c r="H63969" t="str">
        <f t="shared" si="3998"/>
        <v>Thu</v>
      </c>
      <c r="I63969" s="4" t="str">
        <f t="shared" si="3999"/>
        <v>R</v>
      </c>
    </row>
    <row r="63970" spans="1:9">
      <c r="A63970" s="2" t="s">
        <v>49</v>
      </c>
      <c r="B63970" s="4" t="s">
        <v>16</v>
      </c>
      <c r="C63970" s="5">
        <v>42797</v>
      </c>
      <c r="D63970" s="4" t="s">
        <v>32</v>
      </c>
      <c r="E63970" s="3">
        <v>0</v>
      </c>
      <c r="F63970" t="str">
        <f t="shared" si="3996"/>
        <v>City Hotel</v>
      </c>
      <c r="G63970" t="str">
        <f t="shared" si="3997"/>
        <v>Canceled</v>
      </c>
      <c r="H63970" t="str">
        <f t="shared" si="3998"/>
        <v>Fri</v>
      </c>
      <c r="I63970" s="4" t="str">
        <f t="shared" si="3999"/>
        <v>C</v>
      </c>
    </row>
    <row r="63971" spans="1:9">
      <c r="A63971" s="2" t="s">
        <v>45</v>
      </c>
      <c r="B63971" s="4" t="s">
        <v>16</v>
      </c>
      <c r="C63971" s="5">
        <v>42579</v>
      </c>
      <c r="D63971" s="4" t="s">
        <v>29</v>
      </c>
      <c r="E63971" s="3">
        <v>1</v>
      </c>
      <c r="F63971" t="str">
        <f t="shared" si="3996"/>
        <v>Resort Hotel</v>
      </c>
      <c r="G63971" t="str">
        <f t="shared" si="3997"/>
        <v>Canceled</v>
      </c>
      <c r="H63971" t="str">
        <f t="shared" si="3998"/>
        <v>Thu</v>
      </c>
      <c r="I63971" s="4" t="str">
        <f t="shared" si="3999"/>
        <v>R</v>
      </c>
    </row>
    <row r="63972" spans="1:9">
      <c r="A63972" s="2" t="s">
        <v>49</v>
      </c>
      <c r="B63972" s="4" t="s">
        <v>31</v>
      </c>
      <c r="C63972" s="5">
        <v>42639</v>
      </c>
      <c r="D63972" s="4" t="s">
        <v>30</v>
      </c>
      <c r="E63972" s="3">
        <v>1</v>
      </c>
      <c r="F63972" t="str">
        <f t="shared" si="3996"/>
        <v>City Hotel</v>
      </c>
      <c r="G63972" t="str">
        <f t="shared" si="3997"/>
        <v/>
      </c>
      <c r="H63972" t="str">
        <f t="shared" si="3998"/>
        <v>Mon</v>
      </c>
      <c r="I63972" s="4" t="str">
        <f t="shared" si="3999"/>
        <v>C</v>
      </c>
    </row>
    <row r="63973" spans="1:9">
      <c r="A63973" s="2" t="s">
        <v>49</v>
      </c>
      <c r="B63973" s="4" t="s">
        <v>18</v>
      </c>
      <c r="C63973" s="5">
        <v>42374</v>
      </c>
      <c r="D63973" s="4" t="s">
        <v>34</v>
      </c>
      <c r="E63973" s="3">
        <v>0</v>
      </c>
      <c r="F63973" t="str">
        <f t="shared" si="3996"/>
        <v>City Hotel</v>
      </c>
      <c r="G63973" t="str">
        <f t="shared" si="3997"/>
        <v>No-Show</v>
      </c>
      <c r="H63973" t="str">
        <f t="shared" si="3998"/>
        <v>Tue</v>
      </c>
      <c r="I63973" s="4" t="str">
        <f t="shared" si="3999"/>
        <v>C</v>
      </c>
    </row>
    <row r="63974" spans="1:9">
      <c r="A63974" s="2" t="s">
        <v>45</v>
      </c>
      <c r="B63974" s="4" t="s">
        <v>16</v>
      </c>
      <c r="C63974" s="5">
        <v>42875</v>
      </c>
      <c r="D63974" s="4" t="s">
        <v>35</v>
      </c>
      <c r="E63974" s="3">
        <v>0</v>
      </c>
      <c r="F63974" t="str">
        <f t="shared" si="3996"/>
        <v>Resort Hotel</v>
      </c>
      <c r="G63974" t="str">
        <f t="shared" si="3997"/>
        <v>Canceled</v>
      </c>
      <c r="H63974" t="str">
        <f t="shared" si="3998"/>
        <v>Sat</v>
      </c>
      <c r="I63974" s="4" t="str">
        <f t="shared" si="3999"/>
        <v>R</v>
      </c>
    </row>
    <row r="63975" spans="1:9">
      <c r="A63975" s="2" t="s">
        <v>49</v>
      </c>
      <c r="B63975" s="4" t="s">
        <v>17</v>
      </c>
      <c r="C63975" s="5">
        <v>42834</v>
      </c>
      <c r="D63975" s="4" t="s">
        <v>33</v>
      </c>
      <c r="E63975" s="3">
        <v>0</v>
      </c>
      <c r="F63975" t="str">
        <f t="shared" si="3996"/>
        <v>City Hotel</v>
      </c>
      <c r="G63975" t="str">
        <f t="shared" si="3997"/>
        <v>Check-Out</v>
      </c>
      <c r="H63975" t="str">
        <f t="shared" si="3998"/>
        <v>Sun</v>
      </c>
      <c r="I63975" s="4" t="str">
        <f t="shared" si="3999"/>
        <v>C</v>
      </c>
    </row>
    <row r="63976" spans="1:9">
      <c r="A63976" s="2" t="s">
        <v>49</v>
      </c>
      <c r="B63976" s="4" t="s">
        <v>16</v>
      </c>
      <c r="C63976" s="5">
        <v>42293</v>
      </c>
      <c r="D63976" s="4" t="s">
        <v>32</v>
      </c>
      <c r="E63976" s="3">
        <v>0</v>
      </c>
      <c r="F63976" t="str">
        <f t="shared" si="3996"/>
        <v>City Hotel</v>
      </c>
      <c r="G63976" t="str">
        <f t="shared" si="3997"/>
        <v>Canceled</v>
      </c>
      <c r="H63976" t="str">
        <f t="shared" si="3998"/>
        <v>Fri</v>
      </c>
      <c r="I63976" s="4" t="str">
        <f t="shared" si="3999"/>
        <v>C</v>
      </c>
    </row>
    <row r="63977" spans="1:9">
      <c r="A63977" s="2" t="s">
        <v>45</v>
      </c>
      <c r="B63977" s="4" t="s">
        <v>16</v>
      </c>
      <c r="C63977" s="5">
        <v>42303</v>
      </c>
      <c r="D63977" s="4" t="s">
        <v>30</v>
      </c>
      <c r="E63977" s="3">
        <v>1</v>
      </c>
      <c r="F63977" t="str">
        <f t="shared" si="3996"/>
        <v>Resort Hotel</v>
      </c>
      <c r="G63977" t="str">
        <f t="shared" si="3997"/>
        <v>Canceled</v>
      </c>
      <c r="H63977" t="str">
        <f t="shared" si="3998"/>
        <v>Mon</v>
      </c>
      <c r="I63977" s="4" t="str">
        <f t="shared" si="3999"/>
        <v>R</v>
      </c>
    </row>
    <row r="63978" spans="1:9">
      <c r="A63978" s="2" t="s">
        <v>49</v>
      </c>
      <c r="B63978" s="4" t="s">
        <v>17</v>
      </c>
      <c r="C63978" s="5">
        <v>42666</v>
      </c>
      <c r="D63978" s="4" t="s">
        <v>33</v>
      </c>
      <c r="E63978" s="3">
        <v>0</v>
      </c>
      <c r="F63978" t="str">
        <f t="shared" si="3996"/>
        <v>City Hotel</v>
      </c>
      <c r="G63978" t="str">
        <f t="shared" si="3997"/>
        <v>Check-Out</v>
      </c>
      <c r="H63978" t="str">
        <f t="shared" si="3998"/>
        <v>Sun</v>
      </c>
      <c r="I63978" s="4" t="str">
        <f t="shared" si="3999"/>
        <v>C</v>
      </c>
    </row>
    <row r="63979" spans="1:9">
      <c r="A63979" s="2" t="s">
        <v>49</v>
      </c>
      <c r="B63979" s="4" t="s">
        <v>17</v>
      </c>
      <c r="C63979" s="5">
        <v>42798</v>
      </c>
      <c r="D63979" s="4" t="s">
        <v>35</v>
      </c>
      <c r="E63979" s="3">
        <v>0</v>
      </c>
      <c r="F63979" t="str">
        <f t="shared" si="3996"/>
        <v>City Hotel</v>
      </c>
      <c r="G63979" t="str">
        <f t="shared" si="3997"/>
        <v>Check-Out</v>
      </c>
      <c r="H63979" t="str">
        <f t="shared" si="3998"/>
        <v>Sat</v>
      </c>
      <c r="I63979" s="4" t="str">
        <f t="shared" si="3999"/>
        <v>C</v>
      </c>
    </row>
    <row r="63980" spans="1:9">
      <c r="A63980" s="2" t="s">
        <v>49</v>
      </c>
      <c r="B63980" s="4" t="s">
        <v>16</v>
      </c>
      <c r="C63980" s="5">
        <v>42778</v>
      </c>
      <c r="D63980" s="4" t="s">
        <v>33</v>
      </c>
      <c r="E63980" s="3">
        <v>2</v>
      </c>
      <c r="F63980" t="str">
        <f t="shared" si="3996"/>
        <v>City Hotel</v>
      </c>
      <c r="G63980" t="str">
        <f t="shared" si="3997"/>
        <v>Canceled</v>
      </c>
      <c r="H63980" t="str">
        <f t="shared" si="3998"/>
        <v>Sun</v>
      </c>
      <c r="I63980" s="4" t="str">
        <f t="shared" si="3999"/>
        <v>C</v>
      </c>
    </row>
    <row r="63981" spans="1:9">
      <c r="A63981" s="2" t="s">
        <v>49</v>
      </c>
      <c r="B63981" s="4" t="s">
        <v>17</v>
      </c>
      <c r="C63981" s="5">
        <v>42408</v>
      </c>
      <c r="D63981" s="4" t="s">
        <v>30</v>
      </c>
      <c r="E63981" s="3">
        <v>0</v>
      </c>
      <c r="F63981" t="str">
        <f t="shared" si="3996"/>
        <v>City Hotel</v>
      </c>
      <c r="G63981" t="str">
        <f t="shared" si="3997"/>
        <v>Check-Out</v>
      </c>
      <c r="H63981" t="str">
        <f t="shared" si="3998"/>
        <v>Mon</v>
      </c>
      <c r="I63981" s="4" t="str">
        <f t="shared" si="3999"/>
        <v>C</v>
      </c>
    </row>
    <row r="63982" spans="1:9">
      <c r="A63982" s="2" t="s">
        <v>49</v>
      </c>
      <c r="B63982" s="4" t="s">
        <v>16</v>
      </c>
      <c r="C63982" s="5">
        <v>42747</v>
      </c>
      <c r="D63982" s="4" t="s">
        <v>29</v>
      </c>
      <c r="E63982" s="3">
        <v>0</v>
      </c>
      <c r="F63982" t="str">
        <f t="shared" si="3996"/>
        <v>City Hotel</v>
      </c>
      <c r="G63982" t="str">
        <f t="shared" si="3997"/>
        <v>Canceled</v>
      </c>
      <c r="H63982" t="str">
        <f t="shared" si="3998"/>
        <v>Thu</v>
      </c>
      <c r="I63982" s="4" t="str">
        <f t="shared" si="3999"/>
        <v>C</v>
      </c>
    </row>
    <row r="63983" spans="1:9">
      <c r="A63983" s="2" t="s">
        <v>49</v>
      </c>
      <c r="B63983" s="4" t="s">
        <v>17</v>
      </c>
      <c r="C63983" s="5">
        <v>42725</v>
      </c>
      <c r="D63983" s="4" t="s">
        <v>27</v>
      </c>
      <c r="E63983" s="3">
        <v>0</v>
      </c>
      <c r="F63983" t="str">
        <f t="shared" si="3996"/>
        <v>City Hotel</v>
      </c>
      <c r="G63983" t="str">
        <f t="shared" si="3997"/>
        <v>Check-Out</v>
      </c>
      <c r="H63983" t="str">
        <f t="shared" si="3998"/>
        <v>Wed</v>
      </c>
      <c r="I63983" s="4" t="str">
        <f t="shared" si="3999"/>
        <v>C</v>
      </c>
    </row>
    <row r="63984" spans="1:9">
      <c r="A63984" s="2" t="s">
        <v>49</v>
      </c>
      <c r="B63984" s="4" t="s">
        <v>16</v>
      </c>
      <c r="C63984" s="5">
        <v>42589</v>
      </c>
      <c r="D63984" s="4" t="s">
        <v>33</v>
      </c>
      <c r="E63984" s="3">
        <v>1</v>
      </c>
      <c r="F63984" t="str">
        <f t="shared" si="3996"/>
        <v>City Hotel</v>
      </c>
      <c r="G63984" t="str">
        <f t="shared" si="3997"/>
        <v>Canceled</v>
      </c>
      <c r="H63984" t="str">
        <f t="shared" si="3998"/>
        <v>Sun</v>
      </c>
      <c r="I63984" s="4" t="str">
        <f t="shared" si="3999"/>
        <v>C</v>
      </c>
    </row>
    <row r="63985" spans="1:9">
      <c r="A63985" s="2" t="s">
        <v>45</v>
      </c>
      <c r="B63985" s="4" t="s">
        <v>17</v>
      </c>
      <c r="C63985" s="5">
        <v>42475</v>
      </c>
      <c r="D63985" s="4" t="s">
        <v>32</v>
      </c>
      <c r="E63985" s="3">
        <v>0</v>
      </c>
      <c r="F63985" t="str">
        <f t="shared" si="3996"/>
        <v>Resort Hotel</v>
      </c>
      <c r="G63985" t="str">
        <f t="shared" si="3997"/>
        <v>Check-Out</v>
      </c>
      <c r="H63985" t="str">
        <f t="shared" si="3998"/>
        <v>Fri</v>
      </c>
      <c r="I63985" s="4" t="str">
        <f t="shared" si="3999"/>
        <v>R</v>
      </c>
    </row>
    <row r="63986" spans="1:9">
      <c r="A63986" s="2" t="s">
        <v>49</v>
      </c>
      <c r="B63986" s="4" t="s">
        <v>16</v>
      </c>
      <c r="C63986" s="5">
        <v>42938</v>
      </c>
      <c r="D63986" s="4" t="s">
        <v>35</v>
      </c>
      <c r="E63986" s="3">
        <v>2</v>
      </c>
      <c r="F63986" t="str">
        <f t="shared" si="3996"/>
        <v>City Hotel</v>
      </c>
      <c r="G63986" t="str">
        <f t="shared" si="3997"/>
        <v>Canceled</v>
      </c>
      <c r="H63986" t="str">
        <f t="shared" si="3998"/>
        <v>Sat</v>
      </c>
      <c r="I63986" s="4" t="str">
        <f t="shared" si="3999"/>
        <v>C</v>
      </c>
    </row>
    <row r="63987" spans="1:9">
      <c r="A63987" s="2" t="s">
        <v>49</v>
      </c>
      <c r="B63987" s="4" t="s">
        <v>17</v>
      </c>
      <c r="C63987" s="5">
        <v>42812</v>
      </c>
      <c r="D63987" s="4" t="s">
        <v>35</v>
      </c>
      <c r="E63987" s="3">
        <v>1</v>
      </c>
      <c r="F63987" t="str">
        <f t="shared" si="3996"/>
        <v>City Hotel</v>
      </c>
      <c r="G63987" t="str">
        <f t="shared" si="3997"/>
        <v>Check-Out</v>
      </c>
      <c r="H63987" t="str">
        <f t="shared" si="3998"/>
        <v>Sat</v>
      </c>
      <c r="I63987" s="4" t="str">
        <f t="shared" si="3999"/>
        <v>C</v>
      </c>
    </row>
    <row r="63988" spans="1:9">
      <c r="A63988" s="2" t="s">
        <v>49</v>
      </c>
      <c r="B63988" s="4" t="s">
        <v>17</v>
      </c>
      <c r="C63988" s="5">
        <v>42524</v>
      </c>
      <c r="D63988" s="4" t="s">
        <v>32</v>
      </c>
      <c r="E63988" s="3">
        <v>1</v>
      </c>
      <c r="F63988" t="str">
        <f t="shared" si="3996"/>
        <v>City Hotel</v>
      </c>
      <c r="G63988" t="str">
        <f t="shared" si="3997"/>
        <v>Check-Out</v>
      </c>
      <c r="H63988" t="str">
        <f t="shared" si="3998"/>
        <v>Fri</v>
      </c>
      <c r="I63988" s="4" t="str">
        <f t="shared" si="3999"/>
        <v>C</v>
      </c>
    </row>
    <row r="63989" spans="1:9">
      <c r="A63989" s="2" t="s">
        <v>49</v>
      </c>
      <c r="B63989" s="4" t="s">
        <v>17</v>
      </c>
      <c r="C63989" s="5">
        <v>42679</v>
      </c>
      <c r="D63989" s="4" t="s">
        <v>35</v>
      </c>
      <c r="E63989" s="3">
        <v>1</v>
      </c>
      <c r="F63989" t="str">
        <f t="shared" si="3996"/>
        <v>City Hotel</v>
      </c>
      <c r="G63989" t="str">
        <f t="shared" si="3997"/>
        <v>Check-Out</v>
      </c>
      <c r="H63989" t="str">
        <f t="shared" si="3998"/>
        <v>Sat</v>
      </c>
      <c r="I63989" s="4" t="str">
        <f t="shared" si="3999"/>
        <v>C</v>
      </c>
    </row>
    <row r="63990" spans="1:9">
      <c r="A63990" s="2" t="s">
        <v>49</v>
      </c>
      <c r="B63990" s="4" t="s">
        <v>17</v>
      </c>
      <c r="C63990" s="5">
        <v>42824</v>
      </c>
      <c r="D63990" s="4" t="s">
        <v>29</v>
      </c>
      <c r="E63990" s="3">
        <v>1</v>
      </c>
      <c r="F63990" t="str">
        <f t="shared" si="3996"/>
        <v>City Hotel</v>
      </c>
      <c r="G63990" t="str">
        <f t="shared" si="3997"/>
        <v>Check-Out</v>
      </c>
      <c r="H63990" t="str">
        <f t="shared" si="3998"/>
        <v>Thu</v>
      </c>
      <c r="I63990" s="4" t="str">
        <f t="shared" si="3999"/>
        <v>C</v>
      </c>
    </row>
    <row r="63991" spans="1:9">
      <c r="A63991" s="2" t="s">
        <v>49</v>
      </c>
      <c r="B63991" s="4" t="s">
        <v>17</v>
      </c>
      <c r="C63991" s="5">
        <v>42249</v>
      </c>
      <c r="D63991" s="4" t="s">
        <v>27</v>
      </c>
      <c r="E63991" s="3">
        <v>0</v>
      </c>
      <c r="F63991" t="str">
        <f t="shared" si="3996"/>
        <v>City Hotel</v>
      </c>
      <c r="G63991" t="str">
        <f t="shared" si="3997"/>
        <v>Check-Out</v>
      </c>
      <c r="H63991" t="str">
        <f t="shared" si="3998"/>
        <v>Wed</v>
      </c>
      <c r="I63991" s="4" t="str">
        <f t="shared" si="3999"/>
        <v>C</v>
      </c>
    </row>
    <row r="63992" spans="1:9">
      <c r="A63992" s="2" t="s">
        <v>49</v>
      </c>
      <c r="B63992" s="4" t="s">
        <v>16</v>
      </c>
      <c r="C63992" s="5">
        <v>42387</v>
      </c>
      <c r="D63992" s="4" t="s">
        <v>30</v>
      </c>
      <c r="E63992" s="3">
        <v>0</v>
      </c>
      <c r="F63992" t="str">
        <f t="shared" si="3996"/>
        <v>City Hotel</v>
      </c>
      <c r="G63992" t="str">
        <f t="shared" si="3997"/>
        <v>Canceled</v>
      </c>
      <c r="H63992" t="str">
        <f t="shared" si="3998"/>
        <v>Mon</v>
      </c>
      <c r="I63992" s="4" t="str">
        <f t="shared" si="3999"/>
        <v>C</v>
      </c>
    </row>
    <row r="63993" spans="1:9">
      <c r="A63993" s="2" t="s">
        <v>49</v>
      </c>
      <c r="B63993" s="4" t="s">
        <v>16</v>
      </c>
      <c r="C63993" s="5">
        <v>42650</v>
      </c>
      <c r="D63993" s="4" t="s">
        <v>32</v>
      </c>
      <c r="E63993" s="3">
        <v>2</v>
      </c>
      <c r="F63993" t="str">
        <f t="shared" si="3996"/>
        <v>City Hotel</v>
      </c>
      <c r="G63993" t="str">
        <f t="shared" si="3997"/>
        <v>Canceled</v>
      </c>
      <c r="H63993" t="str">
        <f t="shared" si="3998"/>
        <v>Fri</v>
      </c>
      <c r="I63993" s="4" t="str">
        <f t="shared" si="3999"/>
        <v>C</v>
      </c>
    </row>
    <row r="63994" spans="1:9">
      <c r="A63994" s="2" t="s">
        <v>45</v>
      </c>
      <c r="B63994" s="4" t="s">
        <v>17</v>
      </c>
      <c r="C63994" s="5">
        <v>42805</v>
      </c>
      <c r="D63994" s="4" t="s">
        <v>35</v>
      </c>
      <c r="E63994" s="3">
        <v>1</v>
      </c>
      <c r="F63994" t="str">
        <f t="shared" si="3996"/>
        <v>Resort Hotel</v>
      </c>
      <c r="G63994" t="str">
        <f t="shared" si="3997"/>
        <v>Check-Out</v>
      </c>
      <c r="H63994" t="str">
        <f t="shared" si="3998"/>
        <v>Sat</v>
      </c>
      <c r="I63994" s="4" t="str">
        <f t="shared" si="3999"/>
        <v>R</v>
      </c>
    </row>
    <row r="63995" spans="1:9">
      <c r="A63995" s="2" t="s">
        <v>45</v>
      </c>
      <c r="B63995" s="4" t="s">
        <v>18</v>
      </c>
      <c r="C63995" s="5">
        <v>42978</v>
      </c>
      <c r="D63995" s="4" t="s">
        <v>29</v>
      </c>
      <c r="E63995" s="3">
        <v>1</v>
      </c>
      <c r="F63995" t="str">
        <f t="shared" si="3996"/>
        <v>Resort Hotel</v>
      </c>
      <c r="G63995" t="str">
        <f t="shared" si="3997"/>
        <v>No-Show</v>
      </c>
      <c r="H63995" t="str">
        <f t="shared" si="3998"/>
        <v>Thu</v>
      </c>
      <c r="I63995" s="4" t="str">
        <f t="shared" si="3999"/>
        <v>R</v>
      </c>
    </row>
    <row r="63996" spans="1:9">
      <c r="A63996" s="2" t="s">
        <v>49</v>
      </c>
      <c r="B63996" s="4" t="s">
        <v>17</v>
      </c>
      <c r="C63996" s="5">
        <v>42932</v>
      </c>
      <c r="D63996" s="4" t="s">
        <v>33</v>
      </c>
      <c r="E63996" s="3">
        <v>0</v>
      </c>
      <c r="F63996" t="str">
        <f t="shared" si="3996"/>
        <v>City Hotel</v>
      </c>
      <c r="G63996" t="str">
        <f t="shared" si="3997"/>
        <v>Check-Out</v>
      </c>
      <c r="H63996" t="str">
        <f t="shared" si="3998"/>
        <v>Sun</v>
      </c>
      <c r="I63996" s="4" t="str">
        <f t="shared" si="3999"/>
        <v>C</v>
      </c>
    </row>
    <row r="63997" spans="1:9">
      <c r="A63997" s="2" t="s">
        <v>49</v>
      </c>
      <c r="B63997" s="4" t="s">
        <v>16</v>
      </c>
      <c r="C63997" s="5">
        <v>42886</v>
      </c>
      <c r="D63997" s="4" t="s">
        <v>27</v>
      </c>
      <c r="E63997" s="3">
        <v>1</v>
      </c>
      <c r="F63997" t="str">
        <f t="shared" si="3996"/>
        <v>City Hotel</v>
      </c>
      <c r="G63997" t="str">
        <f t="shared" si="3997"/>
        <v>Canceled</v>
      </c>
      <c r="H63997" t="str">
        <f t="shared" si="3998"/>
        <v>Wed</v>
      </c>
      <c r="I63997" s="4" t="str">
        <f t="shared" si="3999"/>
        <v>C</v>
      </c>
    </row>
    <row r="63998" spans="1:9">
      <c r="A63998" s="2" t="s">
        <v>49</v>
      </c>
      <c r="B63998" s="4" t="s">
        <v>17</v>
      </c>
      <c r="C63998" s="5">
        <v>42300</v>
      </c>
      <c r="D63998" s="4" t="s">
        <v>32</v>
      </c>
      <c r="E63998" s="3">
        <v>1</v>
      </c>
      <c r="F63998" t="str">
        <f t="shared" si="3996"/>
        <v>City Hotel</v>
      </c>
      <c r="G63998" t="str">
        <f t="shared" si="3997"/>
        <v>Check-Out</v>
      </c>
      <c r="H63998" t="str">
        <f t="shared" si="3998"/>
        <v>Fri</v>
      </c>
      <c r="I63998" s="4" t="str">
        <f t="shared" si="3999"/>
        <v>C</v>
      </c>
    </row>
    <row r="63999" spans="1:9">
      <c r="A63999" s="2" t="s">
        <v>45</v>
      </c>
      <c r="B63999" s="4" t="s">
        <v>17</v>
      </c>
      <c r="C63999" s="5">
        <v>42484</v>
      </c>
      <c r="D63999" s="4" t="s">
        <v>33</v>
      </c>
      <c r="E63999" s="3">
        <v>1</v>
      </c>
      <c r="F63999" t="str">
        <f t="shared" si="3996"/>
        <v>Resort Hotel</v>
      </c>
      <c r="G63999" t="str">
        <f t="shared" si="3997"/>
        <v>Check-Out</v>
      </c>
      <c r="H63999" t="str">
        <f t="shared" si="3998"/>
        <v>Sun</v>
      </c>
      <c r="I63999" s="4" t="str">
        <f t="shared" si="3999"/>
        <v>R</v>
      </c>
    </row>
    <row r="64000" spans="1:9">
      <c r="A64000" s="2" t="s">
        <v>49</v>
      </c>
      <c r="B64000" s="4" t="s">
        <v>17</v>
      </c>
      <c r="C64000" s="5">
        <v>42507</v>
      </c>
      <c r="D64000" s="4" t="s">
        <v>34</v>
      </c>
      <c r="E64000" s="3">
        <v>2</v>
      </c>
      <c r="F64000" t="str">
        <f t="shared" si="3996"/>
        <v>City Hotel</v>
      </c>
      <c r="G64000" t="str">
        <f t="shared" si="3997"/>
        <v>Check-Out</v>
      </c>
      <c r="H64000" t="str">
        <f t="shared" si="3998"/>
        <v>Tue</v>
      </c>
      <c r="I64000" s="4" t="str">
        <f t="shared" si="3999"/>
        <v>C</v>
      </c>
    </row>
    <row r="64001" spans="1:9">
      <c r="A64001" s="2" t="s">
        <v>49</v>
      </c>
      <c r="B64001" s="4" t="s">
        <v>17</v>
      </c>
      <c r="C64001" s="5">
        <v>42688</v>
      </c>
      <c r="D64001" s="4" t="s">
        <v>30</v>
      </c>
      <c r="E64001" s="3">
        <v>1</v>
      </c>
      <c r="F64001" t="str">
        <f t="shared" si="3996"/>
        <v>City Hotel</v>
      </c>
      <c r="G64001" t="str">
        <f t="shared" si="3997"/>
        <v>Check-Out</v>
      </c>
      <c r="H64001" t="str">
        <f t="shared" si="3998"/>
        <v>Mon</v>
      </c>
      <c r="I64001" s="4" t="str">
        <f t="shared" si="3999"/>
        <v>C</v>
      </c>
    </row>
    <row r="64002" spans="1:9">
      <c r="A64002" s="2" t="s">
        <v>49</v>
      </c>
      <c r="B64002" s="4" t="s">
        <v>16</v>
      </c>
      <c r="C64002" s="5">
        <v>42540</v>
      </c>
      <c r="D64002" s="4" t="s">
        <v>33</v>
      </c>
      <c r="E64002" s="3">
        <v>2</v>
      </c>
      <c r="F64002" t="str">
        <f t="shared" ref="F64002:F64065" si="4000">TRIM(A64002)</f>
        <v>City Hotel</v>
      </c>
      <c r="G64002" t="str">
        <f t="shared" ref="G64002:G64065" si="4001">TRIM(B64002)</f>
        <v>Canceled</v>
      </c>
      <c r="H64002" t="str">
        <f t="shared" ref="H64002:H64065" si="4002">TRIM(D64002)</f>
        <v>Sun</v>
      </c>
      <c r="I64002" s="4" t="str">
        <f t="shared" ref="I64002:I64065" si="4003">LEFT(F64002,1)</f>
        <v>C</v>
      </c>
    </row>
    <row r="64003" spans="1:9">
      <c r="A64003" s="2" t="s">
        <v>49</v>
      </c>
      <c r="B64003" s="4" t="s">
        <v>17</v>
      </c>
      <c r="C64003" s="5">
        <v>42592</v>
      </c>
      <c r="D64003" s="4" t="s">
        <v>27</v>
      </c>
      <c r="E64003" s="3">
        <v>0</v>
      </c>
      <c r="F64003" t="str">
        <f t="shared" si="4000"/>
        <v>City Hotel</v>
      </c>
      <c r="G64003" t="str">
        <f t="shared" si="4001"/>
        <v>Check-Out</v>
      </c>
      <c r="H64003" t="str">
        <f t="shared" si="4002"/>
        <v>Wed</v>
      </c>
      <c r="I64003" s="4" t="str">
        <f t="shared" si="4003"/>
        <v>C</v>
      </c>
    </row>
    <row r="64004" spans="1:9">
      <c r="A64004" s="2" t="s">
        <v>45</v>
      </c>
      <c r="B64004" s="4" t="s">
        <v>17</v>
      </c>
      <c r="C64004" s="5">
        <v>42343</v>
      </c>
      <c r="D64004" s="4" t="s">
        <v>35</v>
      </c>
      <c r="E64004" s="3">
        <v>0</v>
      </c>
      <c r="F64004" t="str">
        <f t="shared" si="4000"/>
        <v>Resort Hotel</v>
      </c>
      <c r="G64004" t="str">
        <f t="shared" si="4001"/>
        <v>Check-Out</v>
      </c>
      <c r="H64004" t="str">
        <f t="shared" si="4002"/>
        <v>Sat</v>
      </c>
      <c r="I64004" s="4" t="str">
        <f t="shared" si="4003"/>
        <v>R</v>
      </c>
    </row>
    <row r="64005" spans="1:9">
      <c r="A64005" s="2" t="s">
        <v>49</v>
      </c>
      <c r="B64005" s="4" t="s">
        <v>31</v>
      </c>
      <c r="C64005" s="5">
        <v>42621</v>
      </c>
      <c r="D64005" s="4" t="s">
        <v>29</v>
      </c>
      <c r="E64005" s="3">
        <v>1</v>
      </c>
      <c r="F64005" t="str">
        <f t="shared" si="4000"/>
        <v>City Hotel</v>
      </c>
      <c r="G64005" t="str">
        <f t="shared" si="4001"/>
        <v/>
      </c>
      <c r="H64005" t="str">
        <f t="shared" si="4002"/>
        <v>Thu</v>
      </c>
      <c r="I64005" s="4" t="str">
        <f t="shared" si="4003"/>
        <v>C</v>
      </c>
    </row>
    <row r="64006" spans="1:9">
      <c r="A64006" s="2" t="s">
        <v>45</v>
      </c>
      <c r="B64006" s="4" t="s">
        <v>17</v>
      </c>
      <c r="C64006" s="5">
        <v>42768</v>
      </c>
      <c r="D64006" s="4" t="s">
        <v>29</v>
      </c>
      <c r="E64006" s="3">
        <v>2</v>
      </c>
      <c r="F64006" t="str">
        <f t="shared" si="4000"/>
        <v>Resort Hotel</v>
      </c>
      <c r="G64006" t="str">
        <f t="shared" si="4001"/>
        <v>Check-Out</v>
      </c>
      <c r="H64006" t="str">
        <f t="shared" si="4002"/>
        <v>Thu</v>
      </c>
      <c r="I64006" s="4" t="str">
        <f t="shared" si="4003"/>
        <v>R</v>
      </c>
    </row>
    <row r="64007" spans="1:9">
      <c r="A64007" s="2" t="s">
        <v>49</v>
      </c>
      <c r="B64007" s="4" t="s">
        <v>17</v>
      </c>
      <c r="C64007" s="5">
        <v>42765</v>
      </c>
      <c r="D64007" s="4" t="s">
        <v>30</v>
      </c>
      <c r="E64007" s="3">
        <v>2</v>
      </c>
      <c r="F64007" t="str">
        <f t="shared" si="4000"/>
        <v>City Hotel</v>
      </c>
      <c r="G64007" t="str">
        <f t="shared" si="4001"/>
        <v>Check-Out</v>
      </c>
      <c r="H64007" t="str">
        <f t="shared" si="4002"/>
        <v>Mon</v>
      </c>
      <c r="I64007" s="4" t="str">
        <f t="shared" si="4003"/>
        <v>C</v>
      </c>
    </row>
    <row r="64008" spans="1:9">
      <c r="A64008" s="2" t="s">
        <v>45</v>
      </c>
      <c r="B64008" s="4" t="s">
        <v>17</v>
      </c>
      <c r="C64008" s="5">
        <v>42880</v>
      </c>
      <c r="D64008" s="4" t="s">
        <v>29</v>
      </c>
      <c r="E64008" s="3">
        <v>1</v>
      </c>
      <c r="F64008" t="str">
        <f t="shared" si="4000"/>
        <v>Resort Hotel</v>
      </c>
      <c r="G64008" t="str">
        <f t="shared" si="4001"/>
        <v>Check-Out</v>
      </c>
      <c r="H64008" t="str">
        <f t="shared" si="4002"/>
        <v>Thu</v>
      </c>
      <c r="I64008" s="4" t="str">
        <f t="shared" si="4003"/>
        <v>R</v>
      </c>
    </row>
    <row r="64009" spans="1:9">
      <c r="A64009" s="2" t="s">
        <v>49</v>
      </c>
      <c r="B64009" s="4" t="s">
        <v>16</v>
      </c>
      <c r="C64009" s="5">
        <v>42921</v>
      </c>
      <c r="D64009" s="4" t="s">
        <v>27</v>
      </c>
      <c r="E64009" s="3">
        <v>1</v>
      </c>
      <c r="F64009" t="str">
        <f t="shared" si="4000"/>
        <v>City Hotel</v>
      </c>
      <c r="G64009" t="str">
        <f t="shared" si="4001"/>
        <v>Canceled</v>
      </c>
      <c r="H64009" t="str">
        <f t="shared" si="4002"/>
        <v>Wed</v>
      </c>
      <c r="I64009" s="4" t="str">
        <f t="shared" si="4003"/>
        <v>C</v>
      </c>
    </row>
    <row r="64010" spans="1:9">
      <c r="A64010" s="2" t="s">
        <v>49</v>
      </c>
      <c r="B64010" s="4" t="s">
        <v>16</v>
      </c>
      <c r="C64010" s="5">
        <v>42712</v>
      </c>
      <c r="D64010" s="4" t="s">
        <v>29</v>
      </c>
      <c r="E64010" s="3">
        <v>0</v>
      </c>
      <c r="F64010" t="str">
        <f t="shared" si="4000"/>
        <v>City Hotel</v>
      </c>
      <c r="G64010" t="str">
        <f t="shared" si="4001"/>
        <v>Canceled</v>
      </c>
      <c r="H64010" t="str">
        <f t="shared" si="4002"/>
        <v>Thu</v>
      </c>
      <c r="I64010" s="4" t="str">
        <f t="shared" si="4003"/>
        <v>C</v>
      </c>
    </row>
    <row r="64011" spans="1:9">
      <c r="A64011" s="2" t="s">
        <v>49</v>
      </c>
      <c r="B64011" s="4" t="s">
        <v>16</v>
      </c>
      <c r="C64011" s="5">
        <v>42775</v>
      </c>
      <c r="D64011" s="4" t="s">
        <v>29</v>
      </c>
      <c r="E64011" s="3">
        <v>1</v>
      </c>
      <c r="F64011" t="str">
        <f t="shared" si="4000"/>
        <v>City Hotel</v>
      </c>
      <c r="G64011" t="str">
        <f t="shared" si="4001"/>
        <v>Canceled</v>
      </c>
      <c r="H64011" t="str">
        <f t="shared" si="4002"/>
        <v>Thu</v>
      </c>
      <c r="I64011" s="4" t="str">
        <f t="shared" si="4003"/>
        <v>C</v>
      </c>
    </row>
    <row r="64012" spans="1:9">
      <c r="A64012" s="2" t="s">
        <v>49</v>
      </c>
      <c r="B64012" s="4" t="s">
        <v>17</v>
      </c>
      <c r="C64012" s="5">
        <v>42325</v>
      </c>
      <c r="D64012" s="4" t="s">
        <v>34</v>
      </c>
      <c r="E64012" s="3">
        <v>0</v>
      </c>
      <c r="F64012" t="str">
        <f t="shared" si="4000"/>
        <v>City Hotel</v>
      </c>
      <c r="G64012" t="str">
        <f t="shared" si="4001"/>
        <v>Check-Out</v>
      </c>
      <c r="H64012" t="str">
        <f t="shared" si="4002"/>
        <v>Tue</v>
      </c>
      <c r="I64012" s="4" t="str">
        <f t="shared" si="4003"/>
        <v>C</v>
      </c>
    </row>
    <row r="64013" spans="1:9">
      <c r="A64013" s="2" t="s">
        <v>49</v>
      </c>
      <c r="B64013" s="4" t="s">
        <v>17</v>
      </c>
      <c r="C64013" s="5">
        <v>42697</v>
      </c>
      <c r="D64013" s="4" t="s">
        <v>27</v>
      </c>
      <c r="E64013" s="3">
        <v>1</v>
      </c>
      <c r="F64013" t="str">
        <f t="shared" si="4000"/>
        <v>City Hotel</v>
      </c>
      <c r="G64013" t="str">
        <f t="shared" si="4001"/>
        <v>Check-Out</v>
      </c>
      <c r="H64013" t="str">
        <f t="shared" si="4002"/>
        <v>Wed</v>
      </c>
      <c r="I64013" s="4" t="str">
        <f t="shared" si="4003"/>
        <v>C</v>
      </c>
    </row>
    <row r="64014" spans="1:9">
      <c r="A64014" s="2" t="s">
        <v>45</v>
      </c>
      <c r="B64014" s="4" t="s">
        <v>16</v>
      </c>
      <c r="C64014" s="5">
        <v>42602</v>
      </c>
      <c r="D64014" s="4" t="s">
        <v>35</v>
      </c>
      <c r="E64014" s="3">
        <v>0</v>
      </c>
      <c r="F64014" t="str">
        <f t="shared" si="4000"/>
        <v>Resort Hotel</v>
      </c>
      <c r="G64014" t="str">
        <f t="shared" si="4001"/>
        <v>Canceled</v>
      </c>
      <c r="H64014" t="str">
        <f t="shared" si="4002"/>
        <v>Sat</v>
      </c>
      <c r="I64014" s="4" t="str">
        <f t="shared" si="4003"/>
        <v>R</v>
      </c>
    </row>
    <row r="64015" spans="1:9">
      <c r="A64015" s="2" t="s">
        <v>49</v>
      </c>
      <c r="B64015" s="4" t="s">
        <v>17</v>
      </c>
      <c r="C64015" s="5">
        <v>42467</v>
      </c>
      <c r="D64015" s="4" t="s">
        <v>29</v>
      </c>
      <c r="E64015" s="3">
        <v>0</v>
      </c>
      <c r="F64015" t="str">
        <f t="shared" si="4000"/>
        <v>City Hotel</v>
      </c>
      <c r="G64015" t="str">
        <f t="shared" si="4001"/>
        <v>Check-Out</v>
      </c>
      <c r="H64015" t="str">
        <f t="shared" si="4002"/>
        <v>Thu</v>
      </c>
      <c r="I64015" s="4" t="str">
        <f t="shared" si="4003"/>
        <v>C</v>
      </c>
    </row>
    <row r="64016" spans="1:9">
      <c r="A64016" s="2" t="s">
        <v>45</v>
      </c>
      <c r="B64016" s="4" t="s">
        <v>17</v>
      </c>
      <c r="C64016" s="5">
        <v>42255</v>
      </c>
      <c r="D64016" s="4" t="s">
        <v>34</v>
      </c>
      <c r="E64016" s="3">
        <v>2</v>
      </c>
      <c r="F64016" t="str">
        <f t="shared" si="4000"/>
        <v>Resort Hotel</v>
      </c>
      <c r="G64016" t="str">
        <f t="shared" si="4001"/>
        <v>Check-Out</v>
      </c>
      <c r="H64016" t="str">
        <f t="shared" si="4002"/>
        <v>Tue</v>
      </c>
      <c r="I64016" s="4" t="str">
        <f t="shared" si="4003"/>
        <v>R</v>
      </c>
    </row>
    <row r="64017" spans="1:9">
      <c r="A64017" s="2" t="s">
        <v>49</v>
      </c>
      <c r="B64017" s="4" t="s">
        <v>17</v>
      </c>
      <c r="C64017" s="5">
        <v>42881</v>
      </c>
      <c r="D64017" s="4" t="s">
        <v>32</v>
      </c>
      <c r="E64017" s="3">
        <v>0</v>
      </c>
      <c r="F64017" t="str">
        <f t="shared" si="4000"/>
        <v>City Hotel</v>
      </c>
      <c r="G64017" t="str">
        <f t="shared" si="4001"/>
        <v>Check-Out</v>
      </c>
      <c r="H64017" t="str">
        <f t="shared" si="4002"/>
        <v>Fri</v>
      </c>
      <c r="I64017" s="4" t="str">
        <f t="shared" si="4003"/>
        <v>C</v>
      </c>
    </row>
    <row r="64018" spans="1:9">
      <c r="A64018" s="2" t="s">
        <v>45</v>
      </c>
      <c r="B64018" s="4" t="s">
        <v>17</v>
      </c>
      <c r="C64018" s="5">
        <v>42730</v>
      </c>
      <c r="D64018" s="4" t="s">
        <v>30</v>
      </c>
      <c r="E64018" s="3">
        <v>0</v>
      </c>
      <c r="F64018" t="str">
        <f t="shared" si="4000"/>
        <v>Resort Hotel</v>
      </c>
      <c r="G64018" t="str">
        <f t="shared" si="4001"/>
        <v>Check-Out</v>
      </c>
      <c r="H64018" t="str">
        <f t="shared" si="4002"/>
        <v>Mon</v>
      </c>
      <c r="I64018" s="4" t="str">
        <f t="shared" si="4003"/>
        <v>R</v>
      </c>
    </row>
    <row r="64019" spans="1:9">
      <c r="A64019" s="2" t="s">
        <v>49</v>
      </c>
      <c r="B64019" s="4" t="s">
        <v>17</v>
      </c>
      <c r="C64019" s="5">
        <v>42774</v>
      </c>
      <c r="D64019" s="4" t="s">
        <v>27</v>
      </c>
      <c r="E64019" s="3">
        <v>0</v>
      </c>
      <c r="F64019" t="str">
        <f t="shared" si="4000"/>
        <v>City Hotel</v>
      </c>
      <c r="G64019" t="str">
        <f t="shared" si="4001"/>
        <v>Check-Out</v>
      </c>
      <c r="H64019" t="str">
        <f t="shared" si="4002"/>
        <v>Wed</v>
      </c>
      <c r="I64019" s="4" t="str">
        <f t="shared" si="4003"/>
        <v>C</v>
      </c>
    </row>
    <row r="64020" spans="1:9">
      <c r="A64020" s="2" t="s">
        <v>49</v>
      </c>
      <c r="B64020" s="4" t="s">
        <v>16</v>
      </c>
      <c r="C64020" s="5">
        <v>42609</v>
      </c>
      <c r="D64020" s="4" t="s">
        <v>35</v>
      </c>
      <c r="E64020" s="3">
        <v>0</v>
      </c>
      <c r="F64020" t="str">
        <f t="shared" si="4000"/>
        <v>City Hotel</v>
      </c>
      <c r="G64020" t="str">
        <f t="shared" si="4001"/>
        <v>Canceled</v>
      </c>
      <c r="H64020" t="str">
        <f t="shared" si="4002"/>
        <v>Sat</v>
      </c>
      <c r="I64020" s="4" t="str">
        <f t="shared" si="4003"/>
        <v>C</v>
      </c>
    </row>
    <row r="64021" spans="1:9">
      <c r="A64021" s="2" t="s">
        <v>49</v>
      </c>
      <c r="B64021" s="4" t="s">
        <v>16</v>
      </c>
      <c r="C64021" s="5">
        <v>42514</v>
      </c>
      <c r="D64021" s="4" t="s">
        <v>34</v>
      </c>
      <c r="E64021" s="3">
        <v>0</v>
      </c>
      <c r="F64021" t="str">
        <f t="shared" si="4000"/>
        <v>City Hotel</v>
      </c>
      <c r="G64021" t="str">
        <f t="shared" si="4001"/>
        <v>Canceled</v>
      </c>
      <c r="H64021" t="str">
        <f t="shared" si="4002"/>
        <v>Tue</v>
      </c>
      <c r="I64021" s="4" t="str">
        <f t="shared" si="4003"/>
        <v>C</v>
      </c>
    </row>
    <row r="64022" spans="1:9">
      <c r="A64022" s="2" t="s">
        <v>49</v>
      </c>
      <c r="B64022" s="4" t="s">
        <v>16</v>
      </c>
      <c r="C64022" s="5">
        <v>42946</v>
      </c>
      <c r="D64022" s="4" t="s">
        <v>33</v>
      </c>
      <c r="E64022" s="3">
        <v>1</v>
      </c>
      <c r="F64022" t="str">
        <f t="shared" si="4000"/>
        <v>City Hotel</v>
      </c>
      <c r="G64022" t="str">
        <f t="shared" si="4001"/>
        <v>Canceled</v>
      </c>
      <c r="H64022" t="str">
        <f t="shared" si="4002"/>
        <v>Sun</v>
      </c>
      <c r="I64022" s="4" t="str">
        <f t="shared" si="4003"/>
        <v>C</v>
      </c>
    </row>
    <row r="64023" spans="1:9">
      <c r="A64023" s="2" t="s">
        <v>49</v>
      </c>
      <c r="B64023" s="4" t="s">
        <v>16</v>
      </c>
      <c r="C64023" s="5">
        <v>42861</v>
      </c>
      <c r="D64023" s="4" t="s">
        <v>35</v>
      </c>
      <c r="E64023" s="3">
        <v>0</v>
      </c>
      <c r="F64023" t="str">
        <f t="shared" si="4000"/>
        <v>City Hotel</v>
      </c>
      <c r="G64023" t="str">
        <f t="shared" si="4001"/>
        <v>Canceled</v>
      </c>
      <c r="H64023" t="str">
        <f t="shared" si="4002"/>
        <v>Sat</v>
      </c>
      <c r="I64023" s="4" t="str">
        <f t="shared" si="4003"/>
        <v>C</v>
      </c>
    </row>
    <row r="64024" spans="1:9">
      <c r="A64024" s="2" t="s">
        <v>49</v>
      </c>
      <c r="B64024" s="4" t="s">
        <v>16</v>
      </c>
      <c r="C64024" s="5">
        <v>42874</v>
      </c>
      <c r="D64024" s="4" t="s">
        <v>32</v>
      </c>
      <c r="E64024" s="3">
        <v>2</v>
      </c>
      <c r="F64024" t="str">
        <f t="shared" si="4000"/>
        <v>City Hotel</v>
      </c>
      <c r="G64024" t="str">
        <f t="shared" si="4001"/>
        <v>Canceled</v>
      </c>
      <c r="H64024" t="str">
        <f t="shared" si="4002"/>
        <v>Fri</v>
      </c>
      <c r="I64024" s="4" t="str">
        <f t="shared" si="4003"/>
        <v>C</v>
      </c>
    </row>
    <row r="64025" spans="1:9">
      <c r="A64025" s="2" t="s">
        <v>45</v>
      </c>
      <c r="B64025" s="4" t="s">
        <v>16</v>
      </c>
      <c r="C64025" s="5">
        <v>42496</v>
      </c>
      <c r="D64025" s="4" t="s">
        <v>32</v>
      </c>
      <c r="E64025" s="3">
        <v>0</v>
      </c>
      <c r="F64025" t="str">
        <f t="shared" si="4000"/>
        <v>Resort Hotel</v>
      </c>
      <c r="G64025" t="str">
        <f t="shared" si="4001"/>
        <v>Canceled</v>
      </c>
      <c r="H64025" t="str">
        <f t="shared" si="4002"/>
        <v>Fri</v>
      </c>
      <c r="I64025" s="4" t="str">
        <f t="shared" si="4003"/>
        <v>R</v>
      </c>
    </row>
    <row r="64026" spans="1:9">
      <c r="A64026" s="2" t="s">
        <v>49</v>
      </c>
      <c r="B64026" s="4" t="s">
        <v>17</v>
      </c>
      <c r="C64026" s="5">
        <v>42903</v>
      </c>
      <c r="D64026" s="4" t="s">
        <v>35</v>
      </c>
      <c r="E64026" s="3">
        <v>1</v>
      </c>
      <c r="F64026" t="str">
        <f t="shared" si="4000"/>
        <v>City Hotel</v>
      </c>
      <c r="G64026" t="str">
        <f t="shared" si="4001"/>
        <v>Check-Out</v>
      </c>
      <c r="H64026" t="str">
        <f t="shared" si="4002"/>
        <v>Sat</v>
      </c>
      <c r="I64026" s="4" t="str">
        <f t="shared" si="4003"/>
        <v>C</v>
      </c>
    </row>
    <row r="64027" spans="1:9">
      <c r="A64027" s="2" t="s">
        <v>45</v>
      </c>
      <c r="B64027" s="4" t="s">
        <v>16</v>
      </c>
      <c r="C64027" s="5">
        <v>42574</v>
      </c>
      <c r="D64027" s="4" t="s">
        <v>35</v>
      </c>
      <c r="E64027" s="3">
        <v>1</v>
      </c>
      <c r="F64027" t="str">
        <f t="shared" si="4000"/>
        <v>Resort Hotel</v>
      </c>
      <c r="G64027" t="str">
        <f t="shared" si="4001"/>
        <v>Canceled</v>
      </c>
      <c r="H64027" t="str">
        <f t="shared" si="4002"/>
        <v>Sat</v>
      </c>
      <c r="I64027" s="4" t="str">
        <f t="shared" si="4003"/>
        <v>R</v>
      </c>
    </row>
    <row r="64028" spans="1:9">
      <c r="A64028" s="2" t="s">
        <v>49</v>
      </c>
      <c r="B64028" s="4" t="s">
        <v>17</v>
      </c>
      <c r="C64028" s="5">
        <v>42302</v>
      </c>
      <c r="D64028" s="4" t="s">
        <v>33</v>
      </c>
      <c r="E64028" s="3">
        <v>2</v>
      </c>
      <c r="F64028" t="str">
        <f t="shared" si="4000"/>
        <v>City Hotel</v>
      </c>
      <c r="G64028" t="str">
        <f t="shared" si="4001"/>
        <v>Check-Out</v>
      </c>
      <c r="H64028" t="str">
        <f t="shared" si="4002"/>
        <v>Sun</v>
      </c>
      <c r="I64028" s="4" t="str">
        <f t="shared" si="4003"/>
        <v>C</v>
      </c>
    </row>
    <row r="64029" spans="1:9">
      <c r="A64029" s="2" t="s">
        <v>49</v>
      </c>
      <c r="B64029" s="4" t="s">
        <v>17</v>
      </c>
      <c r="C64029" s="5">
        <v>42862</v>
      </c>
      <c r="D64029" s="4" t="s">
        <v>33</v>
      </c>
      <c r="E64029" s="3">
        <v>1</v>
      </c>
      <c r="F64029" t="str">
        <f t="shared" si="4000"/>
        <v>City Hotel</v>
      </c>
      <c r="G64029" t="str">
        <f t="shared" si="4001"/>
        <v>Check-Out</v>
      </c>
      <c r="H64029" t="str">
        <f t="shared" si="4002"/>
        <v>Sun</v>
      </c>
      <c r="I64029" s="4" t="str">
        <f t="shared" si="4003"/>
        <v>C</v>
      </c>
    </row>
    <row r="64030" spans="1:9">
      <c r="A64030" s="2" t="s">
        <v>45</v>
      </c>
      <c r="B64030" s="4" t="s">
        <v>17</v>
      </c>
      <c r="C64030" s="5">
        <v>42283</v>
      </c>
      <c r="D64030" s="4" t="s">
        <v>34</v>
      </c>
      <c r="E64030" s="3">
        <v>0</v>
      </c>
      <c r="F64030" t="str">
        <f t="shared" si="4000"/>
        <v>Resort Hotel</v>
      </c>
      <c r="G64030" t="str">
        <f t="shared" si="4001"/>
        <v>Check-Out</v>
      </c>
      <c r="H64030" t="str">
        <f t="shared" si="4002"/>
        <v>Tue</v>
      </c>
      <c r="I64030" s="4" t="str">
        <f t="shared" si="4003"/>
        <v>R</v>
      </c>
    </row>
    <row r="64031" spans="1:9">
      <c r="A64031" s="2" t="s">
        <v>49</v>
      </c>
      <c r="B64031" s="4" t="s">
        <v>17</v>
      </c>
      <c r="C64031" s="5">
        <v>42838</v>
      </c>
      <c r="D64031" s="4" t="s">
        <v>29</v>
      </c>
      <c r="E64031" s="3">
        <v>0</v>
      </c>
      <c r="F64031" t="str">
        <f t="shared" si="4000"/>
        <v>City Hotel</v>
      </c>
      <c r="G64031" t="str">
        <f t="shared" si="4001"/>
        <v>Check-Out</v>
      </c>
      <c r="H64031" t="str">
        <f t="shared" si="4002"/>
        <v>Thu</v>
      </c>
      <c r="I64031" s="4" t="str">
        <f t="shared" si="4003"/>
        <v>C</v>
      </c>
    </row>
    <row r="64032" spans="1:9">
      <c r="A64032" s="2" t="s">
        <v>49</v>
      </c>
      <c r="B64032" s="4" t="s">
        <v>17</v>
      </c>
      <c r="C64032" s="5">
        <v>42937</v>
      </c>
      <c r="D64032" s="4" t="s">
        <v>32</v>
      </c>
      <c r="E64032" s="3">
        <v>2</v>
      </c>
      <c r="F64032" t="str">
        <f t="shared" si="4000"/>
        <v>City Hotel</v>
      </c>
      <c r="G64032" t="str">
        <f t="shared" si="4001"/>
        <v>Check-Out</v>
      </c>
      <c r="H64032" t="str">
        <f t="shared" si="4002"/>
        <v>Fri</v>
      </c>
      <c r="I64032" s="4" t="str">
        <f t="shared" si="4003"/>
        <v>C</v>
      </c>
    </row>
    <row r="64033" spans="1:9">
      <c r="A64033" s="2" t="s">
        <v>49</v>
      </c>
      <c r="B64033" s="4" t="s">
        <v>17</v>
      </c>
      <c r="C64033" s="5">
        <v>42859</v>
      </c>
      <c r="D64033" s="4" t="s">
        <v>29</v>
      </c>
      <c r="E64033" s="3">
        <v>1</v>
      </c>
      <c r="F64033" t="str">
        <f t="shared" si="4000"/>
        <v>City Hotel</v>
      </c>
      <c r="G64033" t="str">
        <f t="shared" si="4001"/>
        <v>Check-Out</v>
      </c>
      <c r="H64033" t="str">
        <f t="shared" si="4002"/>
        <v>Thu</v>
      </c>
      <c r="I64033" s="4" t="str">
        <f t="shared" si="4003"/>
        <v>C</v>
      </c>
    </row>
    <row r="64034" spans="1:9">
      <c r="A64034" s="2" t="s">
        <v>49</v>
      </c>
      <c r="B64034" s="4" t="s">
        <v>17</v>
      </c>
      <c r="C64034" s="5">
        <v>42808</v>
      </c>
      <c r="D64034" s="4" t="s">
        <v>34</v>
      </c>
      <c r="E64034" s="3">
        <v>0</v>
      </c>
      <c r="F64034" t="str">
        <f t="shared" si="4000"/>
        <v>City Hotel</v>
      </c>
      <c r="G64034" t="str">
        <f t="shared" si="4001"/>
        <v>Check-Out</v>
      </c>
      <c r="H64034" t="str">
        <f t="shared" si="4002"/>
        <v>Tue</v>
      </c>
      <c r="I64034" s="4" t="str">
        <f t="shared" si="4003"/>
        <v>C</v>
      </c>
    </row>
    <row r="64035" spans="1:9">
      <c r="A64035" s="2" t="s">
        <v>45</v>
      </c>
      <c r="B64035" s="4" t="s">
        <v>16</v>
      </c>
      <c r="C64035" s="5">
        <v>42266</v>
      </c>
      <c r="D64035" s="4" t="s">
        <v>35</v>
      </c>
      <c r="E64035" s="3">
        <v>1</v>
      </c>
      <c r="F64035" t="str">
        <f t="shared" si="4000"/>
        <v>Resort Hotel</v>
      </c>
      <c r="G64035" t="str">
        <f t="shared" si="4001"/>
        <v>Canceled</v>
      </c>
      <c r="H64035" t="str">
        <f t="shared" si="4002"/>
        <v>Sat</v>
      </c>
      <c r="I64035" s="4" t="str">
        <f t="shared" si="4003"/>
        <v>R</v>
      </c>
    </row>
    <row r="64036" spans="1:9">
      <c r="A64036" s="2" t="s">
        <v>45</v>
      </c>
      <c r="B64036" s="4" t="s">
        <v>17</v>
      </c>
      <c r="C64036" s="5">
        <v>42253</v>
      </c>
      <c r="D64036" s="4" t="s">
        <v>33</v>
      </c>
      <c r="E64036" s="3">
        <v>1</v>
      </c>
      <c r="F64036" t="str">
        <f t="shared" si="4000"/>
        <v>Resort Hotel</v>
      </c>
      <c r="G64036" t="str">
        <f t="shared" si="4001"/>
        <v>Check-Out</v>
      </c>
      <c r="H64036" t="str">
        <f t="shared" si="4002"/>
        <v>Sun</v>
      </c>
      <c r="I64036" s="4" t="str">
        <f t="shared" si="4003"/>
        <v>R</v>
      </c>
    </row>
    <row r="64037" spans="1:9">
      <c r="A64037" s="2" t="s">
        <v>49</v>
      </c>
      <c r="B64037" s="4" t="s">
        <v>17</v>
      </c>
      <c r="C64037" s="5">
        <v>42482</v>
      </c>
      <c r="D64037" s="4" t="s">
        <v>32</v>
      </c>
      <c r="E64037" s="3">
        <v>0</v>
      </c>
      <c r="F64037" t="str">
        <f t="shared" si="4000"/>
        <v>City Hotel</v>
      </c>
      <c r="G64037" t="str">
        <f t="shared" si="4001"/>
        <v>Check-Out</v>
      </c>
      <c r="H64037" t="str">
        <f t="shared" si="4002"/>
        <v>Fri</v>
      </c>
      <c r="I64037" s="4" t="str">
        <f t="shared" si="4003"/>
        <v>C</v>
      </c>
    </row>
    <row r="64038" spans="1:9">
      <c r="A64038" s="2" t="s">
        <v>49</v>
      </c>
      <c r="B64038" s="4" t="s">
        <v>17</v>
      </c>
      <c r="C64038" s="5">
        <v>42570</v>
      </c>
      <c r="D64038" s="4" t="s">
        <v>34</v>
      </c>
      <c r="E64038" s="3">
        <v>0</v>
      </c>
      <c r="F64038" t="str">
        <f t="shared" si="4000"/>
        <v>City Hotel</v>
      </c>
      <c r="G64038" t="str">
        <f t="shared" si="4001"/>
        <v>Check-Out</v>
      </c>
      <c r="H64038" t="str">
        <f t="shared" si="4002"/>
        <v>Tue</v>
      </c>
      <c r="I64038" s="4" t="str">
        <f t="shared" si="4003"/>
        <v>C</v>
      </c>
    </row>
    <row r="64039" spans="1:9">
      <c r="A64039" s="2" t="s">
        <v>45</v>
      </c>
      <c r="B64039" s="4" t="s">
        <v>17</v>
      </c>
      <c r="C64039" s="5">
        <v>42309</v>
      </c>
      <c r="D64039" s="4" t="s">
        <v>33</v>
      </c>
      <c r="E64039" s="3">
        <v>0</v>
      </c>
      <c r="F64039" t="str">
        <f t="shared" si="4000"/>
        <v>Resort Hotel</v>
      </c>
      <c r="G64039" t="str">
        <f t="shared" si="4001"/>
        <v>Check-Out</v>
      </c>
      <c r="H64039" t="str">
        <f t="shared" si="4002"/>
        <v>Sun</v>
      </c>
      <c r="I64039" s="4" t="str">
        <f t="shared" si="4003"/>
        <v>R</v>
      </c>
    </row>
    <row r="64040" spans="1:9">
      <c r="A64040" s="2" t="s">
        <v>45</v>
      </c>
      <c r="B64040" s="4" t="s">
        <v>16</v>
      </c>
      <c r="C64040" s="5">
        <v>42414</v>
      </c>
      <c r="D64040" s="4" t="s">
        <v>33</v>
      </c>
      <c r="E64040" s="3">
        <v>0</v>
      </c>
      <c r="F64040" t="str">
        <f t="shared" si="4000"/>
        <v>Resort Hotel</v>
      </c>
      <c r="G64040" t="str">
        <f t="shared" si="4001"/>
        <v>Canceled</v>
      </c>
      <c r="H64040" t="str">
        <f t="shared" si="4002"/>
        <v>Sun</v>
      </c>
      <c r="I64040" s="4" t="str">
        <f t="shared" si="4003"/>
        <v>R</v>
      </c>
    </row>
    <row r="64041" spans="1:9">
      <c r="A64041" s="2" t="s">
        <v>49</v>
      </c>
      <c r="B64041" s="4" t="s">
        <v>16</v>
      </c>
      <c r="C64041" s="5">
        <v>42839</v>
      </c>
      <c r="D64041" s="4" t="s">
        <v>32</v>
      </c>
      <c r="E64041" s="3">
        <v>1</v>
      </c>
      <c r="F64041" t="str">
        <f t="shared" si="4000"/>
        <v>City Hotel</v>
      </c>
      <c r="G64041" t="str">
        <f t="shared" si="4001"/>
        <v>Canceled</v>
      </c>
      <c r="H64041" t="str">
        <f t="shared" si="4002"/>
        <v>Fri</v>
      </c>
      <c r="I64041" s="4" t="str">
        <f t="shared" si="4003"/>
        <v>C</v>
      </c>
    </row>
    <row r="64042" spans="1:9">
      <c r="A64042" s="2" t="s">
        <v>45</v>
      </c>
      <c r="B64042" s="4" t="s">
        <v>16</v>
      </c>
      <c r="C64042" s="5">
        <v>42880</v>
      </c>
      <c r="D64042" s="4" t="s">
        <v>29</v>
      </c>
      <c r="E64042" s="3">
        <v>0</v>
      </c>
      <c r="F64042" t="str">
        <f t="shared" si="4000"/>
        <v>Resort Hotel</v>
      </c>
      <c r="G64042" t="str">
        <f t="shared" si="4001"/>
        <v>Canceled</v>
      </c>
      <c r="H64042" t="str">
        <f t="shared" si="4002"/>
        <v>Thu</v>
      </c>
      <c r="I64042" s="4" t="str">
        <f t="shared" si="4003"/>
        <v>R</v>
      </c>
    </row>
    <row r="64043" spans="1:9">
      <c r="A64043" s="2" t="s">
        <v>49</v>
      </c>
      <c r="B64043" s="4" t="s">
        <v>17</v>
      </c>
      <c r="C64043" s="5">
        <v>42850</v>
      </c>
      <c r="D64043" s="4" t="s">
        <v>34</v>
      </c>
      <c r="E64043" s="3">
        <v>2</v>
      </c>
      <c r="F64043" t="str">
        <f t="shared" si="4000"/>
        <v>City Hotel</v>
      </c>
      <c r="G64043" t="str">
        <f t="shared" si="4001"/>
        <v>Check-Out</v>
      </c>
      <c r="H64043" t="str">
        <f t="shared" si="4002"/>
        <v>Tue</v>
      </c>
      <c r="I64043" s="4" t="str">
        <f t="shared" si="4003"/>
        <v>C</v>
      </c>
    </row>
    <row r="64044" spans="1:9">
      <c r="A64044" s="2" t="s">
        <v>49</v>
      </c>
      <c r="B64044" s="4" t="s">
        <v>17</v>
      </c>
      <c r="C64044" s="5">
        <v>42247</v>
      </c>
      <c r="D64044" s="4" t="s">
        <v>30</v>
      </c>
      <c r="E64044" s="3">
        <v>2</v>
      </c>
      <c r="F64044" t="str">
        <f t="shared" si="4000"/>
        <v>City Hotel</v>
      </c>
      <c r="G64044" t="str">
        <f t="shared" si="4001"/>
        <v>Check-Out</v>
      </c>
      <c r="H64044" t="str">
        <f t="shared" si="4002"/>
        <v>Mon</v>
      </c>
      <c r="I64044" s="4" t="str">
        <f t="shared" si="4003"/>
        <v>C</v>
      </c>
    </row>
    <row r="64045" spans="1:9">
      <c r="A64045" s="2" t="s">
        <v>49</v>
      </c>
      <c r="B64045" s="4" t="s">
        <v>16</v>
      </c>
      <c r="C64045" s="5">
        <v>42410</v>
      </c>
      <c r="D64045" s="4" t="s">
        <v>27</v>
      </c>
      <c r="E64045" s="3">
        <v>1</v>
      </c>
      <c r="F64045" t="str">
        <f t="shared" si="4000"/>
        <v>City Hotel</v>
      </c>
      <c r="G64045" t="str">
        <f t="shared" si="4001"/>
        <v>Canceled</v>
      </c>
      <c r="H64045" t="str">
        <f t="shared" si="4002"/>
        <v>Wed</v>
      </c>
      <c r="I64045" s="4" t="str">
        <f t="shared" si="4003"/>
        <v>C</v>
      </c>
    </row>
    <row r="64046" spans="1:9">
      <c r="A64046" s="2" t="s">
        <v>45</v>
      </c>
      <c r="B64046" s="4" t="s">
        <v>17</v>
      </c>
      <c r="C64046" s="5">
        <v>42549</v>
      </c>
      <c r="D64046" s="4" t="s">
        <v>34</v>
      </c>
      <c r="E64046" s="3">
        <v>1</v>
      </c>
      <c r="F64046" t="str">
        <f t="shared" si="4000"/>
        <v>Resort Hotel</v>
      </c>
      <c r="G64046" t="str">
        <f t="shared" si="4001"/>
        <v>Check-Out</v>
      </c>
      <c r="H64046" t="str">
        <f t="shared" si="4002"/>
        <v>Tue</v>
      </c>
      <c r="I64046" s="4" t="str">
        <f t="shared" si="4003"/>
        <v>R</v>
      </c>
    </row>
    <row r="64047" spans="1:9">
      <c r="A64047" s="2" t="s">
        <v>45</v>
      </c>
      <c r="B64047" s="4" t="s">
        <v>17</v>
      </c>
      <c r="C64047" s="5">
        <v>42314</v>
      </c>
      <c r="D64047" s="4" t="s">
        <v>32</v>
      </c>
      <c r="E64047" s="3">
        <v>0</v>
      </c>
      <c r="F64047" t="str">
        <f t="shared" si="4000"/>
        <v>Resort Hotel</v>
      </c>
      <c r="G64047" t="str">
        <f t="shared" si="4001"/>
        <v>Check-Out</v>
      </c>
      <c r="H64047" t="str">
        <f t="shared" si="4002"/>
        <v>Fri</v>
      </c>
      <c r="I64047" s="4" t="str">
        <f t="shared" si="4003"/>
        <v>R</v>
      </c>
    </row>
    <row r="64048" spans="1:9">
      <c r="A64048" s="2" t="s">
        <v>45</v>
      </c>
      <c r="B64048" s="4" t="s">
        <v>17</v>
      </c>
      <c r="C64048" s="5">
        <v>42671</v>
      </c>
      <c r="D64048" s="4" t="s">
        <v>32</v>
      </c>
      <c r="E64048" s="3">
        <v>0</v>
      </c>
      <c r="F64048" t="str">
        <f t="shared" si="4000"/>
        <v>Resort Hotel</v>
      </c>
      <c r="G64048" t="str">
        <f t="shared" si="4001"/>
        <v>Check-Out</v>
      </c>
      <c r="H64048" t="str">
        <f t="shared" si="4002"/>
        <v>Fri</v>
      </c>
      <c r="I64048" s="4" t="str">
        <f t="shared" si="4003"/>
        <v>R</v>
      </c>
    </row>
    <row r="64049" spans="1:9">
      <c r="A64049" s="2" t="s">
        <v>49</v>
      </c>
      <c r="B64049" s="4" t="s">
        <v>17</v>
      </c>
      <c r="C64049" s="5">
        <v>42904</v>
      </c>
      <c r="D64049" s="4" t="s">
        <v>33</v>
      </c>
      <c r="E64049" s="3">
        <v>0</v>
      </c>
      <c r="F64049" t="str">
        <f t="shared" si="4000"/>
        <v>City Hotel</v>
      </c>
      <c r="G64049" t="str">
        <f t="shared" si="4001"/>
        <v>Check-Out</v>
      </c>
      <c r="H64049" t="str">
        <f t="shared" si="4002"/>
        <v>Sun</v>
      </c>
      <c r="I64049" s="4" t="str">
        <f t="shared" si="4003"/>
        <v>C</v>
      </c>
    </row>
    <row r="64050" spans="1:9">
      <c r="A64050" s="2" t="s">
        <v>49</v>
      </c>
      <c r="B64050" s="4" t="s">
        <v>16</v>
      </c>
      <c r="C64050" s="5">
        <v>42473</v>
      </c>
      <c r="D64050" s="4" t="s">
        <v>27</v>
      </c>
      <c r="E64050" s="3">
        <v>0</v>
      </c>
      <c r="F64050" t="str">
        <f t="shared" si="4000"/>
        <v>City Hotel</v>
      </c>
      <c r="G64050" t="str">
        <f t="shared" si="4001"/>
        <v>Canceled</v>
      </c>
      <c r="H64050" t="str">
        <f t="shared" si="4002"/>
        <v>Wed</v>
      </c>
      <c r="I64050" s="4" t="str">
        <f t="shared" si="4003"/>
        <v>C</v>
      </c>
    </row>
    <row r="64051" spans="1:9">
      <c r="A64051" s="2" t="s">
        <v>49</v>
      </c>
      <c r="B64051" s="4" t="s">
        <v>17</v>
      </c>
      <c r="C64051" s="5">
        <v>42587</v>
      </c>
      <c r="D64051" s="4" t="s">
        <v>32</v>
      </c>
      <c r="E64051" s="3">
        <v>1</v>
      </c>
      <c r="F64051" t="str">
        <f t="shared" si="4000"/>
        <v>City Hotel</v>
      </c>
      <c r="G64051" t="str">
        <f t="shared" si="4001"/>
        <v>Check-Out</v>
      </c>
      <c r="H64051" t="str">
        <f t="shared" si="4002"/>
        <v>Fri</v>
      </c>
      <c r="I64051" s="4" t="str">
        <f t="shared" si="4003"/>
        <v>C</v>
      </c>
    </row>
    <row r="64052" spans="1:9">
      <c r="A64052" s="2" t="s">
        <v>49</v>
      </c>
      <c r="B64052" s="4" t="s">
        <v>16</v>
      </c>
      <c r="C64052" s="5">
        <v>42498</v>
      </c>
      <c r="D64052" s="4" t="s">
        <v>33</v>
      </c>
      <c r="E64052" s="3">
        <v>0</v>
      </c>
      <c r="F64052" t="str">
        <f t="shared" si="4000"/>
        <v>City Hotel</v>
      </c>
      <c r="G64052" t="str">
        <f t="shared" si="4001"/>
        <v>Canceled</v>
      </c>
      <c r="H64052" t="str">
        <f t="shared" si="4002"/>
        <v>Sun</v>
      </c>
      <c r="I64052" s="4" t="str">
        <f t="shared" si="4003"/>
        <v>C</v>
      </c>
    </row>
    <row r="64053" spans="1:9">
      <c r="A64053" s="2" t="s">
        <v>49</v>
      </c>
      <c r="B64053" s="4" t="s">
        <v>17</v>
      </c>
      <c r="C64053" s="5">
        <v>42882</v>
      </c>
      <c r="D64053" s="4" t="s">
        <v>35</v>
      </c>
      <c r="E64053" s="3">
        <v>1</v>
      </c>
      <c r="F64053" t="str">
        <f t="shared" si="4000"/>
        <v>City Hotel</v>
      </c>
      <c r="G64053" t="str">
        <f t="shared" si="4001"/>
        <v>Check-Out</v>
      </c>
      <c r="H64053" t="str">
        <f t="shared" si="4002"/>
        <v>Sat</v>
      </c>
      <c r="I64053" s="4" t="str">
        <f t="shared" si="4003"/>
        <v>C</v>
      </c>
    </row>
    <row r="64054" spans="1:9">
      <c r="A64054" s="2" t="s">
        <v>49</v>
      </c>
      <c r="B64054" s="4" t="s">
        <v>17</v>
      </c>
      <c r="C64054" s="5">
        <v>42419</v>
      </c>
      <c r="D64054" s="4" t="s">
        <v>32</v>
      </c>
      <c r="E64054" s="3">
        <v>0</v>
      </c>
      <c r="F64054" t="str">
        <f t="shared" si="4000"/>
        <v>City Hotel</v>
      </c>
      <c r="G64054" t="str">
        <f t="shared" si="4001"/>
        <v>Check-Out</v>
      </c>
      <c r="H64054" t="str">
        <f t="shared" si="4002"/>
        <v>Fri</v>
      </c>
      <c r="I64054" s="4" t="str">
        <f t="shared" si="4003"/>
        <v>C</v>
      </c>
    </row>
    <row r="64055" spans="1:9">
      <c r="A64055" s="2" t="s">
        <v>49</v>
      </c>
      <c r="B64055" s="4" t="s">
        <v>16</v>
      </c>
      <c r="C64055" s="5">
        <v>42733</v>
      </c>
      <c r="D64055" s="4" t="s">
        <v>29</v>
      </c>
      <c r="E64055" s="3">
        <v>2</v>
      </c>
      <c r="F64055" t="str">
        <f t="shared" si="4000"/>
        <v>City Hotel</v>
      </c>
      <c r="G64055" t="str">
        <f t="shared" si="4001"/>
        <v>Canceled</v>
      </c>
      <c r="H64055" t="str">
        <f t="shared" si="4002"/>
        <v>Thu</v>
      </c>
      <c r="I64055" s="4" t="str">
        <f t="shared" si="4003"/>
        <v>C</v>
      </c>
    </row>
    <row r="64056" spans="1:9">
      <c r="A64056" s="2" t="s">
        <v>49</v>
      </c>
      <c r="B64056" s="4" t="s">
        <v>17</v>
      </c>
      <c r="C64056" s="5">
        <v>42757</v>
      </c>
      <c r="D64056" s="4" t="s">
        <v>33</v>
      </c>
      <c r="E64056" s="3">
        <v>1</v>
      </c>
      <c r="F64056" t="str">
        <f t="shared" si="4000"/>
        <v>City Hotel</v>
      </c>
      <c r="G64056" t="str">
        <f t="shared" si="4001"/>
        <v>Check-Out</v>
      </c>
      <c r="H64056" t="str">
        <f t="shared" si="4002"/>
        <v>Sun</v>
      </c>
      <c r="I64056" s="4" t="str">
        <f t="shared" si="4003"/>
        <v>C</v>
      </c>
    </row>
    <row r="64057" spans="1:9">
      <c r="A64057" s="2" t="s">
        <v>49</v>
      </c>
      <c r="B64057" s="4" t="s">
        <v>17</v>
      </c>
      <c r="C64057" s="5">
        <v>42443</v>
      </c>
      <c r="D64057" s="4" t="s">
        <v>30</v>
      </c>
      <c r="E64057" s="3">
        <v>0</v>
      </c>
      <c r="F64057" t="str">
        <f t="shared" si="4000"/>
        <v>City Hotel</v>
      </c>
      <c r="G64057" t="str">
        <f t="shared" si="4001"/>
        <v>Check-Out</v>
      </c>
      <c r="H64057" t="str">
        <f t="shared" si="4002"/>
        <v>Mon</v>
      </c>
      <c r="I64057" s="4" t="str">
        <f t="shared" si="4003"/>
        <v>C</v>
      </c>
    </row>
    <row r="64058" spans="1:9">
      <c r="A64058" s="2" t="s">
        <v>49</v>
      </c>
      <c r="B64058" s="4" t="s">
        <v>16</v>
      </c>
      <c r="C64058" s="5">
        <v>42472</v>
      </c>
      <c r="D64058" s="4" t="s">
        <v>34</v>
      </c>
      <c r="E64058" s="3">
        <v>0</v>
      </c>
      <c r="F64058" t="str">
        <f t="shared" si="4000"/>
        <v>City Hotel</v>
      </c>
      <c r="G64058" t="str">
        <f t="shared" si="4001"/>
        <v>Canceled</v>
      </c>
      <c r="H64058" t="str">
        <f t="shared" si="4002"/>
        <v>Tue</v>
      </c>
      <c r="I64058" s="4" t="str">
        <f t="shared" si="4003"/>
        <v>C</v>
      </c>
    </row>
    <row r="64059" spans="1:9">
      <c r="A64059" s="2" t="s">
        <v>49</v>
      </c>
      <c r="B64059" s="4" t="s">
        <v>17</v>
      </c>
      <c r="C64059" s="5">
        <v>42696</v>
      </c>
      <c r="D64059" s="4" t="s">
        <v>34</v>
      </c>
      <c r="E64059" s="3">
        <v>2</v>
      </c>
      <c r="F64059" t="str">
        <f t="shared" si="4000"/>
        <v>City Hotel</v>
      </c>
      <c r="G64059" t="str">
        <f t="shared" si="4001"/>
        <v>Check-Out</v>
      </c>
      <c r="H64059" t="str">
        <f t="shared" si="4002"/>
        <v>Tue</v>
      </c>
      <c r="I64059" s="4" t="str">
        <f t="shared" si="4003"/>
        <v>C</v>
      </c>
    </row>
    <row r="64060" spans="1:9">
      <c r="A64060" s="2" t="s">
        <v>45</v>
      </c>
      <c r="B64060" s="4" t="s">
        <v>17</v>
      </c>
      <c r="C64060" s="5">
        <v>42406</v>
      </c>
      <c r="D64060" s="4" t="s">
        <v>35</v>
      </c>
      <c r="E64060" s="3">
        <v>0</v>
      </c>
      <c r="F64060" t="str">
        <f t="shared" si="4000"/>
        <v>Resort Hotel</v>
      </c>
      <c r="G64060" t="str">
        <f t="shared" si="4001"/>
        <v>Check-Out</v>
      </c>
      <c r="H64060" t="str">
        <f t="shared" si="4002"/>
        <v>Sat</v>
      </c>
      <c r="I64060" s="4" t="str">
        <f t="shared" si="4003"/>
        <v>R</v>
      </c>
    </row>
    <row r="64061" spans="1:9">
      <c r="A64061" s="2" t="s">
        <v>49</v>
      </c>
      <c r="B64061" s="4" t="s">
        <v>17</v>
      </c>
      <c r="C64061" s="5">
        <v>42911</v>
      </c>
      <c r="D64061" s="4" t="s">
        <v>33</v>
      </c>
      <c r="E64061" s="3">
        <v>0</v>
      </c>
      <c r="F64061" t="str">
        <f t="shared" si="4000"/>
        <v>City Hotel</v>
      </c>
      <c r="G64061" t="str">
        <f t="shared" si="4001"/>
        <v>Check-Out</v>
      </c>
      <c r="H64061" t="str">
        <f t="shared" si="4002"/>
        <v>Sun</v>
      </c>
      <c r="I64061" s="4" t="str">
        <f t="shared" si="4003"/>
        <v>C</v>
      </c>
    </row>
    <row r="64062" spans="1:9">
      <c r="A64062" s="2" t="s">
        <v>49</v>
      </c>
      <c r="B64062" s="4" t="s">
        <v>17</v>
      </c>
      <c r="C64062" s="5">
        <v>42673</v>
      </c>
      <c r="D64062" s="4" t="s">
        <v>33</v>
      </c>
      <c r="E64062" s="3">
        <v>1</v>
      </c>
      <c r="F64062" t="str">
        <f t="shared" si="4000"/>
        <v>City Hotel</v>
      </c>
      <c r="G64062" t="str">
        <f t="shared" si="4001"/>
        <v>Check-Out</v>
      </c>
      <c r="H64062" t="str">
        <f t="shared" si="4002"/>
        <v>Sun</v>
      </c>
      <c r="I64062" s="4" t="str">
        <f t="shared" si="4003"/>
        <v>C</v>
      </c>
    </row>
    <row r="64063" spans="1:9">
      <c r="A64063" s="2" t="s">
        <v>49</v>
      </c>
      <c r="B64063" s="4" t="s">
        <v>31</v>
      </c>
      <c r="C64063" s="5">
        <v>42631</v>
      </c>
      <c r="D64063" s="4" t="s">
        <v>33</v>
      </c>
      <c r="E64063" s="3">
        <v>0</v>
      </c>
      <c r="F64063" t="str">
        <f t="shared" si="4000"/>
        <v>City Hotel</v>
      </c>
      <c r="G64063" t="str">
        <f t="shared" si="4001"/>
        <v/>
      </c>
      <c r="H64063" t="str">
        <f t="shared" si="4002"/>
        <v>Sun</v>
      </c>
      <c r="I64063" s="4" t="str">
        <f t="shared" si="4003"/>
        <v>C</v>
      </c>
    </row>
    <row r="64064" spans="1:9">
      <c r="A64064" s="2" t="s">
        <v>49</v>
      </c>
      <c r="B64064" s="4" t="s">
        <v>16</v>
      </c>
      <c r="C64064" s="5">
        <v>42672</v>
      </c>
      <c r="D64064" s="4" t="s">
        <v>35</v>
      </c>
      <c r="E64064" s="3">
        <v>1</v>
      </c>
      <c r="F64064" t="str">
        <f t="shared" si="4000"/>
        <v>City Hotel</v>
      </c>
      <c r="G64064" t="str">
        <f t="shared" si="4001"/>
        <v>Canceled</v>
      </c>
      <c r="H64064" t="str">
        <f t="shared" si="4002"/>
        <v>Sat</v>
      </c>
      <c r="I64064" s="4" t="str">
        <f t="shared" si="4003"/>
        <v>C</v>
      </c>
    </row>
    <row r="64065" spans="1:9">
      <c r="A64065" s="2" t="s">
        <v>49</v>
      </c>
      <c r="B64065" s="4" t="s">
        <v>16</v>
      </c>
      <c r="C64065" s="5">
        <v>42475</v>
      </c>
      <c r="D64065" s="4" t="s">
        <v>32</v>
      </c>
      <c r="E64065" s="3">
        <v>2</v>
      </c>
      <c r="F64065" t="str">
        <f t="shared" si="4000"/>
        <v>City Hotel</v>
      </c>
      <c r="G64065" t="str">
        <f t="shared" si="4001"/>
        <v>Canceled</v>
      </c>
      <c r="H64065" t="str">
        <f t="shared" si="4002"/>
        <v>Fri</v>
      </c>
      <c r="I64065" s="4" t="str">
        <f t="shared" si="4003"/>
        <v>C</v>
      </c>
    </row>
    <row r="64066" spans="1:9">
      <c r="A64066" s="2" t="s">
        <v>49</v>
      </c>
      <c r="B64066" s="4" t="s">
        <v>16</v>
      </c>
      <c r="C64066" s="5">
        <v>42706</v>
      </c>
      <c r="D64066" s="4" t="s">
        <v>32</v>
      </c>
      <c r="E64066" s="3">
        <v>1</v>
      </c>
      <c r="F64066" t="str">
        <f t="shared" ref="F64066:F64129" si="4004">TRIM(A64066)</f>
        <v>City Hotel</v>
      </c>
      <c r="G64066" t="str">
        <f t="shared" ref="G64066:G64129" si="4005">TRIM(B64066)</f>
        <v>Canceled</v>
      </c>
      <c r="H64066" t="str">
        <f t="shared" ref="H64066:H64129" si="4006">TRIM(D64066)</f>
        <v>Fri</v>
      </c>
      <c r="I64066" s="4" t="str">
        <f t="shared" ref="I64066:I64129" si="4007">LEFT(F64066,1)</f>
        <v>C</v>
      </c>
    </row>
    <row r="64067" spans="1:9">
      <c r="A64067" s="2" t="s">
        <v>45</v>
      </c>
      <c r="B64067" s="4" t="s">
        <v>17</v>
      </c>
      <c r="C64067" s="5">
        <v>42967</v>
      </c>
      <c r="D64067" s="4" t="s">
        <v>33</v>
      </c>
      <c r="E64067" s="3">
        <v>0</v>
      </c>
      <c r="F64067" t="str">
        <f t="shared" si="4004"/>
        <v>Resort Hotel</v>
      </c>
      <c r="G64067" t="str">
        <f t="shared" si="4005"/>
        <v>Check-Out</v>
      </c>
      <c r="H64067" t="str">
        <f t="shared" si="4006"/>
        <v>Sun</v>
      </c>
      <c r="I64067" s="4" t="str">
        <f t="shared" si="4007"/>
        <v>R</v>
      </c>
    </row>
    <row r="64068" spans="1:9">
      <c r="A64068" s="2" t="s">
        <v>49</v>
      </c>
      <c r="B64068" s="4" t="s">
        <v>17</v>
      </c>
      <c r="C64068" s="5">
        <v>42499</v>
      </c>
      <c r="D64068" s="4" t="s">
        <v>30</v>
      </c>
      <c r="E64068" s="3">
        <v>0</v>
      </c>
      <c r="F64068" t="str">
        <f t="shared" si="4004"/>
        <v>City Hotel</v>
      </c>
      <c r="G64068" t="str">
        <f t="shared" si="4005"/>
        <v>Check-Out</v>
      </c>
      <c r="H64068" t="str">
        <f t="shared" si="4006"/>
        <v>Mon</v>
      </c>
      <c r="I64068" s="4" t="str">
        <f t="shared" si="4007"/>
        <v>C</v>
      </c>
    </row>
    <row r="64069" spans="1:9">
      <c r="A64069" s="2" t="s">
        <v>45</v>
      </c>
      <c r="B64069" s="4" t="s">
        <v>17</v>
      </c>
      <c r="C64069" s="5">
        <v>42427</v>
      </c>
      <c r="D64069" s="4" t="s">
        <v>35</v>
      </c>
      <c r="E64069" s="3">
        <v>0</v>
      </c>
      <c r="F64069" t="str">
        <f t="shared" si="4004"/>
        <v>Resort Hotel</v>
      </c>
      <c r="G64069" t="str">
        <f t="shared" si="4005"/>
        <v>Check-Out</v>
      </c>
      <c r="H64069" t="str">
        <f t="shared" si="4006"/>
        <v>Sat</v>
      </c>
      <c r="I64069" s="4" t="str">
        <f t="shared" si="4007"/>
        <v>R</v>
      </c>
    </row>
    <row r="64070" spans="1:9">
      <c r="A64070" s="2" t="s">
        <v>45</v>
      </c>
      <c r="B64070" s="4" t="s">
        <v>16</v>
      </c>
      <c r="C64070" s="5">
        <v>42250</v>
      </c>
      <c r="D64070" s="4" t="s">
        <v>29</v>
      </c>
      <c r="E64070" s="3">
        <v>0</v>
      </c>
      <c r="F64070" t="str">
        <f t="shared" si="4004"/>
        <v>Resort Hotel</v>
      </c>
      <c r="G64070" t="str">
        <f t="shared" si="4005"/>
        <v>Canceled</v>
      </c>
      <c r="H64070" t="str">
        <f t="shared" si="4006"/>
        <v>Thu</v>
      </c>
      <c r="I64070" s="4" t="str">
        <f t="shared" si="4007"/>
        <v>R</v>
      </c>
    </row>
    <row r="64071" spans="1:9">
      <c r="A64071" s="2" t="s">
        <v>49</v>
      </c>
      <c r="B64071" s="4" t="s">
        <v>17</v>
      </c>
      <c r="C64071" s="5">
        <v>42413</v>
      </c>
      <c r="D64071" s="4" t="s">
        <v>35</v>
      </c>
      <c r="E64071" s="3">
        <v>0</v>
      </c>
      <c r="F64071" t="str">
        <f t="shared" si="4004"/>
        <v>City Hotel</v>
      </c>
      <c r="G64071" t="str">
        <f t="shared" si="4005"/>
        <v>Check-Out</v>
      </c>
      <c r="H64071" t="str">
        <f t="shared" si="4006"/>
        <v>Sat</v>
      </c>
      <c r="I64071" s="4" t="str">
        <f t="shared" si="4007"/>
        <v>C</v>
      </c>
    </row>
    <row r="64072" spans="1:9">
      <c r="A64072" s="2" t="s">
        <v>49</v>
      </c>
      <c r="B64072" s="4" t="s">
        <v>16</v>
      </c>
      <c r="C64072" s="5">
        <v>42226</v>
      </c>
      <c r="D64072" s="4" t="s">
        <v>30</v>
      </c>
      <c r="E64072" s="3">
        <v>1</v>
      </c>
      <c r="F64072" t="str">
        <f t="shared" si="4004"/>
        <v>City Hotel</v>
      </c>
      <c r="G64072" t="str">
        <f t="shared" si="4005"/>
        <v>Canceled</v>
      </c>
      <c r="H64072" t="str">
        <f t="shared" si="4006"/>
        <v>Mon</v>
      </c>
      <c r="I64072" s="4" t="str">
        <f t="shared" si="4007"/>
        <v>C</v>
      </c>
    </row>
    <row r="64073" spans="1:9">
      <c r="A64073" s="2" t="s">
        <v>49</v>
      </c>
      <c r="B64073" s="4" t="s">
        <v>17</v>
      </c>
      <c r="C64073" s="5">
        <v>42525</v>
      </c>
      <c r="D64073" s="4" t="s">
        <v>35</v>
      </c>
      <c r="E64073" s="3">
        <v>0</v>
      </c>
      <c r="F64073" t="str">
        <f t="shared" si="4004"/>
        <v>City Hotel</v>
      </c>
      <c r="G64073" t="str">
        <f t="shared" si="4005"/>
        <v>Check-Out</v>
      </c>
      <c r="H64073" t="str">
        <f t="shared" si="4006"/>
        <v>Sat</v>
      </c>
      <c r="I64073" s="4" t="str">
        <f t="shared" si="4007"/>
        <v>C</v>
      </c>
    </row>
    <row r="64074" spans="1:9">
      <c r="A64074" s="2" t="s">
        <v>45</v>
      </c>
      <c r="B64074" s="4" t="s">
        <v>17</v>
      </c>
      <c r="C64074" s="5">
        <v>42555</v>
      </c>
      <c r="D64074" s="4" t="s">
        <v>30</v>
      </c>
      <c r="E64074" s="3">
        <v>0</v>
      </c>
      <c r="F64074" t="str">
        <f t="shared" si="4004"/>
        <v>Resort Hotel</v>
      </c>
      <c r="G64074" t="str">
        <f t="shared" si="4005"/>
        <v>Check-Out</v>
      </c>
      <c r="H64074" t="str">
        <f t="shared" si="4006"/>
        <v>Mon</v>
      </c>
      <c r="I64074" s="4" t="str">
        <f t="shared" si="4007"/>
        <v>R</v>
      </c>
    </row>
    <row r="64075" spans="1:9">
      <c r="A64075" s="2" t="s">
        <v>49</v>
      </c>
      <c r="B64075" s="4" t="s">
        <v>16</v>
      </c>
      <c r="C64075" s="5">
        <v>42714</v>
      </c>
      <c r="D64075" s="4" t="s">
        <v>35</v>
      </c>
      <c r="E64075" s="3">
        <v>0</v>
      </c>
      <c r="F64075" t="str">
        <f t="shared" si="4004"/>
        <v>City Hotel</v>
      </c>
      <c r="G64075" t="str">
        <f t="shared" si="4005"/>
        <v>Canceled</v>
      </c>
      <c r="H64075" t="str">
        <f t="shared" si="4006"/>
        <v>Sat</v>
      </c>
      <c r="I64075" s="4" t="str">
        <f t="shared" si="4007"/>
        <v>C</v>
      </c>
    </row>
    <row r="64076" spans="1:9">
      <c r="A64076" s="2" t="s">
        <v>45</v>
      </c>
      <c r="B64076" s="4" t="s">
        <v>17</v>
      </c>
      <c r="C64076" s="5">
        <v>42584</v>
      </c>
      <c r="D64076" s="4" t="s">
        <v>34</v>
      </c>
      <c r="E64076" s="3">
        <v>1</v>
      </c>
      <c r="F64076" t="str">
        <f t="shared" si="4004"/>
        <v>Resort Hotel</v>
      </c>
      <c r="G64076" t="str">
        <f t="shared" si="4005"/>
        <v>Check-Out</v>
      </c>
      <c r="H64076" t="str">
        <f t="shared" si="4006"/>
        <v>Tue</v>
      </c>
      <c r="I64076" s="4" t="str">
        <f t="shared" si="4007"/>
        <v>R</v>
      </c>
    </row>
    <row r="64077" spans="1:9">
      <c r="A64077" s="2" t="s">
        <v>45</v>
      </c>
      <c r="B64077" s="4" t="s">
        <v>17</v>
      </c>
      <c r="C64077" s="5">
        <v>42931</v>
      </c>
      <c r="D64077" s="4" t="s">
        <v>35</v>
      </c>
      <c r="E64077" s="3">
        <v>1</v>
      </c>
      <c r="F64077" t="str">
        <f t="shared" si="4004"/>
        <v>Resort Hotel</v>
      </c>
      <c r="G64077" t="str">
        <f t="shared" si="4005"/>
        <v>Check-Out</v>
      </c>
      <c r="H64077" t="str">
        <f t="shared" si="4006"/>
        <v>Sat</v>
      </c>
      <c r="I64077" s="4" t="str">
        <f t="shared" si="4007"/>
        <v>R</v>
      </c>
    </row>
    <row r="64078" spans="1:9">
      <c r="A64078" s="2" t="s">
        <v>49</v>
      </c>
      <c r="B64078" s="4" t="s">
        <v>17</v>
      </c>
      <c r="C64078" s="5">
        <v>42878</v>
      </c>
      <c r="D64078" s="4" t="s">
        <v>34</v>
      </c>
      <c r="E64078" s="3">
        <v>1</v>
      </c>
      <c r="F64078" t="str">
        <f t="shared" si="4004"/>
        <v>City Hotel</v>
      </c>
      <c r="G64078" t="str">
        <f t="shared" si="4005"/>
        <v>Check-Out</v>
      </c>
      <c r="H64078" t="str">
        <f t="shared" si="4006"/>
        <v>Tue</v>
      </c>
      <c r="I64078" s="4" t="str">
        <f t="shared" si="4007"/>
        <v>C</v>
      </c>
    </row>
    <row r="64079" spans="1:9">
      <c r="A64079" s="2" t="s">
        <v>49</v>
      </c>
      <c r="B64079" s="4" t="s">
        <v>17</v>
      </c>
      <c r="C64079" s="5">
        <v>42938</v>
      </c>
      <c r="D64079" s="4" t="s">
        <v>35</v>
      </c>
      <c r="E64079" s="3">
        <v>0</v>
      </c>
      <c r="F64079" t="str">
        <f t="shared" si="4004"/>
        <v>City Hotel</v>
      </c>
      <c r="G64079" t="str">
        <f t="shared" si="4005"/>
        <v>Check-Out</v>
      </c>
      <c r="H64079" t="str">
        <f t="shared" si="4006"/>
        <v>Sat</v>
      </c>
      <c r="I64079" s="4" t="str">
        <f t="shared" si="4007"/>
        <v>C</v>
      </c>
    </row>
    <row r="64080" spans="1:9">
      <c r="A64080" s="2" t="s">
        <v>45</v>
      </c>
      <c r="B64080" s="4" t="s">
        <v>17</v>
      </c>
      <c r="C64080" s="5">
        <v>42460</v>
      </c>
      <c r="D64080" s="4" t="s">
        <v>29</v>
      </c>
      <c r="E64080" s="3">
        <v>0</v>
      </c>
      <c r="F64080" t="str">
        <f t="shared" si="4004"/>
        <v>Resort Hotel</v>
      </c>
      <c r="G64080" t="str">
        <f t="shared" si="4005"/>
        <v>Check-Out</v>
      </c>
      <c r="H64080" t="str">
        <f t="shared" si="4006"/>
        <v>Thu</v>
      </c>
      <c r="I64080" s="4" t="str">
        <f t="shared" si="4007"/>
        <v>R</v>
      </c>
    </row>
    <row r="64081" spans="1:9">
      <c r="A64081" s="2" t="s">
        <v>49</v>
      </c>
      <c r="B64081" s="4" t="s">
        <v>17</v>
      </c>
      <c r="C64081" s="5">
        <v>42361</v>
      </c>
      <c r="D64081" s="4" t="s">
        <v>27</v>
      </c>
      <c r="E64081" s="3">
        <v>0</v>
      </c>
      <c r="F64081" t="str">
        <f t="shared" si="4004"/>
        <v>City Hotel</v>
      </c>
      <c r="G64081" t="str">
        <f t="shared" si="4005"/>
        <v>Check-Out</v>
      </c>
      <c r="H64081" t="str">
        <f t="shared" si="4006"/>
        <v>Wed</v>
      </c>
      <c r="I64081" s="4" t="str">
        <f t="shared" si="4007"/>
        <v>C</v>
      </c>
    </row>
    <row r="64082" spans="1:9">
      <c r="A64082" s="2" t="s">
        <v>49</v>
      </c>
      <c r="B64082" s="4" t="s">
        <v>17</v>
      </c>
      <c r="C64082" s="5">
        <v>42412</v>
      </c>
      <c r="D64082" s="4" t="s">
        <v>32</v>
      </c>
      <c r="E64082" s="3">
        <v>0</v>
      </c>
      <c r="F64082" t="str">
        <f t="shared" si="4004"/>
        <v>City Hotel</v>
      </c>
      <c r="G64082" t="str">
        <f t="shared" si="4005"/>
        <v>Check-Out</v>
      </c>
      <c r="H64082" t="str">
        <f t="shared" si="4006"/>
        <v>Fri</v>
      </c>
      <c r="I64082" s="4" t="str">
        <f t="shared" si="4007"/>
        <v>C</v>
      </c>
    </row>
    <row r="64083" spans="1:9">
      <c r="A64083" s="2" t="s">
        <v>49</v>
      </c>
      <c r="B64083" s="4" t="s">
        <v>16</v>
      </c>
      <c r="C64083" s="5">
        <v>42495</v>
      </c>
      <c r="D64083" s="4" t="s">
        <v>29</v>
      </c>
      <c r="E64083" s="3">
        <v>0</v>
      </c>
      <c r="F64083" t="str">
        <f t="shared" si="4004"/>
        <v>City Hotel</v>
      </c>
      <c r="G64083" t="str">
        <f t="shared" si="4005"/>
        <v>Canceled</v>
      </c>
      <c r="H64083" t="str">
        <f t="shared" si="4006"/>
        <v>Thu</v>
      </c>
      <c r="I64083" s="4" t="str">
        <f t="shared" si="4007"/>
        <v>C</v>
      </c>
    </row>
    <row r="64084" spans="1:9">
      <c r="A64084" s="2" t="s">
        <v>49</v>
      </c>
      <c r="B64084" s="4" t="s">
        <v>16</v>
      </c>
      <c r="C64084" s="5">
        <v>42578</v>
      </c>
      <c r="D64084" s="4" t="s">
        <v>27</v>
      </c>
      <c r="E64084" s="3">
        <v>0</v>
      </c>
      <c r="F64084" t="str">
        <f t="shared" si="4004"/>
        <v>City Hotel</v>
      </c>
      <c r="G64084" t="str">
        <f t="shared" si="4005"/>
        <v>Canceled</v>
      </c>
      <c r="H64084" t="str">
        <f t="shared" si="4006"/>
        <v>Wed</v>
      </c>
      <c r="I64084" s="4" t="str">
        <f t="shared" si="4007"/>
        <v>C</v>
      </c>
    </row>
    <row r="64085" spans="1:9">
      <c r="A64085" s="2" t="s">
        <v>45</v>
      </c>
      <c r="B64085" s="4" t="s">
        <v>16</v>
      </c>
      <c r="C64085" s="5">
        <v>42262</v>
      </c>
      <c r="D64085" s="4" t="s">
        <v>34</v>
      </c>
      <c r="E64085" s="3">
        <v>2</v>
      </c>
      <c r="F64085" t="str">
        <f t="shared" si="4004"/>
        <v>Resort Hotel</v>
      </c>
      <c r="G64085" t="str">
        <f t="shared" si="4005"/>
        <v>Canceled</v>
      </c>
      <c r="H64085" t="str">
        <f t="shared" si="4006"/>
        <v>Tue</v>
      </c>
      <c r="I64085" s="4" t="str">
        <f t="shared" si="4007"/>
        <v>R</v>
      </c>
    </row>
    <row r="64086" spans="1:9">
      <c r="A64086" s="2" t="s">
        <v>49</v>
      </c>
      <c r="B64086" s="4" t="s">
        <v>16</v>
      </c>
      <c r="C64086" s="5">
        <v>42681</v>
      </c>
      <c r="D64086" s="4" t="s">
        <v>30</v>
      </c>
      <c r="E64086" s="3">
        <v>2</v>
      </c>
      <c r="F64086" t="str">
        <f t="shared" si="4004"/>
        <v>City Hotel</v>
      </c>
      <c r="G64086" t="str">
        <f t="shared" si="4005"/>
        <v>Canceled</v>
      </c>
      <c r="H64086" t="str">
        <f t="shared" si="4006"/>
        <v>Mon</v>
      </c>
      <c r="I64086" s="4" t="str">
        <f t="shared" si="4007"/>
        <v>C</v>
      </c>
    </row>
    <row r="64087" spans="1:9">
      <c r="A64087" s="2" t="s">
        <v>45</v>
      </c>
      <c r="B64087" s="4" t="s">
        <v>17</v>
      </c>
      <c r="C64087" s="5">
        <v>42453</v>
      </c>
      <c r="D64087" s="4" t="s">
        <v>29</v>
      </c>
      <c r="E64087" s="3">
        <v>0</v>
      </c>
      <c r="F64087" t="str">
        <f t="shared" si="4004"/>
        <v>Resort Hotel</v>
      </c>
      <c r="G64087" t="str">
        <f t="shared" si="4005"/>
        <v>Check-Out</v>
      </c>
      <c r="H64087" t="str">
        <f t="shared" si="4006"/>
        <v>Thu</v>
      </c>
      <c r="I64087" s="4" t="str">
        <f t="shared" si="4007"/>
        <v>R</v>
      </c>
    </row>
    <row r="64088" spans="1:9">
      <c r="A64088" s="2" t="s">
        <v>45</v>
      </c>
      <c r="B64088" s="4" t="s">
        <v>17</v>
      </c>
      <c r="C64088" s="5">
        <v>42228</v>
      </c>
      <c r="D64088" s="4" t="s">
        <v>27</v>
      </c>
      <c r="E64088" s="3">
        <v>1</v>
      </c>
      <c r="F64088" t="str">
        <f t="shared" si="4004"/>
        <v>Resort Hotel</v>
      </c>
      <c r="G64088" t="str">
        <f t="shared" si="4005"/>
        <v>Check-Out</v>
      </c>
      <c r="H64088" t="str">
        <f t="shared" si="4006"/>
        <v>Wed</v>
      </c>
      <c r="I64088" s="4" t="str">
        <f t="shared" si="4007"/>
        <v>R</v>
      </c>
    </row>
    <row r="64089" spans="1:9">
      <c r="A64089" s="2" t="s">
        <v>49</v>
      </c>
      <c r="B64089" s="4" t="s">
        <v>17</v>
      </c>
      <c r="C64089" s="5">
        <v>42524</v>
      </c>
      <c r="D64089" s="4" t="s">
        <v>32</v>
      </c>
      <c r="E64089" s="3">
        <v>2</v>
      </c>
      <c r="F64089" t="str">
        <f t="shared" si="4004"/>
        <v>City Hotel</v>
      </c>
      <c r="G64089" t="str">
        <f t="shared" si="4005"/>
        <v>Check-Out</v>
      </c>
      <c r="H64089" t="str">
        <f t="shared" si="4006"/>
        <v>Fri</v>
      </c>
      <c r="I64089" s="4" t="str">
        <f t="shared" si="4007"/>
        <v>C</v>
      </c>
    </row>
    <row r="64090" spans="1:9">
      <c r="A64090" s="2" t="s">
        <v>45</v>
      </c>
      <c r="B64090" s="4" t="s">
        <v>31</v>
      </c>
      <c r="C64090" s="5">
        <v>42631</v>
      </c>
      <c r="D64090" s="4" t="s">
        <v>33</v>
      </c>
      <c r="E64090" s="3">
        <v>1</v>
      </c>
      <c r="F64090" t="str">
        <f t="shared" si="4004"/>
        <v>Resort Hotel</v>
      </c>
      <c r="G64090" t="str">
        <f t="shared" si="4005"/>
        <v/>
      </c>
      <c r="H64090" t="str">
        <f t="shared" si="4006"/>
        <v>Sun</v>
      </c>
      <c r="I64090" s="4" t="str">
        <f t="shared" si="4007"/>
        <v>R</v>
      </c>
    </row>
    <row r="64091" spans="1:9">
      <c r="A64091" s="2" t="s">
        <v>49</v>
      </c>
      <c r="B64091" s="4" t="s">
        <v>16</v>
      </c>
      <c r="C64091" s="5">
        <v>42442</v>
      </c>
      <c r="D64091" s="4" t="s">
        <v>33</v>
      </c>
      <c r="E64091" s="3">
        <v>0</v>
      </c>
      <c r="F64091" t="str">
        <f t="shared" si="4004"/>
        <v>City Hotel</v>
      </c>
      <c r="G64091" t="str">
        <f t="shared" si="4005"/>
        <v>Canceled</v>
      </c>
      <c r="H64091" t="str">
        <f t="shared" si="4006"/>
        <v>Sun</v>
      </c>
      <c r="I64091" s="4" t="str">
        <f t="shared" si="4007"/>
        <v>C</v>
      </c>
    </row>
    <row r="64092" spans="1:9">
      <c r="A64092" s="2" t="s">
        <v>49</v>
      </c>
      <c r="B64092" s="4" t="s">
        <v>17</v>
      </c>
      <c r="C64092" s="5">
        <v>42890</v>
      </c>
      <c r="D64092" s="4" t="s">
        <v>33</v>
      </c>
      <c r="E64092" s="3">
        <v>1</v>
      </c>
      <c r="F64092" t="str">
        <f t="shared" si="4004"/>
        <v>City Hotel</v>
      </c>
      <c r="G64092" t="str">
        <f t="shared" si="4005"/>
        <v>Check-Out</v>
      </c>
      <c r="H64092" t="str">
        <f t="shared" si="4006"/>
        <v>Sun</v>
      </c>
      <c r="I64092" s="4" t="str">
        <f t="shared" si="4007"/>
        <v>C</v>
      </c>
    </row>
    <row r="64093" spans="1:9">
      <c r="A64093" s="2" t="s">
        <v>45</v>
      </c>
      <c r="B64093" s="4" t="s">
        <v>17</v>
      </c>
      <c r="C64093" s="5">
        <v>42328</v>
      </c>
      <c r="D64093" s="4" t="s">
        <v>32</v>
      </c>
      <c r="E64093" s="3">
        <v>1</v>
      </c>
      <c r="F64093" t="str">
        <f t="shared" si="4004"/>
        <v>Resort Hotel</v>
      </c>
      <c r="G64093" t="str">
        <f t="shared" si="4005"/>
        <v>Check-Out</v>
      </c>
      <c r="H64093" t="str">
        <f t="shared" si="4006"/>
        <v>Fri</v>
      </c>
      <c r="I64093" s="4" t="str">
        <f t="shared" si="4007"/>
        <v>R</v>
      </c>
    </row>
    <row r="64094" spans="1:9">
      <c r="A64094" s="2" t="s">
        <v>45</v>
      </c>
      <c r="B64094" s="4" t="s">
        <v>17</v>
      </c>
      <c r="C64094" s="5">
        <v>42192</v>
      </c>
      <c r="D64094" s="4" t="s">
        <v>34</v>
      </c>
      <c r="E64094" s="3">
        <v>0</v>
      </c>
      <c r="F64094" t="str">
        <f t="shared" si="4004"/>
        <v>Resort Hotel</v>
      </c>
      <c r="G64094" t="str">
        <f t="shared" si="4005"/>
        <v>Check-Out</v>
      </c>
      <c r="H64094" t="str">
        <f t="shared" si="4006"/>
        <v>Tue</v>
      </c>
      <c r="I64094" s="4" t="str">
        <f t="shared" si="4007"/>
        <v>R</v>
      </c>
    </row>
    <row r="64095" spans="1:9">
      <c r="A64095" s="2" t="s">
        <v>49</v>
      </c>
      <c r="B64095" s="4" t="s">
        <v>16</v>
      </c>
      <c r="C64095" s="5">
        <v>42915</v>
      </c>
      <c r="D64095" s="4" t="s">
        <v>29</v>
      </c>
      <c r="E64095" s="3">
        <v>1</v>
      </c>
      <c r="F64095" t="str">
        <f t="shared" si="4004"/>
        <v>City Hotel</v>
      </c>
      <c r="G64095" t="str">
        <f t="shared" si="4005"/>
        <v>Canceled</v>
      </c>
      <c r="H64095" t="str">
        <f t="shared" si="4006"/>
        <v>Thu</v>
      </c>
      <c r="I64095" s="4" t="str">
        <f t="shared" si="4007"/>
        <v>C</v>
      </c>
    </row>
    <row r="64096" spans="1:9">
      <c r="A64096" s="2" t="s">
        <v>45</v>
      </c>
      <c r="B64096" s="4" t="s">
        <v>17</v>
      </c>
      <c r="C64096" s="5">
        <v>42570</v>
      </c>
      <c r="D64096" s="4" t="s">
        <v>34</v>
      </c>
      <c r="E64096" s="3">
        <v>0</v>
      </c>
      <c r="F64096" t="str">
        <f t="shared" si="4004"/>
        <v>Resort Hotel</v>
      </c>
      <c r="G64096" t="str">
        <f t="shared" si="4005"/>
        <v>Check-Out</v>
      </c>
      <c r="H64096" t="str">
        <f t="shared" si="4006"/>
        <v>Tue</v>
      </c>
      <c r="I64096" s="4" t="str">
        <f t="shared" si="4007"/>
        <v>R</v>
      </c>
    </row>
    <row r="64097" spans="1:9">
      <c r="A64097" s="2" t="s">
        <v>45</v>
      </c>
      <c r="B64097" s="4" t="s">
        <v>17</v>
      </c>
      <c r="C64097" s="5">
        <v>42445</v>
      </c>
      <c r="D64097" s="4" t="s">
        <v>27</v>
      </c>
      <c r="E64097" s="3">
        <v>0</v>
      </c>
      <c r="F64097" t="str">
        <f t="shared" si="4004"/>
        <v>Resort Hotel</v>
      </c>
      <c r="G64097" t="str">
        <f t="shared" si="4005"/>
        <v>Check-Out</v>
      </c>
      <c r="H64097" t="str">
        <f t="shared" si="4006"/>
        <v>Wed</v>
      </c>
      <c r="I64097" s="4" t="str">
        <f t="shared" si="4007"/>
        <v>R</v>
      </c>
    </row>
    <row r="64098" spans="1:9">
      <c r="A64098" s="2" t="s">
        <v>49</v>
      </c>
      <c r="B64098" s="4" t="s">
        <v>17</v>
      </c>
      <c r="C64098" s="5">
        <v>42915</v>
      </c>
      <c r="D64098" s="4" t="s">
        <v>29</v>
      </c>
      <c r="E64098" s="3">
        <v>1</v>
      </c>
      <c r="F64098" t="str">
        <f t="shared" si="4004"/>
        <v>City Hotel</v>
      </c>
      <c r="G64098" t="str">
        <f t="shared" si="4005"/>
        <v>Check-Out</v>
      </c>
      <c r="H64098" t="str">
        <f t="shared" si="4006"/>
        <v>Thu</v>
      </c>
      <c r="I64098" s="4" t="str">
        <f t="shared" si="4007"/>
        <v>C</v>
      </c>
    </row>
    <row r="64099" spans="1:9">
      <c r="A64099" s="2" t="s">
        <v>49</v>
      </c>
      <c r="B64099" s="4" t="s">
        <v>17</v>
      </c>
      <c r="C64099" s="5">
        <v>42780</v>
      </c>
      <c r="D64099" s="4" t="s">
        <v>34</v>
      </c>
      <c r="E64099" s="3">
        <v>0</v>
      </c>
      <c r="F64099" t="str">
        <f t="shared" si="4004"/>
        <v>City Hotel</v>
      </c>
      <c r="G64099" t="str">
        <f t="shared" si="4005"/>
        <v>Check-Out</v>
      </c>
      <c r="H64099" t="str">
        <f t="shared" si="4006"/>
        <v>Tue</v>
      </c>
      <c r="I64099" s="4" t="str">
        <f t="shared" si="4007"/>
        <v>C</v>
      </c>
    </row>
    <row r="64100" spans="1:9">
      <c r="A64100" s="2" t="s">
        <v>45</v>
      </c>
      <c r="B64100" s="4" t="s">
        <v>16</v>
      </c>
      <c r="C64100" s="5">
        <v>42927</v>
      </c>
      <c r="D64100" s="4" t="s">
        <v>34</v>
      </c>
      <c r="E64100" s="3">
        <v>1</v>
      </c>
      <c r="F64100" t="str">
        <f t="shared" si="4004"/>
        <v>Resort Hotel</v>
      </c>
      <c r="G64100" t="str">
        <f t="shared" si="4005"/>
        <v>Canceled</v>
      </c>
      <c r="H64100" t="str">
        <f t="shared" si="4006"/>
        <v>Tue</v>
      </c>
      <c r="I64100" s="4" t="str">
        <f t="shared" si="4007"/>
        <v>R</v>
      </c>
    </row>
    <row r="64101" spans="1:9">
      <c r="A64101" s="2" t="s">
        <v>49</v>
      </c>
      <c r="B64101" s="4" t="s">
        <v>16</v>
      </c>
      <c r="C64101" s="5">
        <v>42958</v>
      </c>
      <c r="D64101" s="4" t="s">
        <v>32</v>
      </c>
      <c r="E64101" s="3">
        <v>2</v>
      </c>
      <c r="F64101" t="str">
        <f t="shared" si="4004"/>
        <v>City Hotel</v>
      </c>
      <c r="G64101" t="str">
        <f t="shared" si="4005"/>
        <v>Canceled</v>
      </c>
      <c r="H64101" t="str">
        <f t="shared" si="4006"/>
        <v>Fri</v>
      </c>
      <c r="I64101" s="4" t="str">
        <f t="shared" si="4007"/>
        <v>C</v>
      </c>
    </row>
    <row r="64102" spans="1:9">
      <c r="A64102" s="2" t="s">
        <v>49</v>
      </c>
      <c r="B64102" s="4" t="s">
        <v>17</v>
      </c>
      <c r="C64102" s="5">
        <v>42598</v>
      </c>
      <c r="D64102" s="4" t="s">
        <v>34</v>
      </c>
      <c r="E64102" s="3">
        <v>2</v>
      </c>
      <c r="F64102" t="str">
        <f t="shared" si="4004"/>
        <v>City Hotel</v>
      </c>
      <c r="G64102" t="str">
        <f t="shared" si="4005"/>
        <v>Check-Out</v>
      </c>
      <c r="H64102" t="str">
        <f t="shared" si="4006"/>
        <v>Tue</v>
      </c>
      <c r="I64102" s="4" t="str">
        <f t="shared" si="4007"/>
        <v>C</v>
      </c>
    </row>
    <row r="64103" spans="1:9">
      <c r="A64103" s="2" t="s">
        <v>49</v>
      </c>
      <c r="B64103" s="4" t="s">
        <v>16</v>
      </c>
      <c r="C64103" s="5">
        <v>42710</v>
      </c>
      <c r="D64103" s="4" t="s">
        <v>34</v>
      </c>
      <c r="E64103" s="3">
        <v>0</v>
      </c>
      <c r="F64103" t="str">
        <f t="shared" si="4004"/>
        <v>City Hotel</v>
      </c>
      <c r="G64103" t="str">
        <f t="shared" si="4005"/>
        <v>Canceled</v>
      </c>
      <c r="H64103" t="str">
        <f t="shared" si="4006"/>
        <v>Tue</v>
      </c>
      <c r="I64103" s="4" t="str">
        <f t="shared" si="4007"/>
        <v>C</v>
      </c>
    </row>
    <row r="64104" spans="1:9">
      <c r="A64104" s="2" t="s">
        <v>49</v>
      </c>
      <c r="B64104" s="4" t="s">
        <v>16</v>
      </c>
      <c r="C64104" s="5">
        <v>42484</v>
      </c>
      <c r="D64104" s="4" t="s">
        <v>33</v>
      </c>
      <c r="E64104" s="3">
        <v>2</v>
      </c>
      <c r="F64104" t="str">
        <f t="shared" si="4004"/>
        <v>City Hotel</v>
      </c>
      <c r="G64104" t="str">
        <f t="shared" si="4005"/>
        <v>Canceled</v>
      </c>
      <c r="H64104" t="str">
        <f t="shared" si="4006"/>
        <v>Sun</v>
      </c>
      <c r="I64104" s="4" t="str">
        <f t="shared" si="4007"/>
        <v>C</v>
      </c>
    </row>
    <row r="64105" spans="1:9">
      <c r="A64105" s="2" t="s">
        <v>49</v>
      </c>
      <c r="B64105" s="4" t="s">
        <v>17</v>
      </c>
      <c r="C64105" s="5">
        <v>42868</v>
      </c>
      <c r="D64105" s="4" t="s">
        <v>35</v>
      </c>
      <c r="E64105" s="3">
        <v>1</v>
      </c>
      <c r="F64105" t="str">
        <f t="shared" si="4004"/>
        <v>City Hotel</v>
      </c>
      <c r="G64105" t="str">
        <f t="shared" si="4005"/>
        <v>Check-Out</v>
      </c>
      <c r="H64105" t="str">
        <f t="shared" si="4006"/>
        <v>Sat</v>
      </c>
      <c r="I64105" s="4" t="str">
        <f t="shared" si="4007"/>
        <v>C</v>
      </c>
    </row>
    <row r="64106" spans="1:9">
      <c r="A64106" s="2" t="s">
        <v>45</v>
      </c>
      <c r="B64106" s="4" t="s">
        <v>17</v>
      </c>
      <c r="C64106" s="5">
        <v>42234</v>
      </c>
      <c r="D64106" s="4" t="s">
        <v>34</v>
      </c>
      <c r="E64106" s="3">
        <v>0</v>
      </c>
      <c r="F64106" t="str">
        <f t="shared" si="4004"/>
        <v>Resort Hotel</v>
      </c>
      <c r="G64106" t="str">
        <f t="shared" si="4005"/>
        <v>Check-Out</v>
      </c>
      <c r="H64106" t="str">
        <f t="shared" si="4006"/>
        <v>Tue</v>
      </c>
      <c r="I64106" s="4" t="str">
        <f t="shared" si="4007"/>
        <v>R</v>
      </c>
    </row>
    <row r="64107" spans="1:9">
      <c r="A64107" s="2" t="s">
        <v>49</v>
      </c>
      <c r="B64107" s="4" t="s">
        <v>17</v>
      </c>
      <c r="C64107" s="5">
        <v>42648</v>
      </c>
      <c r="D64107" s="4" t="s">
        <v>27</v>
      </c>
      <c r="E64107" s="3">
        <v>2</v>
      </c>
      <c r="F64107" t="str">
        <f t="shared" si="4004"/>
        <v>City Hotel</v>
      </c>
      <c r="G64107" t="str">
        <f t="shared" si="4005"/>
        <v>Check-Out</v>
      </c>
      <c r="H64107" t="str">
        <f t="shared" si="4006"/>
        <v>Wed</v>
      </c>
      <c r="I64107" s="4" t="str">
        <f t="shared" si="4007"/>
        <v>C</v>
      </c>
    </row>
    <row r="64108" spans="1:9">
      <c r="A64108" s="2" t="s">
        <v>49</v>
      </c>
      <c r="B64108" s="4" t="s">
        <v>16</v>
      </c>
      <c r="C64108" s="5">
        <v>42287</v>
      </c>
      <c r="D64108" s="4" t="s">
        <v>35</v>
      </c>
      <c r="E64108" s="3">
        <v>1</v>
      </c>
      <c r="F64108" t="str">
        <f t="shared" si="4004"/>
        <v>City Hotel</v>
      </c>
      <c r="G64108" t="str">
        <f t="shared" si="4005"/>
        <v>Canceled</v>
      </c>
      <c r="H64108" t="str">
        <f t="shared" si="4006"/>
        <v>Sat</v>
      </c>
      <c r="I64108" s="4" t="str">
        <f t="shared" si="4007"/>
        <v>C</v>
      </c>
    </row>
    <row r="64109" spans="1:9">
      <c r="A64109" s="2" t="s">
        <v>49</v>
      </c>
      <c r="B64109" s="4" t="s">
        <v>17</v>
      </c>
      <c r="C64109" s="5">
        <v>42658</v>
      </c>
      <c r="D64109" s="4" t="s">
        <v>35</v>
      </c>
      <c r="E64109" s="3">
        <v>1</v>
      </c>
      <c r="F64109" t="str">
        <f t="shared" si="4004"/>
        <v>City Hotel</v>
      </c>
      <c r="G64109" t="str">
        <f t="shared" si="4005"/>
        <v>Check-Out</v>
      </c>
      <c r="H64109" t="str">
        <f t="shared" si="4006"/>
        <v>Sat</v>
      </c>
      <c r="I64109" s="4" t="str">
        <f t="shared" si="4007"/>
        <v>C</v>
      </c>
    </row>
    <row r="64110" spans="1:9">
      <c r="A64110" s="2" t="s">
        <v>49</v>
      </c>
      <c r="B64110" s="4" t="s">
        <v>17</v>
      </c>
      <c r="C64110" s="5">
        <v>42884</v>
      </c>
      <c r="D64110" s="4" t="s">
        <v>30</v>
      </c>
      <c r="E64110" s="3">
        <v>0</v>
      </c>
      <c r="F64110" t="str">
        <f t="shared" si="4004"/>
        <v>City Hotel</v>
      </c>
      <c r="G64110" t="str">
        <f t="shared" si="4005"/>
        <v>Check-Out</v>
      </c>
      <c r="H64110" t="str">
        <f t="shared" si="4006"/>
        <v>Mon</v>
      </c>
      <c r="I64110" s="4" t="str">
        <f t="shared" si="4007"/>
        <v>C</v>
      </c>
    </row>
    <row r="64111" spans="1:9">
      <c r="A64111" s="2" t="s">
        <v>45</v>
      </c>
      <c r="B64111" s="4" t="s">
        <v>16</v>
      </c>
      <c r="C64111" s="5">
        <v>42661</v>
      </c>
      <c r="D64111" s="4" t="s">
        <v>34</v>
      </c>
      <c r="E64111" s="3">
        <v>0</v>
      </c>
      <c r="F64111" t="str">
        <f t="shared" si="4004"/>
        <v>Resort Hotel</v>
      </c>
      <c r="G64111" t="str">
        <f t="shared" si="4005"/>
        <v>Canceled</v>
      </c>
      <c r="H64111" t="str">
        <f t="shared" si="4006"/>
        <v>Tue</v>
      </c>
      <c r="I64111" s="4" t="str">
        <f t="shared" si="4007"/>
        <v>R</v>
      </c>
    </row>
    <row r="64112" spans="1:9">
      <c r="A64112" s="2" t="s">
        <v>45</v>
      </c>
      <c r="B64112" s="4" t="s">
        <v>17</v>
      </c>
      <c r="C64112" s="5">
        <v>42961</v>
      </c>
      <c r="D64112" s="4" t="s">
        <v>30</v>
      </c>
      <c r="E64112" s="3">
        <v>1</v>
      </c>
      <c r="F64112" t="str">
        <f t="shared" si="4004"/>
        <v>Resort Hotel</v>
      </c>
      <c r="G64112" t="str">
        <f t="shared" si="4005"/>
        <v>Check-Out</v>
      </c>
      <c r="H64112" t="str">
        <f t="shared" si="4006"/>
        <v>Mon</v>
      </c>
      <c r="I64112" s="4" t="str">
        <f t="shared" si="4007"/>
        <v>R</v>
      </c>
    </row>
    <row r="64113" spans="1:9">
      <c r="A64113" s="2" t="s">
        <v>49</v>
      </c>
      <c r="B64113" s="4" t="s">
        <v>16</v>
      </c>
      <c r="C64113" s="5">
        <v>42673</v>
      </c>
      <c r="D64113" s="4" t="s">
        <v>33</v>
      </c>
      <c r="E64113" s="3">
        <v>1</v>
      </c>
      <c r="F64113" t="str">
        <f t="shared" si="4004"/>
        <v>City Hotel</v>
      </c>
      <c r="G64113" t="str">
        <f t="shared" si="4005"/>
        <v>Canceled</v>
      </c>
      <c r="H64113" t="str">
        <f t="shared" si="4006"/>
        <v>Sun</v>
      </c>
      <c r="I64113" s="4" t="str">
        <f t="shared" si="4007"/>
        <v>C</v>
      </c>
    </row>
    <row r="64114" spans="1:9">
      <c r="A64114" s="2" t="s">
        <v>49</v>
      </c>
      <c r="B64114" s="4" t="s">
        <v>16</v>
      </c>
      <c r="C64114" s="5">
        <v>42914</v>
      </c>
      <c r="D64114" s="4" t="s">
        <v>27</v>
      </c>
      <c r="E64114" s="3">
        <v>0</v>
      </c>
      <c r="F64114" t="str">
        <f t="shared" si="4004"/>
        <v>City Hotel</v>
      </c>
      <c r="G64114" t="str">
        <f t="shared" si="4005"/>
        <v>Canceled</v>
      </c>
      <c r="H64114" t="str">
        <f t="shared" si="4006"/>
        <v>Wed</v>
      </c>
      <c r="I64114" s="4" t="str">
        <f t="shared" si="4007"/>
        <v>C</v>
      </c>
    </row>
    <row r="64115" spans="1:9">
      <c r="A64115" s="2" t="s">
        <v>49</v>
      </c>
      <c r="B64115" s="4" t="s">
        <v>17</v>
      </c>
      <c r="C64115" s="5">
        <v>42965</v>
      </c>
      <c r="D64115" s="4" t="s">
        <v>32</v>
      </c>
      <c r="E64115" s="3">
        <v>0</v>
      </c>
      <c r="F64115" t="str">
        <f t="shared" si="4004"/>
        <v>City Hotel</v>
      </c>
      <c r="G64115" t="str">
        <f t="shared" si="4005"/>
        <v>Check-Out</v>
      </c>
      <c r="H64115" t="str">
        <f t="shared" si="4006"/>
        <v>Fri</v>
      </c>
      <c r="I64115" s="4" t="str">
        <f t="shared" si="4007"/>
        <v>C</v>
      </c>
    </row>
    <row r="64116" spans="1:9">
      <c r="A64116" s="2" t="s">
        <v>49</v>
      </c>
      <c r="B64116" s="4" t="s">
        <v>16</v>
      </c>
      <c r="C64116" s="5">
        <v>42230</v>
      </c>
      <c r="D64116" s="4" t="s">
        <v>32</v>
      </c>
      <c r="E64116" s="3">
        <v>2</v>
      </c>
      <c r="F64116" t="str">
        <f t="shared" si="4004"/>
        <v>City Hotel</v>
      </c>
      <c r="G64116" t="str">
        <f t="shared" si="4005"/>
        <v>Canceled</v>
      </c>
      <c r="H64116" t="str">
        <f t="shared" si="4006"/>
        <v>Fri</v>
      </c>
      <c r="I64116" s="4" t="str">
        <f t="shared" si="4007"/>
        <v>C</v>
      </c>
    </row>
    <row r="64117" spans="1:9">
      <c r="A64117" s="2" t="s">
        <v>45</v>
      </c>
      <c r="B64117" s="4" t="s">
        <v>17</v>
      </c>
      <c r="C64117" s="5">
        <v>42246</v>
      </c>
      <c r="D64117" s="4" t="s">
        <v>33</v>
      </c>
      <c r="E64117" s="3">
        <v>0</v>
      </c>
      <c r="F64117" t="str">
        <f t="shared" si="4004"/>
        <v>Resort Hotel</v>
      </c>
      <c r="G64117" t="str">
        <f t="shared" si="4005"/>
        <v>Check-Out</v>
      </c>
      <c r="H64117" t="str">
        <f t="shared" si="4006"/>
        <v>Sun</v>
      </c>
      <c r="I64117" s="4" t="str">
        <f t="shared" si="4007"/>
        <v>R</v>
      </c>
    </row>
    <row r="64118" spans="1:9">
      <c r="A64118" s="2" t="s">
        <v>49</v>
      </c>
      <c r="B64118" s="4" t="s">
        <v>17</v>
      </c>
      <c r="C64118" s="5">
        <v>42437</v>
      </c>
      <c r="D64118" s="4" t="s">
        <v>34</v>
      </c>
      <c r="E64118" s="3">
        <v>0</v>
      </c>
      <c r="F64118" t="str">
        <f t="shared" si="4004"/>
        <v>City Hotel</v>
      </c>
      <c r="G64118" t="str">
        <f t="shared" si="4005"/>
        <v>Check-Out</v>
      </c>
      <c r="H64118" t="str">
        <f t="shared" si="4006"/>
        <v>Tue</v>
      </c>
      <c r="I64118" s="4" t="str">
        <f t="shared" si="4007"/>
        <v>C</v>
      </c>
    </row>
    <row r="64119" spans="1:9">
      <c r="A64119" s="2" t="s">
        <v>45</v>
      </c>
      <c r="B64119" s="4" t="s">
        <v>16</v>
      </c>
      <c r="C64119" s="5">
        <v>42487</v>
      </c>
      <c r="D64119" s="4" t="s">
        <v>27</v>
      </c>
      <c r="E64119" s="3">
        <v>0</v>
      </c>
      <c r="F64119" t="str">
        <f t="shared" si="4004"/>
        <v>Resort Hotel</v>
      </c>
      <c r="G64119" t="str">
        <f t="shared" si="4005"/>
        <v>Canceled</v>
      </c>
      <c r="H64119" t="str">
        <f t="shared" si="4006"/>
        <v>Wed</v>
      </c>
      <c r="I64119" s="4" t="str">
        <f t="shared" si="4007"/>
        <v>R</v>
      </c>
    </row>
    <row r="64120" spans="1:9">
      <c r="A64120" s="2" t="s">
        <v>49</v>
      </c>
      <c r="B64120" s="4" t="s">
        <v>17</v>
      </c>
      <c r="C64120" s="5">
        <v>42889</v>
      </c>
      <c r="D64120" s="4" t="s">
        <v>35</v>
      </c>
      <c r="E64120" s="3">
        <v>1</v>
      </c>
      <c r="F64120" t="str">
        <f t="shared" si="4004"/>
        <v>City Hotel</v>
      </c>
      <c r="G64120" t="str">
        <f t="shared" si="4005"/>
        <v>Check-Out</v>
      </c>
      <c r="H64120" t="str">
        <f t="shared" si="4006"/>
        <v>Sat</v>
      </c>
      <c r="I64120" s="4" t="str">
        <f t="shared" si="4007"/>
        <v>C</v>
      </c>
    </row>
    <row r="64121" spans="1:9">
      <c r="A64121" s="2" t="s">
        <v>45</v>
      </c>
      <c r="B64121" s="4" t="s">
        <v>17</v>
      </c>
      <c r="C64121" s="5">
        <v>42476</v>
      </c>
      <c r="D64121" s="4" t="s">
        <v>35</v>
      </c>
      <c r="E64121" s="3">
        <v>0</v>
      </c>
      <c r="F64121" t="str">
        <f t="shared" si="4004"/>
        <v>Resort Hotel</v>
      </c>
      <c r="G64121" t="str">
        <f t="shared" si="4005"/>
        <v>Check-Out</v>
      </c>
      <c r="H64121" t="str">
        <f t="shared" si="4006"/>
        <v>Sat</v>
      </c>
      <c r="I64121" s="4" t="str">
        <f t="shared" si="4007"/>
        <v>R</v>
      </c>
    </row>
    <row r="64122" spans="1:9">
      <c r="A64122" s="2" t="s">
        <v>49</v>
      </c>
      <c r="B64122" s="4" t="s">
        <v>17</v>
      </c>
      <c r="C64122" s="5">
        <v>42464</v>
      </c>
      <c r="D64122" s="4" t="s">
        <v>30</v>
      </c>
      <c r="E64122" s="3">
        <v>0</v>
      </c>
      <c r="F64122" t="str">
        <f t="shared" si="4004"/>
        <v>City Hotel</v>
      </c>
      <c r="G64122" t="str">
        <f t="shared" si="4005"/>
        <v>Check-Out</v>
      </c>
      <c r="H64122" t="str">
        <f t="shared" si="4006"/>
        <v>Mon</v>
      </c>
      <c r="I64122" s="4" t="str">
        <f t="shared" si="4007"/>
        <v>C</v>
      </c>
    </row>
    <row r="64123" spans="1:9">
      <c r="A64123" s="2" t="s">
        <v>49</v>
      </c>
      <c r="B64123" s="4" t="s">
        <v>17</v>
      </c>
      <c r="C64123" s="5">
        <v>42506</v>
      </c>
      <c r="D64123" s="4" t="s">
        <v>30</v>
      </c>
      <c r="E64123" s="3">
        <v>1</v>
      </c>
      <c r="F64123" t="str">
        <f t="shared" si="4004"/>
        <v>City Hotel</v>
      </c>
      <c r="G64123" t="str">
        <f t="shared" si="4005"/>
        <v>Check-Out</v>
      </c>
      <c r="H64123" t="str">
        <f t="shared" si="4006"/>
        <v>Mon</v>
      </c>
      <c r="I64123" s="4" t="str">
        <f t="shared" si="4007"/>
        <v>C</v>
      </c>
    </row>
    <row r="64124" spans="1:9">
      <c r="A64124" s="2" t="s">
        <v>49</v>
      </c>
      <c r="B64124" s="4" t="s">
        <v>31</v>
      </c>
      <c r="C64124" s="5">
        <v>42621</v>
      </c>
      <c r="D64124" s="4" t="s">
        <v>29</v>
      </c>
      <c r="E64124" s="3">
        <v>1</v>
      </c>
      <c r="F64124" t="str">
        <f t="shared" si="4004"/>
        <v>City Hotel</v>
      </c>
      <c r="G64124" t="str">
        <f t="shared" si="4005"/>
        <v/>
      </c>
      <c r="H64124" t="str">
        <f t="shared" si="4006"/>
        <v>Thu</v>
      </c>
      <c r="I64124" s="4" t="str">
        <f t="shared" si="4007"/>
        <v>C</v>
      </c>
    </row>
    <row r="64125" spans="1:9">
      <c r="A64125" s="2" t="s">
        <v>49</v>
      </c>
      <c r="B64125" s="4" t="s">
        <v>16</v>
      </c>
      <c r="C64125" s="5">
        <v>42557</v>
      </c>
      <c r="D64125" s="4" t="s">
        <v>27</v>
      </c>
      <c r="E64125" s="3">
        <v>0</v>
      </c>
      <c r="F64125" t="str">
        <f t="shared" si="4004"/>
        <v>City Hotel</v>
      </c>
      <c r="G64125" t="str">
        <f t="shared" si="4005"/>
        <v>Canceled</v>
      </c>
      <c r="H64125" t="str">
        <f t="shared" si="4006"/>
        <v>Wed</v>
      </c>
      <c r="I64125" s="4" t="str">
        <f t="shared" si="4007"/>
        <v>C</v>
      </c>
    </row>
    <row r="64126" spans="1:9">
      <c r="A64126" s="2" t="s">
        <v>49</v>
      </c>
      <c r="B64126" s="4" t="s">
        <v>16</v>
      </c>
      <c r="C64126" s="5">
        <v>42433</v>
      </c>
      <c r="D64126" s="4" t="s">
        <v>32</v>
      </c>
      <c r="E64126" s="3">
        <v>0</v>
      </c>
      <c r="F64126" t="str">
        <f t="shared" si="4004"/>
        <v>City Hotel</v>
      </c>
      <c r="G64126" t="str">
        <f t="shared" si="4005"/>
        <v>Canceled</v>
      </c>
      <c r="H64126" t="str">
        <f t="shared" si="4006"/>
        <v>Fri</v>
      </c>
      <c r="I64126" s="4" t="str">
        <f t="shared" si="4007"/>
        <v>C</v>
      </c>
    </row>
    <row r="64127" spans="1:9">
      <c r="A64127" s="2" t="s">
        <v>49</v>
      </c>
      <c r="B64127" s="4" t="s">
        <v>16</v>
      </c>
      <c r="C64127" s="5">
        <v>42829</v>
      </c>
      <c r="D64127" s="4" t="s">
        <v>34</v>
      </c>
      <c r="E64127" s="3">
        <v>2</v>
      </c>
      <c r="F64127" t="str">
        <f t="shared" si="4004"/>
        <v>City Hotel</v>
      </c>
      <c r="G64127" t="str">
        <f t="shared" si="4005"/>
        <v>Canceled</v>
      </c>
      <c r="H64127" t="str">
        <f t="shared" si="4006"/>
        <v>Tue</v>
      </c>
      <c r="I64127" s="4" t="str">
        <f t="shared" si="4007"/>
        <v>C</v>
      </c>
    </row>
    <row r="64128" spans="1:9">
      <c r="A64128" s="2" t="s">
        <v>45</v>
      </c>
      <c r="B64128" s="4" t="s">
        <v>17</v>
      </c>
      <c r="C64128" s="5">
        <v>42687</v>
      </c>
      <c r="D64128" s="4" t="s">
        <v>33</v>
      </c>
      <c r="E64128" s="3">
        <v>2</v>
      </c>
      <c r="F64128" t="str">
        <f t="shared" si="4004"/>
        <v>Resort Hotel</v>
      </c>
      <c r="G64128" t="str">
        <f t="shared" si="4005"/>
        <v>Check-Out</v>
      </c>
      <c r="H64128" t="str">
        <f t="shared" si="4006"/>
        <v>Sun</v>
      </c>
      <c r="I64128" s="4" t="str">
        <f t="shared" si="4007"/>
        <v>R</v>
      </c>
    </row>
    <row r="64129" spans="1:9">
      <c r="A64129" s="2" t="s">
        <v>49</v>
      </c>
      <c r="B64129" s="4" t="s">
        <v>17</v>
      </c>
      <c r="C64129" s="5">
        <v>42954</v>
      </c>
      <c r="D64129" s="4" t="s">
        <v>30</v>
      </c>
      <c r="E64129" s="3">
        <v>0</v>
      </c>
      <c r="F64129" t="str">
        <f t="shared" si="4004"/>
        <v>City Hotel</v>
      </c>
      <c r="G64129" t="str">
        <f t="shared" si="4005"/>
        <v>Check-Out</v>
      </c>
      <c r="H64129" t="str">
        <f t="shared" si="4006"/>
        <v>Mon</v>
      </c>
      <c r="I64129" s="4" t="str">
        <f t="shared" si="4007"/>
        <v>C</v>
      </c>
    </row>
    <row r="64130" spans="1:9">
      <c r="A64130" s="2" t="s">
        <v>45</v>
      </c>
      <c r="B64130" s="4" t="s">
        <v>17</v>
      </c>
      <c r="C64130" s="5">
        <v>42270</v>
      </c>
      <c r="D64130" s="4" t="s">
        <v>27</v>
      </c>
      <c r="E64130" s="3">
        <v>1</v>
      </c>
      <c r="F64130" t="str">
        <f t="shared" ref="F64130:F64193" si="4008">TRIM(A64130)</f>
        <v>Resort Hotel</v>
      </c>
      <c r="G64130" t="str">
        <f t="shared" ref="G64130:G64193" si="4009">TRIM(B64130)</f>
        <v>Check-Out</v>
      </c>
      <c r="H64130" t="str">
        <f t="shared" ref="H64130:H64193" si="4010">TRIM(D64130)</f>
        <v>Wed</v>
      </c>
      <c r="I64130" s="4" t="str">
        <f t="shared" ref="I64130:I64193" si="4011">LEFT(F64130,1)</f>
        <v>R</v>
      </c>
    </row>
    <row r="64131" spans="1:9">
      <c r="A64131" s="2" t="s">
        <v>49</v>
      </c>
      <c r="B64131" s="4" t="s">
        <v>17</v>
      </c>
      <c r="C64131" s="5">
        <v>42587</v>
      </c>
      <c r="D64131" s="4" t="s">
        <v>32</v>
      </c>
      <c r="E64131" s="3">
        <v>0</v>
      </c>
      <c r="F64131" t="str">
        <f t="shared" si="4008"/>
        <v>City Hotel</v>
      </c>
      <c r="G64131" t="str">
        <f t="shared" si="4009"/>
        <v>Check-Out</v>
      </c>
      <c r="H64131" t="str">
        <f t="shared" si="4010"/>
        <v>Fri</v>
      </c>
      <c r="I64131" s="4" t="str">
        <f t="shared" si="4011"/>
        <v>C</v>
      </c>
    </row>
    <row r="64132" spans="1:9">
      <c r="A64132" s="2" t="s">
        <v>49</v>
      </c>
      <c r="B64132" s="4" t="s">
        <v>16</v>
      </c>
      <c r="C64132" s="5">
        <v>42809</v>
      </c>
      <c r="D64132" s="4" t="s">
        <v>27</v>
      </c>
      <c r="E64132" s="3">
        <v>0</v>
      </c>
      <c r="F64132" t="str">
        <f t="shared" si="4008"/>
        <v>City Hotel</v>
      </c>
      <c r="G64132" t="str">
        <f t="shared" si="4009"/>
        <v>Canceled</v>
      </c>
      <c r="H64132" t="str">
        <f t="shared" si="4010"/>
        <v>Wed</v>
      </c>
      <c r="I64132" s="4" t="str">
        <f t="shared" si="4011"/>
        <v>C</v>
      </c>
    </row>
    <row r="64133" spans="1:9">
      <c r="A64133" s="2" t="s">
        <v>49</v>
      </c>
      <c r="B64133" s="4" t="s">
        <v>17</v>
      </c>
      <c r="C64133" s="5">
        <v>42267</v>
      </c>
      <c r="D64133" s="4" t="s">
        <v>33</v>
      </c>
      <c r="E64133" s="3">
        <v>1</v>
      </c>
      <c r="F64133" t="str">
        <f t="shared" si="4008"/>
        <v>City Hotel</v>
      </c>
      <c r="G64133" t="str">
        <f t="shared" si="4009"/>
        <v>Check-Out</v>
      </c>
      <c r="H64133" t="str">
        <f t="shared" si="4010"/>
        <v>Sun</v>
      </c>
      <c r="I64133" s="4" t="str">
        <f t="shared" si="4011"/>
        <v>C</v>
      </c>
    </row>
    <row r="64134" spans="1:9">
      <c r="A64134" s="2" t="s">
        <v>45</v>
      </c>
      <c r="B64134" s="4" t="s">
        <v>17</v>
      </c>
      <c r="C64134" s="5">
        <v>42906</v>
      </c>
      <c r="D64134" s="4" t="s">
        <v>34</v>
      </c>
      <c r="E64134" s="3">
        <v>0</v>
      </c>
      <c r="F64134" t="str">
        <f t="shared" si="4008"/>
        <v>Resort Hotel</v>
      </c>
      <c r="G64134" t="str">
        <f t="shared" si="4009"/>
        <v>Check-Out</v>
      </c>
      <c r="H64134" t="str">
        <f t="shared" si="4010"/>
        <v>Tue</v>
      </c>
      <c r="I64134" s="4" t="str">
        <f t="shared" si="4011"/>
        <v>R</v>
      </c>
    </row>
    <row r="64135" spans="1:9">
      <c r="A64135" s="2" t="s">
        <v>49</v>
      </c>
      <c r="B64135" s="4" t="s">
        <v>17</v>
      </c>
      <c r="C64135" s="5">
        <v>42503</v>
      </c>
      <c r="D64135" s="4" t="s">
        <v>32</v>
      </c>
      <c r="E64135" s="3">
        <v>0</v>
      </c>
      <c r="F64135" t="str">
        <f t="shared" si="4008"/>
        <v>City Hotel</v>
      </c>
      <c r="G64135" t="str">
        <f t="shared" si="4009"/>
        <v>Check-Out</v>
      </c>
      <c r="H64135" t="str">
        <f t="shared" si="4010"/>
        <v>Fri</v>
      </c>
      <c r="I64135" s="4" t="str">
        <f t="shared" si="4011"/>
        <v>C</v>
      </c>
    </row>
    <row r="64136" spans="1:9">
      <c r="A64136" s="2" t="s">
        <v>49</v>
      </c>
      <c r="B64136" s="4" t="s">
        <v>16</v>
      </c>
      <c r="C64136" s="5">
        <v>42656</v>
      </c>
      <c r="D64136" s="4" t="s">
        <v>29</v>
      </c>
      <c r="E64136" s="3">
        <v>0</v>
      </c>
      <c r="F64136" t="str">
        <f t="shared" si="4008"/>
        <v>City Hotel</v>
      </c>
      <c r="G64136" t="str">
        <f t="shared" si="4009"/>
        <v>Canceled</v>
      </c>
      <c r="H64136" t="str">
        <f t="shared" si="4010"/>
        <v>Thu</v>
      </c>
      <c r="I64136" s="4" t="str">
        <f t="shared" si="4011"/>
        <v>C</v>
      </c>
    </row>
    <row r="64137" spans="1:9">
      <c r="A64137" s="2" t="s">
        <v>49</v>
      </c>
      <c r="B64137" s="4" t="s">
        <v>16</v>
      </c>
      <c r="C64137" s="5">
        <v>42830</v>
      </c>
      <c r="D64137" s="4" t="s">
        <v>27</v>
      </c>
      <c r="E64137" s="3">
        <v>1</v>
      </c>
      <c r="F64137" t="str">
        <f t="shared" si="4008"/>
        <v>City Hotel</v>
      </c>
      <c r="G64137" t="str">
        <f t="shared" si="4009"/>
        <v>Canceled</v>
      </c>
      <c r="H64137" t="str">
        <f t="shared" si="4010"/>
        <v>Wed</v>
      </c>
      <c r="I64137" s="4" t="str">
        <f t="shared" si="4011"/>
        <v>C</v>
      </c>
    </row>
    <row r="64138" spans="1:9">
      <c r="A64138" s="2" t="s">
        <v>45</v>
      </c>
      <c r="B64138" s="4" t="s">
        <v>17</v>
      </c>
      <c r="C64138" s="5">
        <v>42473</v>
      </c>
      <c r="D64138" s="4" t="s">
        <v>27</v>
      </c>
      <c r="E64138" s="3">
        <v>0</v>
      </c>
      <c r="F64138" t="str">
        <f t="shared" si="4008"/>
        <v>Resort Hotel</v>
      </c>
      <c r="G64138" t="str">
        <f t="shared" si="4009"/>
        <v>Check-Out</v>
      </c>
      <c r="H64138" t="str">
        <f t="shared" si="4010"/>
        <v>Wed</v>
      </c>
      <c r="I64138" s="4" t="str">
        <f t="shared" si="4011"/>
        <v>R</v>
      </c>
    </row>
    <row r="64139" spans="1:9">
      <c r="A64139" s="2" t="s">
        <v>45</v>
      </c>
      <c r="B64139" s="4" t="s">
        <v>31</v>
      </c>
      <c r="C64139" s="5">
        <v>42633</v>
      </c>
      <c r="D64139" s="4" t="s">
        <v>34</v>
      </c>
      <c r="E64139" s="3">
        <v>1</v>
      </c>
      <c r="F64139" t="str">
        <f t="shared" si="4008"/>
        <v>Resort Hotel</v>
      </c>
      <c r="G64139" t="str">
        <f t="shared" si="4009"/>
        <v/>
      </c>
      <c r="H64139" t="str">
        <f t="shared" si="4010"/>
        <v>Tue</v>
      </c>
      <c r="I64139" s="4" t="str">
        <f t="shared" si="4011"/>
        <v>R</v>
      </c>
    </row>
    <row r="64140" spans="1:9">
      <c r="A64140" s="2" t="s">
        <v>45</v>
      </c>
      <c r="B64140" s="4" t="s">
        <v>16</v>
      </c>
      <c r="C64140" s="5">
        <v>42513</v>
      </c>
      <c r="D64140" s="4" t="s">
        <v>30</v>
      </c>
      <c r="E64140" s="3">
        <v>0</v>
      </c>
      <c r="F64140" t="str">
        <f t="shared" si="4008"/>
        <v>Resort Hotel</v>
      </c>
      <c r="G64140" t="str">
        <f t="shared" si="4009"/>
        <v>Canceled</v>
      </c>
      <c r="H64140" t="str">
        <f t="shared" si="4010"/>
        <v>Mon</v>
      </c>
      <c r="I64140" s="4" t="str">
        <f t="shared" si="4011"/>
        <v>R</v>
      </c>
    </row>
    <row r="64141" spans="1:9">
      <c r="A64141" s="2" t="s">
        <v>45</v>
      </c>
      <c r="B64141" s="4" t="s">
        <v>16</v>
      </c>
      <c r="C64141" s="5">
        <v>42610</v>
      </c>
      <c r="D64141" s="4" t="s">
        <v>33</v>
      </c>
      <c r="E64141" s="3">
        <v>1</v>
      </c>
      <c r="F64141" t="str">
        <f t="shared" si="4008"/>
        <v>Resort Hotel</v>
      </c>
      <c r="G64141" t="str">
        <f t="shared" si="4009"/>
        <v>Canceled</v>
      </c>
      <c r="H64141" t="str">
        <f t="shared" si="4010"/>
        <v>Sun</v>
      </c>
      <c r="I64141" s="4" t="str">
        <f t="shared" si="4011"/>
        <v>R</v>
      </c>
    </row>
    <row r="64142" spans="1:9">
      <c r="A64142" s="2" t="s">
        <v>45</v>
      </c>
      <c r="B64142" s="4" t="s">
        <v>16</v>
      </c>
      <c r="C64142" s="5">
        <v>42850</v>
      </c>
      <c r="D64142" s="4" t="s">
        <v>34</v>
      </c>
      <c r="E64142" s="3">
        <v>1</v>
      </c>
      <c r="F64142" t="str">
        <f t="shared" si="4008"/>
        <v>Resort Hotel</v>
      </c>
      <c r="G64142" t="str">
        <f t="shared" si="4009"/>
        <v>Canceled</v>
      </c>
      <c r="H64142" t="str">
        <f t="shared" si="4010"/>
        <v>Tue</v>
      </c>
      <c r="I64142" s="4" t="str">
        <f t="shared" si="4011"/>
        <v>R</v>
      </c>
    </row>
    <row r="64143" spans="1:9">
      <c r="A64143" s="2" t="s">
        <v>49</v>
      </c>
      <c r="B64143" s="4" t="s">
        <v>16</v>
      </c>
      <c r="C64143" s="5">
        <v>42922</v>
      </c>
      <c r="D64143" s="4" t="s">
        <v>29</v>
      </c>
      <c r="E64143" s="3">
        <v>2</v>
      </c>
      <c r="F64143" t="str">
        <f t="shared" si="4008"/>
        <v>City Hotel</v>
      </c>
      <c r="G64143" t="str">
        <f t="shared" si="4009"/>
        <v>Canceled</v>
      </c>
      <c r="H64143" t="str">
        <f t="shared" si="4010"/>
        <v>Thu</v>
      </c>
      <c r="I64143" s="4" t="str">
        <f t="shared" si="4011"/>
        <v>C</v>
      </c>
    </row>
    <row r="64144" spans="1:9">
      <c r="A64144" s="2" t="s">
        <v>45</v>
      </c>
      <c r="B64144" s="4" t="s">
        <v>17</v>
      </c>
      <c r="C64144" s="5">
        <v>42854</v>
      </c>
      <c r="D64144" s="4" t="s">
        <v>35</v>
      </c>
      <c r="E64144" s="3">
        <v>1</v>
      </c>
      <c r="F64144" t="str">
        <f t="shared" si="4008"/>
        <v>Resort Hotel</v>
      </c>
      <c r="G64144" t="str">
        <f t="shared" si="4009"/>
        <v>Check-Out</v>
      </c>
      <c r="H64144" t="str">
        <f t="shared" si="4010"/>
        <v>Sat</v>
      </c>
      <c r="I64144" s="4" t="str">
        <f t="shared" si="4011"/>
        <v>R</v>
      </c>
    </row>
    <row r="64145" spans="1:9">
      <c r="A64145" s="2" t="s">
        <v>45</v>
      </c>
      <c r="B64145" s="4" t="s">
        <v>17</v>
      </c>
      <c r="C64145" s="5">
        <v>42190</v>
      </c>
      <c r="D64145" s="4" t="s">
        <v>33</v>
      </c>
      <c r="E64145" s="3">
        <v>0</v>
      </c>
      <c r="F64145" t="str">
        <f t="shared" si="4008"/>
        <v>Resort Hotel</v>
      </c>
      <c r="G64145" t="str">
        <f t="shared" si="4009"/>
        <v>Check-Out</v>
      </c>
      <c r="H64145" t="str">
        <f t="shared" si="4010"/>
        <v>Sun</v>
      </c>
      <c r="I64145" s="4" t="str">
        <f t="shared" si="4011"/>
        <v>R</v>
      </c>
    </row>
    <row r="64146" spans="1:9">
      <c r="A64146" s="2" t="s">
        <v>45</v>
      </c>
      <c r="B64146" s="4" t="s">
        <v>17</v>
      </c>
      <c r="C64146" s="5">
        <v>42223</v>
      </c>
      <c r="D64146" s="4" t="s">
        <v>32</v>
      </c>
      <c r="E64146" s="3">
        <v>0</v>
      </c>
      <c r="F64146" t="str">
        <f t="shared" si="4008"/>
        <v>Resort Hotel</v>
      </c>
      <c r="G64146" t="str">
        <f t="shared" si="4009"/>
        <v>Check-Out</v>
      </c>
      <c r="H64146" t="str">
        <f t="shared" si="4010"/>
        <v>Fri</v>
      </c>
      <c r="I64146" s="4" t="str">
        <f t="shared" si="4011"/>
        <v>R</v>
      </c>
    </row>
    <row r="64147" spans="1:9">
      <c r="A64147" s="2" t="s">
        <v>49</v>
      </c>
      <c r="B64147" s="4" t="s">
        <v>16</v>
      </c>
      <c r="C64147" s="5">
        <v>42460</v>
      </c>
      <c r="D64147" s="4" t="s">
        <v>29</v>
      </c>
      <c r="E64147" s="3">
        <v>1</v>
      </c>
      <c r="F64147" t="str">
        <f t="shared" si="4008"/>
        <v>City Hotel</v>
      </c>
      <c r="G64147" t="str">
        <f t="shared" si="4009"/>
        <v>Canceled</v>
      </c>
      <c r="H64147" t="str">
        <f t="shared" si="4010"/>
        <v>Thu</v>
      </c>
      <c r="I64147" s="4" t="str">
        <f t="shared" si="4011"/>
        <v>C</v>
      </c>
    </row>
    <row r="64148" spans="1:9">
      <c r="A64148" s="2" t="s">
        <v>45</v>
      </c>
      <c r="B64148" s="4" t="s">
        <v>17</v>
      </c>
      <c r="C64148" s="5">
        <v>42734</v>
      </c>
      <c r="D64148" s="4" t="s">
        <v>32</v>
      </c>
      <c r="E64148" s="3">
        <v>0</v>
      </c>
      <c r="F64148" t="str">
        <f t="shared" si="4008"/>
        <v>Resort Hotel</v>
      </c>
      <c r="G64148" t="str">
        <f t="shared" si="4009"/>
        <v>Check-Out</v>
      </c>
      <c r="H64148" t="str">
        <f t="shared" si="4010"/>
        <v>Fri</v>
      </c>
      <c r="I64148" s="4" t="str">
        <f t="shared" si="4011"/>
        <v>R</v>
      </c>
    </row>
    <row r="64149" spans="1:9">
      <c r="A64149" s="2" t="s">
        <v>45</v>
      </c>
      <c r="B64149" s="4" t="s">
        <v>17</v>
      </c>
      <c r="C64149" s="5">
        <v>42887</v>
      </c>
      <c r="D64149" s="4" t="s">
        <v>29</v>
      </c>
      <c r="E64149" s="3">
        <v>1</v>
      </c>
      <c r="F64149" t="str">
        <f t="shared" si="4008"/>
        <v>Resort Hotel</v>
      </c>
      <c r="G64149" t="str">
        <f t="shared" si="4009"/>
        <v>Check-Out</v>
      </c>
      <c r="H64149" t="str">
        <f t="shared" si="4010"/>
        <v>Thu</v>
      </c>
      <c r="I64149" s="4" t="str">
        <f t="shared" si="4011"/>
        <v>R</v>
      </c>
    </row>
    <row r="64150" spans="1:9">
      <c r="A64150" s="2" t="s">
        <v>49</v>
      </c>
      <c r="B64150" s="4" t="s">
        <v>17</v>
      </c>
      <c r="C64150" s="5">
        <v>42258</v>
      </c>
      <c r="D64150" s="4" t="s">
        <v>32</v>
      </c>
      <c r="E64150" s="3">
        <v>0</v>
      </c>
      <c r="F64150" t="str">
        <f t="shared" si="4008"/>
        <v>City Hotel</v>
      </c>
      <c r="G64150" t="str">
        <f t="shared" si="4009"/>
        <v>Check-Out</v>
      </c>
      <c r="H64150" t="str">
        <f t="shared" si="4010"/>
        <v>Fri</v>
      </c>
      <c r="I64150" s="4" t="str">
        <f t="shared" si="4011"/>
        <v>C</v>
      </c>
    </row>
    <row r="64151" spans="1:9">
      <c r="A64151" s="2" t="s">
        <v>45</v>
      </c>
      <c r="B64151" s="4" t="s">
        <v>16</v>
      </c>
      <c r="C64151" s="5">
        <v>42577</v>
      </c>
      <c r="D64151" s="4" t="s">
        <v>34</v>
      </c>
      <c r="E64151" s="3">
        <v>0</v>
      </c>
      <c r="F64151" t="str">
        <f t="shared" si="4008"/>
        <v>Resort Hotel</v>
      </c>
      <c r="G64151" t="str">
        <f t="shared" si="4009"/>
        <v>Canceled</v>
      </c>
      <c r="H64151" t="str">
        <f t="shared" si="4010"/>
        <v>Tue</v>
      </c>
      <c r="I64151" s="4" t="str">
        <f t="shared" si="4011"/>
        <v>R</v>
      </c>
    </row>
    <row r="64152" spans="1:9">
      <c r="A64152" s="2" t="s">
        <v>45</v>
      </c>
      <c r="B64152" s="4" t="s">
        <v>17</v>
      </c>
      <c r="C64152" s="5">
        <v>42522</v>
      </c>
      <c r="D64152" s="4" t="s">
        <v>27</v>
      </c>
      <c r="E64152" s="3">
        <v>0</v>
      </c>
      <c r="F64152" t="str">
        <f t="shared" si="4008"/>
        <v>Resort Hotel</v>
      </c>
      <c r="G64152" t="str">
        <f t="shared" si="4009"/>
        <v>Check-Out</v>
      </c>
      <c r="H64152" t="str">
        <f t="shared" si="4010"/>
        <v>Wed</v>
      </c>
      <c r="I64152" s="4" t="str">
        <f t="shared" si="4011"/>
        <v>R</v>
      </c>
    </row>
    <row r="64153" spans="1:9">
      <c r="A64153" s="2" t="s">
        <v>49</v>
      </c>
      <c r="B64153" s="4" t="s">
        <v>17</v>
      </c>
      <c r="C64153" s="5">
        <v>42705</v>
      </c>
      <c r="D64153" s="4" t="s">
        <v>29</v>
      </c>
      <c r="E64153" s="3">
        <v>2</v>
      </c>
      <c r="F64153" t="str">
        <f t="shared" si="4008"/>
        <v>City Hotel</v>
      </c>
      <c r="G64153" t="str">
        <f t="shared" si="4009"/>
        <v>Check-Out</v>
      </c>
      <c r="H64153" t="str">
        <f t="shared" si="4010"/>
        <v>Thu</v>
      </c>
      <c r="I64153" s="4" t="str">
        <f t="shared" si="4011"/>
        <v>C</v>
      </c>
    </row>
    <row r="64154" spans="1:9">
      <c r="A64154" s="2" t="s">
        <v>49</v>
      </c>
      <c r="B64154" s="4" t="s">
        <v>16</v>
      </c>
      <c r="C64154" s="5">
        <v>42198</v>
      </c>
      <c r="D64154" s="4" t="s">
        <v>30</v>
      </c>
      <c r="E64154" s="3">
        <v>0</v>
      </c>
      <c r="F64154" t="str">
        <f t="shared" si="4008"/>
        <v>City Hotel</v>
      </c>
      <c r="G64154" t="str">
        <f t="shared" si="4009"/>
        <v>Canceled</v>
      </c>
      <c r="H64154" t="str">
        <f t="shared" si="4010"/>
        <v>Mon</v>
      </c>
      <c r="I64154" s="4" t="str">
        <f t="shared" si="4011"/>
        <v>C</v>
      </c>
    </row>
    <row r="64155" spans="1:9">
      <c r="A64155" s="2" t="s">
        <v>49</v>
      </c>
      <c r="B64155" s="4" t="s">
        <v>17</v>
      </c>
      <c r="C64155" s="5">
        <v>42870</v>
      </c>
      <c r="D64155" s="4" t="s">
        <v>30</v>
      </c>
      <c r="E64155" s="3">
        <v>0</v>
      </c>
      <c r="F64155" t="str">
        <f t="shared" si="4008"/>
        <v>City Hotel</v>
      </c>
      <c r="G64155" t="str">
        <f t="shared" si="4009"/>
        <v>Check-Out</v>
      </c>
      <c r="H64155" t="str">
        <f t="shared" si="4010"/>
        <v>Mon</v>
      </c>
      <c r="I64155" s="4" t="str">
        <f t="shared" si="4011"/>
        <v>C</v>
      </c>
    </row>
    <row r="64156" spans="1:9">
      <c r="A64156" s="2" t="s">
        <v>45</v>
      </c>
      <c r="B64156" s="4" t="s">
        <v>17</v>
      </c>
      <c r="C64156" s="5">
        <v>42734</v>
      </c>
      <c r="D64156" s="4" t="s">
        <v>32</v>
      </c>
      <c r="E64156" s="3">
        <v>1</v>
      </c>
      <c r="F64156" t="str">
        <f t="shared" si="4008"/>
        <v>Resort Hotel</v>
      </c>
      <c r="G64156" t="str">
        <f t="shared" si="4009"/>
        <v>Check-Out</v>
      </c>
      <c r="H64156" t="str">
        <f t="shared" si="4010"/>
        <v>Fri</v>
      </c>
      <c r="I64156" s="4" t="str">
        <f t="shared" si="4011"/>
        <v>R</v>
      </c>
    </row>
    <row r="64157" spans="1:9">
      <c r="A64157" s="2" t="s">
        <v>45</v>
      </c>
      <c r="B64157" s="4" t="s">
        <v>16</v>
      </c>
      <c r="C64157" s="5">
        <v>42871</v>
      </c>
      <c r="D64157" s="4" t="s">
        <v>34</v>
      </c>
      <c r="E64157" s="3">
        <v>0</v>
      </c>
      <c r="F64157" t="str">
        <f t="shared" si="4008"/>
        <v>Resort Hotel</v>
      </c>
      <c r="G64157" t="str">
        <f t="shared" si="4009"/>
        <v>Canceled</v>
      </c>
      <c r="H64157" t="str">
        <f t="shared" si="4010"/>
        <v>Tue</v>
      </c>
      <c r="I64157" s="4" t="str">
        <f t="shared" si="4011"/>
        <v>R</v>
      </c>
    </row>
    <row r="64158" spans="1:9">
      <c r="A64158" s="2" t="s">
        <v>49</v>
      </c>
      <c r="B64158" s="4" t="s">
        <v>16</v>
      </c>
      <c r="C64158" s="5">
        <v>42768</v>
      </c>
      <c r="D64158" s="4" t="s">
        <v>29</v>
      </c>
      <c r="E64158" s="3">
        <v>0</v>
      </c>
      <c r="F64158" t="str">
        <f t="shared" si="4008"/>
        <v>City Hotel</v>
      </c>
      <c r="G64158" t="str">
        <f t="shared" si="4009"/>
        <v>Canceled</v>
      </c>
      <c r="H64158" t="str">
        <f t="shared" si="4010"/>
        <v>Thu</v>
      </c>
      <c r="I64158" s="4" t="str">
        <f t="shared" si="4011"/>
        <v>C</v>
      </c>
    </row>
    <row r="64159" spans="1:9">
      <c r="A64159" s="2" t="s">
        <v>49</v>
      </c>
      <c r="B64159" s="4" t="s">
        <v>17</v>
      </c>
      <c r="C64159" s="5">
        <v>42186</v>
      </c>
      <c r="D64159" s="4" t="s">
        <v>27</v>
      </c>
      <c r="E64159" s="3">
        <v>0</v>
      </c>
      <c r="F64159" t="str">
        <f t="shared" si="4008"/>
        <v>City Hotel</v>
      </c>
      <c r="G64159" t="str">
        <f t="shared" si="4009"/>
        <v>Check-Out</v>
      </c>
      <c r="H64159" t="str">
        <f t="shared" si="4010"/>
        <v>Wed</v>
      </c>
      <c r="I64159" s="4" t="str">
        <f t="shared" si="4011"/>
        <v>C</v>
      </c>
    </row>
    <row r="64160" spans="1:9">
      <c r="A64160" s="2" t="s">
        <v>49</v>
      </c>
      <c r="B64160" s="4" t="s">
        <v>17</v>
      </c>
      <c r="C64160" s="5">
        <v>42950</v>
      </c>
      <c r="D64160" s="4" t="s">
        <v>29</v>
      </c>
      <c r="E64160" s="3">
        <v>0</v>
      </c>
      <c r="F64160" t="str">
        <f t="shared" si="4008"/>
        <v>City Hotel</v>
      </c>
      <c r="G64160" t="str">
        <f t="shared" si="4009"/>
        <v>Check-Out</v>
      </c>
      <c r="H64160" t="str">
        <f t="shared" si="4010"/>
        <v>Thu</v>
      </c>
      <c r="I64160" s="4" t="str">
        <f t="shared" si="4011"/>
        <v>C</v>
      </c>
    </row>
    <row r="64161" spans="1:9">
      <c r="A64161" s="2" t="s">
        <v>45</v>
      </c>
      <c r="B64161" s="4" t="s">
        <v>17</v>
      </c>
      <c r="C64161" s="5">
        <v>42253</v>
      </c>
      <c r="D64161" s="4" t="s">
        <v>33</v>
      </c>
      <c r="E64161" s="3">
        <v>0</v>
      </c>
      <c r="F64161" t="str">
        <f t="shared" si="4008"/>
        <v>Resort Hotel</v>
      </c>
      <c r="G64161" t="str">
        <f t="shared" si="4009"/>
        <v>Check-Out</v>
      </c>
      <c r="H64161" t="str">
        <f t="shared" si="4010"/>
        <v>Sun</v>
      </c>
      <c r="I64161" s="4" t="str">
        <f t="shared" si="4011"/>
        <v>R</v>
      </c>
    </row>
    <row r="64162" spans="1:9">
      <c r="A64162" s="2" t="s">
        <v>49</v>
      </c>
      <c r="B64162" s="4" t="s">
        <v>17</v>
      </c>
      <c r="C64162" s="5">
        <v>42503</v>
      </c>
      <c r="D64162" s="4" t="s">
        <v>32</v>
      </c>
      <c r="E64162" s="3">
        <v>0</v>
      </c>
      <c r="F64162" t="str">
        <f t="shared" si="4008"/>
        <v>City Hotel</v>
      </c>
      <c r="G64162" t="str">
        <f t="shared" si="4009"/>
        <v>Check-Out</v>
      </c>
      <c r="H64162" t="str">
        <f t="shared" si="4010"/>
        <v>Fri</v>
      </c>
      <c r="I64162" s="4" t="str">
        <f t="shared" si="4011"/>
        <v>C</v>
      </c>
    </row>
    <row r="64163" spans="1:9">
      <c r="A64163" s="2" t="s">
        <v>49</v>
      </c>
      <c r="B64163" s="4" t="s">
        <v>16</v>
      </c>
      <c r="C64163" s="5">
        <v>42873</v>
      </c>
      <c r="D64163" s="4" t="s">
        <v>29</v>
      </c>
      <c r="E64163" s="3">
        <v>0</v>
      </c>
      <c r="F64163" t="str">
        <f t="shared" si="4008"/>
        <v>City Hotel</v>
      </c>
      <c r="G64163" t="str">
        <f t="shared" si="4009"/>
        <v>Canceled</v>
      </c>
      <c r="H64163" t="str">
        <f t="shared" si="4010"/>
        <v>Thu</v>
      </c>
      <c r="I64163" s="4" t="str">
        <f t="shared" si="4011"/>
        <v>C</v>
      </c>
    </row>
    <row r="64164" spans="1:9">
      <c r="A64164" s="2" t="s">
        <v>49</v>
      </c>
      <c r="B64164" s="4" t="s">
        <v>17</v>
      </c>
      <c r="C64164" s="5">
        <v>42930</v>
      </c>
      <c r="D64164" s="4" t="s">
        <v>32</v>
      </c>
      <c r="E64164" s="3">
        <v>1</v>
      </c>
      <c r="F64164" t="str">
        <f t="shared" si="4008"/>
        <v>City Hotel</v>
      </c>
      <c r="G64164" t="str">
        <f t="shared" si="4009"/>
        <v>Check-Out</v>
      </c>
      <c r="H64164" t="str">
        <f t="shared" si="4010"/>
        <v>Fri</v>
      </c>
      <c r="I64164" s="4" t="str">
        <f t="shared" si="4011"/>
        <v>C</v>
      </c>
    </row>
    <row r="64165" spans="1:9">
      <c r="A64165" s="2" t="s">
        <v>49</v>
      </c>
      <c r="B64165" s="4" t="s">
        <v>16</v>
      </c>
      <c r="C64165" s="5">
        <v>42692</v>
      </c>
      <c r="D64165" s="4" t="s">
        <v>32</v>
      </c>
      <c r="E64165" s="3">
        <v>1</v>
      </c>
      <c r="F64165" t="str">
        <f t="shared" si="4008"/>
        <v>City Hotel</v>
      </c>
      <c r="G64165" t="str">
        <f t="shared" si="4009"/>
        <v>Canceled</v>
      </c>
      <c r="H64165" t="str">
        <f t="shared" si="4010"/>
        <v>Fri</v>
      </c>
      <c r="I64165" s="4" t="str">
        <f t="shared" si="4011"/>
        <v>C</v>
      </c>
    </row>
    <row r="64166" spans="1:9">
      <c r="A64166" s="2" t="s">
        <v>49</v>
      </c>
      <c r="B64166" s="4" t="s">
        <v>17</v>
      </c>
      <c r="C64166" s="5">
        <v>42464</v>
      </c>
      <c r="D64166" s="4" t="s">
        <v>30</v>
      </c>
      <c r="E64166" s="3">
        <v>0</v>
      </c>
      <c r="F64166" t="str">
        <f t="shared" si="4008"/>
        <v>City Hotel</v>
      </c>
      <c r="G64166" t="str">
        <f t="shared" si="4009"/>
        <v>Check-Out</v>
      </c>
      <c r="H64166" t="str">
        <f t="shared" si="4010"/>
        <v>Mon</v>
      </c>
      <c r="I64166" s="4" t="str">
        <f t="shared" si="4011"/>
        <v>C</v>
      </c>
    </row>
    <row r="64167" spans="1:9">
      <c r="A64167" s="2" t="s">
        <v>45</v>
      </c>
      <c r="B64167" s="4" t="s">
        <v>17</v>
      </c>
      <c r="C64167" s="5">
        <v>42706</v>
      </c>
      <c r="D64167" s="4" t="s">
        <v>32</v>
      </c>
      <c r="E64167" s="3">
        <v>0</v>
      </c>
      <c r="F64167" t="str">
        <f t="shared" si="4008"/>
        <v>Resort Hotel</v>
      </c>
      <c r="G64167" t="str">
        <f t="shared" si="4009"/>
        <v>Check-Out</v>
      </c>
      <c r="H64167" t="str">
        <f t="shared" si="4010"/>
        <v>Fri</v>
      </c>
      <c r="I64167" s="4" t="str">
        <f t="shared" si="4011"/>
        <v>R</v>
      </c>
    </row>
    <row r="64168" spans="1:9">
      <c r="A64168" s="2" t="s">
        <v>45</v>
      </c>
      <c r="B64168" s="4" t="s">
        <v>17</v>
      </c>
      <c r="C64168" s="5">
        <v>42335</v>
      </c>
      <c r="D64168" s="4" t="s">
        <v>32</v>
      </c>
      <c r="E64168" s="3">
        <v>0</v>
      </c>
      <c r="F64168" t="str">
        <f t="shared" si="4008"/>
        <v>Resort Hotel</v>
      </c>
      <c r="G64168" t="str">
        <f t="shared" si="4009"/>
        <v>Check-Out</v>
      </c>
      <c r="H64168" t="str">
        <f t="shared" si="4010"/>
        <v>Fri</v>
      </c>
      <c r="I64168" s="4" t="str">
        <f t="shared" si="4011"/>
        <v>R</v>
      </c>
    </row>
    <row r="64169" spans="1:9">
      <c r="A64169" s="2" t="s">
        <v>45</v>
      </c>
      <c r="B64169" s="4" t="s">
        <v>17</v>
      </c>
      <c r="C64169" s="5">
        <v>42727</v>
      </c>
      <c r="D64169" s="4" t="s">
        <v>32</v>
      </c>
      <c r="E64169" s="3">
        <v>0</v>
      </c>
      <c r="F64169" t="str">
        <f t="shared" si="4008"/>
        <v>Resort Hotel</v>
      </c>
      <c r="G64169" t="str">
        <f t="shared" si="4009"/>
        <v>Check-Out</v>
      </c>
      <c r="H64169" t="str">
        <f t="shared" si="4010"/>
        <v>Fri</v>
      </c>
      <c r="I64169" s="4" t="str">
        <f t="shared" si="4011"/>
        <v>R</v>
      </c>
    </row>
    <row r="64170" spans="1:9">
      <c r="A64170" s="2" t="s">
        <v>49</v>
      </c>
      <c r="B64170" s="4" t="s">
        <v>17</v>
      </c>
      <c r="C64170" s="5">
        <v>42568</v>
      </c>
      <c r="D64170" s="4" t="s">
        <v>33</v>
      </c>
      <c r="E64170" s="3">
        <v>1</v>
      </c>
      <c r="F64170" t="str">
        <f t="shared" si="4008"/>
        <v>City Hotel</v>
      </c>
      <c r="G64170" t="str">
        <f t="shared" si="4009"/>
        <v>Check-Out</v>
      </c>
      <c r="H64170" t="str">
        <f t="shared" si="4010"/>
        <v>Sun</v>
      </c>
      <c r="I64170" s="4" t="str">
        <f t="shared" si="4011"/>
        <v>C</v>
      </c>
    </row>
    <row r="64171" spans="1:9">
      <c r="A64171" s="2" t="s">
        <v>45</v>
      </c>
      <c r="B64171" s="4" t="s">
        <v>17</v>
      </c>
      <c r="C64171" s="5">
        <v>42649</v>
      </c>
      <c r="D64171" s="4" t="s">
        <v>29</v>
      </c>
      <c r="E64171" s="3">
        <v>0</v>
      </c>
      <c r="F64171" t="str">
        <f t="shared" si="4008"/>
        <v>Resort Hotel</v>
      </c>
      <c r="G64171" t="str">
        <f t="shared" si="4009"/>
        <v>Check-Out</v>
      </c>
      <c r="H64171" t="str">
        <f t="shared" si="4010"/>
        <v>Thu</v>
      </c>
      <c r="I64171" s="4" t="str">
        <f t="shared" si="4011"/>
        <v>R</v>
      </c>
    </row>
    <row r="64172" spans="1:9">
      <c r="A64172" s="2" t="s">
        <v>49</v>
      </c>
      <c r="B64172" s="4" t="s">
        <v>16</v>
      </c>
      <c r="C64172" s="5">
        <v>42532</v>
      </c>
      <c r="D64172" s="4" t="s">
        <v>35</v>
      </c>
      <c r="E64172" s="3">
        <v>2</v>
      </c>
      <c r="F64172" t="str">
        <f t="shared" si="4008"/>
        <v>City Hotel</v>
      </c>
      <c r="G64172" t="str">
        <f t="shared" si="4009"/>
        <v>Canceled</v>
      </c>
      <c r="H64172" t="str">
        <f t="shared" si="4010"/>
        <v>Sat</v>
      </c>
      <c r="I64172" s="4" t="str">
        <f t="shared" si="4011"/>
        <v>C</v>
      </c>
    </row>
    <row r="64173" spans="1:9">
      <c r="A64173" s="2" t="s">
        <v>49</v>
      </c>
      <c r="B64173" s="4" t="s">
        <v>16</v>
      </c>
      <c r="C64173" s="5">
        <v>42686</v>
      </c>
      <c r="D64173" s="4" t="s">
        <v>35</v>
      </c>
      <c r="E64173" s="3">
        <v>0</v>
      </c>
      <c r="F64173" t="str">
        <f t="shared" si="4008"/>
        <v>City Hotel</v>
      </c>
      <c r="G64173" t="str">
        <f t="shared" si="4009"/>
        <v>Canceled</v>
      </c>
      <c r="H64173" t="str">
        <f t="shared" si="4010"/>
        <v>Sat</v>
      </c>
      <c r="I64173" s="4" t="str">
        <f t="shared" si="4011"/>
        <v>C</v>
      </c>
    </row>
    <row r="64174" spans="1:9">
      <c r="A64174" s="2" t="s">
        <v>49</v>
      </c>
      <c r="B64174" s="4" t="s">
        <v>16</v>
      </c>
      <c r="C64174" s="5">
        <v>42202</v>
      </c>
      <c r="D64174" s="4" t="s">
        <v>32</v>
      </c>
      <c r="E64174" s="3">
        <v>1</v>
      </c>
      <c r="F64174" t="str">
        <f t="shared" si="4008"/>
        <v>City Hotel</v>
      </c>
      <c r="G64174" t="str">
        <f t="shared" si="4009"/>
        <v>Canceled</v>
      </c>
      <c r="H64174" t="str">
        <f t="shared" si="4010"/>
        <v>Fri</v>
      </c>
      <c r="I64174" s="4" t="str">
        <f t="shared" si="4011"/>
        <v>C</v>
      </c>
    </row>
    <row r="64175" spans="1:9">
      <c r="A64175" s="2" t="s">
        <v>45</v>
      </c>
      <c r="B64175" s="4" t="s">
        <v>17</v>
      </c>
      <c r="C64175" s="5">
        <v>42535</v>
      </c>
      <c r="D64175" s="4" t="s">
        <v>34</v>
      </c>
      <c r="E64175" s="3">
        <v>0</v>
      </c>
      <c r="F64175" t="str">
        <f t="shared" si="4008"/>
        <v>Resort Hotel</v>
      </c>
      <c r="G64175" t="str">
        <f t="shared" si="4009"/>
        <v>Check-Out</v>
      </c>
      <c r="H64175" t="str">
        <f t="shared" si="4010"/>
        <v>Tue</v>
      </c>
      <c r="I64175" s="4" t="str">
        <f t="shared" si="4011"/>
        <v>R</v>
      </c>
    </row>
    <row r="64176" spans="1:9">
      <c r="A64176" s="2" t="s">
        <v>45</v>
      </c>
      <c r="B64176" s="4" t="s">
        <v>17</v>
      </c>
      <c r="C64176" s="5">
        <v>42359</v>
      </c>
      <c r="D64176" s="4" t="s">
        <v>30</v>
      </c>
      <c r="E64176" s="3">
        <v>1</v>
      </c>
      <c r="F64176" t="str">
        <f t="shared" si="4008"/>
        <v>Resort Hotel</v>
      </c>
      <c r="G64176" t="str">
        <f t="shared" si="4009"/>
        <v>Check-Out</v>
      </c>
      <c r="H64176" t="str">
        <f t="shared" si="4010"/>
        <v>Mon</v>
      </c>
      <c r="I64176" s="4" t="str">
        <f t="shared" si="4011"/>
        <v>R</v>
      </c>
    </row>
    <row r="64177" spans="1:9">
      <c r="A64177" s="2" t="s">
        <v>49</v>
      </c>
      <c r="B64177" s="4" t="s">
        <v>31</v>
      </c>
      <c r="C64177" s="5">
        <v>42628</v>
      </c>
      <c r="D64177" s="4" t="s">
        <v>29</v>
      </c>
      <c r="E64177" s="3">
        <v>0</v>
      </c>
      <c r="F64177" t="str">
        <f t="shared" si="4008"/>
        <v>City Hotel</v>
      </c>
      <c r="G64177" t="str">
        <f t="shared" si="4009"/>
        <v/>
      </c>
      <c r="H64177" t="str">
        <f t="shared" si="4010"/>
        <v>Thu</v>
      </c>
      <c r="I64177" s="4" t="str">
        <f t="shared" si="4011"/>
        <v>C</v>
      </c>
    </row>
    <row r="64178" spans="1:9">
      <c r="A64178" s="2" t="s">
        <v>45</v>
      </c>
      <c r="B64178" s="4" t="s">
        <v>17</v>
      </c>
      <c r="C64178" s="5">
        <v>42604</v>
      </c>
      <c r="D64178" s="4" t="s">
        <v>30</v>
      </c>
      <c r="E64178" s="3">
        <v>1</v>
      </c>
      <c r="F64178" t="str">
        <f t="shared" si="4008"/>
        <v>Resort Hotel</v>
      </c>
      <c r="G64178" t="str">
        <f t="shared" si="4009"/>
        <v>Check-Out</v>
      </c>
      <c r="H64178" t="str">
        <f t="shared" si="4010"/>
        <v>Mon</v>
      </c>
      <c r="I64178" s="4" t="str">
        <f t="shared" si="4011"/>
        <v>R</v>
      </c>
    </row>
    <row r="64179" spans="1:9">
      <c r="A64179" s="2" t="s">
        <v>45</v>
      </c>
      <c r="B64179" s="4" t="s">
        <v>17</v>
      </c>
      <c r="C64179" s="5">
        <v>42920</v>
      </c>
      <c r="D64179" s="4" t="s">
        <v>34</v>
      </c>
      <c r="E64179" s="3">
        <v>1</v>
      </c>
      <c r="F64179" t="str">
        <f t="shared" si="4008"/>
        <v>Resort Hotel</v>
      </c>
      <c r="G64179" t="str">
        <f t="shared" si="4009"/>
        <v>Check-Out</v>
      </c>
      <c r="H64179" t="str">
        <f t="shared" si="4010"/>
        <v>Tue</v>
      </c>
      <c r="I64179" s="4" t="str">
        <f t="shared" si="4011"/>
        <v>R</v>
      </c>
    </row>
    <row r="64180" spans="1:9">
      <c r="A64180" s="2" t="s">
        <v>49</v>
      </c>
      <c r="B64180" s="4" t="s">
        <v>17</v>
      </c>
      <c r="C64180" s="5">
        <v>42882</v>
      </c>
      <c r="D64180" s="4" t="s">
        <v>35</v>
      </c>
      <c r="E64180" s="3">
        <v>2</v>
      </c>
      <c r="F64180" t="str">
        <f t="shared" si="4008"/>
        <v>City Hotel</v>
      </c>
      <c r="G64180" t="str">
        <f t="shared" si="4009"/>
        <v>Check-Out</v>
      </c>
      <c r="H64180" t="str">
        <f t="shared" si="4010"/>
        <v>Sat</v>
      </c>
      <c r="I64180" s="4" t="str">
        <f t="shared" si="4011"/>
        <v>C</v>
      </c>
    </row>
    <row r="64181" spans="1:9">
      <c r="A64181" s="2" t="s">
        <v>45</v>
      </c>
      <c r="B64181" s="4" t="s">
        <v>16</v>
      </c>
      <c r="C64181" s="5">
        <v>42895</v>
      </c>
      <c r="D64181" s="4" t="s">
        <v>32</v>
      </c>
      <c r="E64181" s="3">
        <v>2</v>
      </c>
      <c r="F64181" t="str">
        <f t="shared" si="4008"/>
        <v>Resort Hotel</v>
      </c>
      <c r="G64181" t="str">
        <f t="shared" si="4009"/>
        <v>Canceled</v>
      </c>
      <c r="H64181" t="str">
        <f t="shared" si="4010"/>
        <v>Fri</v>
      </c>
      <c r="I64181" s="4" t="str">
        <f t="shared" si="4011"/>
        <v>R</v>
      </c>
    </row>
    <row r="64182" spans="1:9">
      <c r="A64182" s="2" t="s">
        <v>45</v>
      </c>
      <c r="B64182" s="4" t="s">
        <v>17</v>
      </c>
      <c r="C64182" s="5">
        <v>42916</v>
      </c>
      <c r="D64182" s="4" t="s">
        <v>32</v>
      </c>
      <c r="E64182" s="3">
        <v>1</v>
      </c>
      <c r="F64182" t="str">
        <f t="shared" si="4008"/>
        <v>Resort Hotel</v>
      </c>
      <c r="G64182" t="str">
        <f t="shared" si="4009"/>
        <v>Check-Out</v>
      </c>
      <c r="H64182" t="str">
        <f t="shared" si="4010"/>
        <v>Fri</v>
      </c>
      <c r="I64182" s="4" t="str">
        <f t="shared" si="4011"/>
        <v>R</v>
      </c>
    </row>
    <row r="64183" spans="1:9">
      <c r="A64183" s="2" t="s">
        <v>49</v>
      </c>
      <c r="B64183" s="4" t="s">
        <v>31</v>
      </c>
      <c r="C64183" s="5">
        <v>42619</v>
      </c>
      <c r="D64183" s="4" t="s">
        <v>34</v>
      </c>
      <c r="E64183" s="3">
        <v>2</v>
      </c>
      <c r="F64183" t="str">
        <f t="shared" si="4008"/>
        <v>City Hotel</v>
      </c>
      <c r="G64183" t="str">
        <f t="shared" si="4009"/>
        <v/>
      </c>
      <c r="H64183" t="str">
        <f t="shared" si="4010"/>
        <v>Tue</v>
      </c>
      <c r="I64183" s="4" t="str">
        <f t="shared" si="4011"/>
        <v>C</v>
      </c>
    </row>
    <row r="64184" spans="1:9">
      <c r="A64184" s="2" t="s">
        <v>49</v>
      </c>
      <c r="B64184" s="4" t="s">
        <v>17</v>
      </c>
      <c r="C64184" s="5">
        <v>42581</v>
      </c>
      <c r="D64184" s="4" t="s">
        <v>35</v>
      </c>
      <c r="E64184" s="3">
        <v>0</v>
      </c>
      <c r="F64184" t="str">
        <f t="shared" si="4008"/>
        <v>City Hotel</v>
      </c>
      <c r="G64184" t="str">
        <f t="shared" si="4009"/>
        <v>Check-Out</v>
      </c>
      <c r="H64184" t="str">
        <f t="shared" si="4010"/>
        <v>Sat</v>
      </c>
      <c r="I64184" s="4" t="str">
        <f t="shared" si="4011"/>
        <v>C</v>
      </c>
    </row>
    <row r="64185" spans="1:9">
      <c r="A64185" s="2" t="s">
        <v>45</v>
      </c>
      <c r="B64185" s="4" t="s">
        <v>17</v>
      </c>
      <c r="C64185" s="5">
        <v>42378</v>
      </c>
      <c r="D64185" s="4" t="s">
        <v>35</v>
      </c>
      <c r="E64185" s="3">
        <v>0</v>
      </c>
      <c r="F64185" t="str">
        <f t="shared" si="4008"/>
        <v>Resort Hotel</v>
      </c>
      <c r="G64185" t="str">
        <f t="shared" si="4009"/>
        <v>Check-Out</v>
      </c>
      <c r="H64185" t="str">
        <f t="shared" si="4010"/>
        <v>Sat</v>
      </c>
      <c r="I64185" s="4" t="str">
        <f t="shared" si="4011"/>
        <v>R</v>
      </c>
    </row>
    <row r="64186" spans="1:9">
      <c r="A64186" s="2" t="s">
        <v>45</v>
      </c>
      <c r="B64186" s="4" t="s">
        <v>17</v>
      </c>
      <c r="C64186" s="5">
        <v>42901</v>
      </c>
      <c r="D64186" s="4" t="s">
        <v>29</v>
      </c>
      <c r="E64186" s="3">
        <v>0</v>
      </c>
      <c r="F64186" t="str">
        <f t="shared" si="4008"/>
        <v>Resort Hotel</v>
      </c>
      <c r="G64186" t="str">
        <f t="shared" si="4009"/>
        <v>Check-Out</v>
      </c>
      <c r="H64186" t="str">
        <f t="shared" si="4010"/>
        <v>Thu</v>
      </c>
      <c r="I64186" s="4" t="str">
        <f t="shared" si="4011"/>
        <v>R</v>
      </c>
    </row>
    <row r="64187" spans="1:9">
      <c r="A64187" s="2" t="s">
        <v>45</v>
      </c>
      <c r="B64187" s="4" t="s">
        <v>16</v>
      </c>
      <c r="C64187" s="5">
        <v>42426</v>
      </c>
      <c r="D64187" s="4" t="s">
        <v>32</v>
      </c>
      <c r="E64187" s="3">
        <v>0</v>
      </c>
      <c r="F64187" t="str">
        <f t="shared" si="4008"/>
        <v>Resort Hotel</v>
      </c>
      <c r="G64187" t="str">
        <f t="shared" si="4009"/>
        <v>Canceled</v>
      </c>
      <c r="H64187" t="str">
        <f t="shared" si="4010"/>
        <v>Fri</v>
      </c>
      <c r="I64187" s="4" t="str">
        <f t="shared" si="4011"/>
        <v>R</v>
      </c>
    </row>
    <row r="64188" spans="1:9">
      <c r="A64188" s="2" t="s">
        <v>49</v>
      </c>
      <c r="B64188" s="4" t="s">
        <v>17</v>
      </c>
      <c r="C64188" s="5">
        <v>42450</v>
      </c>
      <c r="D64188" s="4" t="s">
        <v>30</v>
      </c>
      <c r="E64188" s="3">
        <v>0</v>
      </c>
      <c r="F64188" t="str">
        <f t="shared" si="4008"/>
        <v>City Hotel</v>
      </c>
      <c r="G64188" t="str">
        <f t="shared" si="4009"/>
        <v>Check-Out</v>
      </c>
      <c r="H64188" t="str">
        <f t="shared" si="4010"/>
        <v>Mon</v>
      </c>
      <c r="I64188" s="4" t="str">
        <f t="shared" si="4011"/>
        <v>C</v>
      </c>
    </row>
    <row r="64189" spans="1:9">
      <c r="A64189" s="2" t="s">
        <v>45</v>
      </c>
      <c r="B64189" s="4" t="s">
        <v>17</v>
      </c>
      <c r="C64189" s="5">
        <v>42238</v>
      </c>
      <c r="D64189" s="4" t="s">
        <v>35</v>
      </c>
      <c r="E64189" s="3">
        <v>1</v>
      </c>
      <c r="F64189" t="str">
        <f t="shared" si="4008"/>
        <v>Resort Hotel</v>
      </c>
      <c r="G64189" t="str">
        <f t="shared" si="4009"/>
        <v>Check-Out</v>
      </c>
      <c r="H64189" t="str">
        <f t="shared" si="4010"/>
        <v>Sat</v>
      </c>
      <c r="I64189" s="4" t="str">
        <f t="shared" si="4011"/>
        <v>R</v>
      </c>
    </row>
    <row r="64190" spans="1:9">
      <c r="A64190" s="2" t="s">
        <v>45</v>
      </c>
      <c r="B64190" s="4" t="s">
        <v>17</v>
      </c>
      <c r="C64190" s="5">
        <v>42834</v>
      </c>
      <c r="D64190" s="4" t="s">
        <v>33</v>
      </c>
      <c r="E64190" s="3">
        <v>2</v>
      </c>
      <c r="F64190" t="str">
        <f t="shared" si="4008"/>
        <v>Resort Hotel</v>
      </c>
      <c r="G64190" t="str">
        <f t="shared" si="4009"/>
        <v>Check-Out</v>
      </c>
      <c r="H64190" t="str">
        <f t="shared" si="4010"/>
        <v>Sun</v>
      </c>
      <c r="I64190" s="4" t="str">
        <f t="shared" si="4011"/>
        <v>R</v>
      </c>
    </row>
    <row r="64191" spans="1:9">
      <c r="A64191" s="2" t="s">
        <v>49</v>
      </c>
      <c r="B64191" s="4" t="s">
        <v>17</v>
      </c>
      <c r="C64191" s="5">
        <v>42473</v>
      </c>
      <c r="D64191" s="4" t="s">
        <v>27</v>
      </c>
      <c r="E64191" s="3">
        <v>0</v>
      </c>
      <c r="F64191" t="str">
        <f t="shared" si="4008"/>
        <v>City Hotel</v>
      </c>
      <c r="G64191" t="str">
        <f t="shared" si="4009"/>
        <v>Check-Out</v>
      </c>
      <c r="H64191" t="str">
        <f t="shared" si="4010"/>
        <v>Wed</v>
      </c>
      <c r="I64191" s="4" t="str">
        <f t="shared" si="4011"/>
        <v>C</v>
      </c>
    </row>
    <row r="64192" spans="1:9">
      <c r="A64192" s="2" t="s">
        <v>45</v>
      </c>
      <c r="B64192" s="4" t="s">
        <v>17</v>
      </c>
      <c r="C64192" s="5">
        <v>42756</v>
      </c>
      <c r="D64192" s="4" t="s">
        <v>35</v>
      </c>
      <c r="E64192" s="3">
        <v>2</v>
      </c>
      <c r="F64192" t="str">
        <f t="shared" si="4008"/>
        <v>Resort Hotel</v>
      </c>
      <c r="G64192" t="str">
        <f t="shared" si="4009"/>
        <v>Check-Out</v>
      </c>
      <c r="H64192" t="str">
        <f t="shared" si="4010"/>
        <v>Sat</v>
      </c>
      <c r="I64192" s="4" t="str">
        <f t="shared" si="4011"/>
        <v>R</v>
      </c>
    </row>
    <row r="64193" spans="1:9">
      <c r="A64193" s="2" t="s">
        <v>45</v>
      </c>
      <c r="B64193" s="4" t="s">
        <v>17</v>
      </c>
      <c r="C64193" s="5">
        <v>42796</v>
      </c>
      <c r="D64193" s="4" t="s">
        <v>29</v>
      </c>
      <c r="E64193" s="3">
        <v>0</v>
      </c>
      <c r="F64193" t="str">
        <f t="shared" si="4008"/>
        <v>Resort Hotel</v>
      </c>
      <c r="G64193" t="str">
        <f t="shared" si="4009"/>
        <v>Check-Out</v>
      </c>
      <c r="H64193" t="str">
        <f t="shared" si="4010"/>
        <v>Thu</v>
      </c>
      <c r="I64193" s="4" t="str">
        <f t="shared" si="4011"/>
        <v>R</v>
      </c>
    </row>
    <row r="64194" spans="1:9">
      <c r="A64194" s="2" t="s">
        <v>45</v>
      </c>
      <c r="B64194" s="4" t="s">
        <v>17</v>
      </c>
      <c r="C64194" s="5">
        <v>42772</v>
      </c>
      <c r="D64194" s="4" t="s">
        <v>30</v>
      </c>
      <c r="E64194" s="3">
        <v>1</v>
      </c>
      <c r="F64194" t="str">
        <f t="shared" ref="F64194:F64257" si="4012">TRIM(A64194)</f>
        <v>Resort Hotel</v>
      </c>
      <c r="G64194" t="str">
        <f t="shared" ref="G64194:G64257" si="4013">TRIM(B64194)</f>
        <v>Check-Out</v>
      </c>
      <c r="H64194" t="str">
        <f t="shared" ref="H64194:H64257" si="4014">TRIM(D64194)</f>
        <v>Mon</v>
      </c>
      <c r="I64194" s="4" t="str">
        <f t="shared" ref="I64194:I64257" si="4015">LEFT(F64194,1)</f>
        <v>R</v>
      </c>
    </row>
    <row r="64195" spans="1:9">
      <c r="A64195" s="2" t="s">
        <v>45</v>
      </c>
      <c r="B64195" s="4" t="s">
        <v>16</v>
      </c>
      <c r="C64195" s="5">
        <v>42965</v>
      </c>
      <c r="D64195" s="4" t="s">
        <v>32</v>
      </c>
      <c r="E64195" s="3">
        <v>0</v>
      </c>
      <c r="F64195" t="str">
        <f t="shared" si="4012"/>
        <v>Resort Hotel</v>
      </c>
      <c r="G64195" t="str">
        <f t="shared" si="4013"/>
        <v>Canceled</v>
      </c>
      <c r="H64195" t="str">
        <f t="shared" si="4014"/>
        <v>Fri</v>
      </c>
      <c r="I64195" s="4" t="str">
        <f t="shared" si="4015"/>
        <v>R</v>
      </c>
    </row>
    <row r="64196" spans="1:9">
      <c r="A64196" s="2" t="s">
        <v>45</v>
      </c>
      <c r="B64196" s="4" t="s">
        <v>31</v>
      </c>
      <c r="C64196" s="5">
        <v>42623</v>
      </c>
      <c r="D64196" s="4" t="s">
        <v>35</v>
      </c>
      <c r="E64196" s="3">
        <v>0</v>
      </c>
      <c r="F64196" t="str">
        <f t="shared" si="4012"/>
        <v>Resort Hotel</v>
      </c>
      <c r="G64196" t="str">
        <f t="shared" si="4013"/>
        <v/>
      </c>
      <c r="H64196" t="str">
        <f t="shared" si="4014"/>
        <v>Sat</v>
      </c>
      <c r="I64196" s="4" t="str">
        <f t="shared" si="4015"/>
        <v>R</v>
      </c>
    </row>
    <row r="64197" spans="1:9">
      <c r="A64197" s="2" t="s">
        <v>49</v>
      </c>
      <c r="B64197" s="4" t="s">
        <v>16</v>
      </c>
      <c r="C64197" s="5">
        <v>42195</v>
      </c>
      <c r="D64197" s="4" t="s">
        <v>32</v>
      </c>
      <c r="E64197" s="3">
        <v>0</v>
      </c>
      <c r="F64197" t="str">
        <f t="shared" si="4012"/>
        <v>City Hotel</v>
      </c>
      <c r="G64197" t="str">
        <f t="shared" si="4013"/>
        <v>Canceled</v>
      </c>
      <c r="H64197" t="str">
        <f t="shared" si="4014"/>
        <v>Fri</v>
      </c>
      <c r="I64197" s="4" t="str">
        <f t="shared" si="4015"/>
        <v>C</v>
      </c>
    </row>
    <row r="64198" spans="1:9">
      <c r="A64198" s="2" t="s">
        <v>45</v>
      </c>
      <c r="B64198" s="4" t="s">
        <v>17</v>
      </c>
      <c r="C64198" s="5">
        <v>42408</v>
      </c>
      <c r="D64198" s="4" t="s">
        <v>30</v>
      </c>
      <c r="E64198" s="3">
        <v>1</v>
      </c>
      <c r="F64198" t="str">
        <f t="shared" si="4012"/>
        <v>Resort Hotel</v>
      </c>
      <c r="G64198" t="str">
        <f t="shared" si="4013"/>
        <v>Check-Out</v>
      </c>
      <c r="H64198" t="str">
        <f t="shared" si="4014"/>
        <v>Mon</v>
      </c>
      <c r="I64198" s="4" t="str">
        <f t="shared" si="4015"/>
        <v>R</v>
      </c>
    </row>
    <row r="64199" spans="1:9">
      <c r="A64199" s="2" t="s">
        <v>49</v>
      </c>
      <c r="B64199" s="4" t="s">
        <v>17</v>
      </c>
      <c r="C64199" s="5">
        <v>42773</v>
      </c>
      <c r="D64199" s="4" t="s">
        <v>34</v>
      </c>
      <c r="E64199" s="3">
        <v>0</v>
      </c>
      <c r="F64199" t="str">
        <f t="shared" si="4012"/>
        <v>City Hotel</v>
      </c>
      <c r="G64199" t="str">
        <f t="shared" si="4013"/>
        <v>Check-Out</v>
      </c>
      <c r="H64199" t="str">
        <f t="shared" si="4014"/>
        <v>Tue</v>
      </c>
      <c r="I64199" s="4" t="str">
        <f t="shared" si="4015"/>
        <v>C</v>
      </c>
    </row>
    <row r="64200" spans="1:9">
      <c r="A64200" s="2" t="s">
        <v>49</v>
      </c>
      <c r="B64200" s="4" t="s">
        <v>16</v>
      </c>
      <c r="C64200" s="5">
        <v>42488</v>
      </c>
      <c r="D64200" s="4" t="s">
        <v>29</v>
      </c>
      <c r="E64200" s="3">
        <v>0</v>
      </c>
      <c r="F64200" t="str">
        <f t="shared" si="4012"/>
        <v>City Hotel</v>
      </c>
      <c r="G64200" t="str">
        <f t="shared" si="4013"/>
        <v>Canceled</v>
      </c>
      <c r="H64200" t="str">
        <f t="shared" si="4014"/>
        <v>Thu</v>
      </c>
      <c r="I64200" s="4" t="str">
        <f t="shared" si="4015"/>
        <v>C</v>
      </c>
    </row>
    <row r="64201" spans="1:9">
      <c r="A64201" s="2" t="s">
        <v>45</v>
      </c>
      <c r="B64201" s="4" t="s">
        <v>17</v>
      </c>
      <c r="C64201" s="5">
        <v>42446</v>
      </c>
      <c r="D64201" s="4" t="s">
        <v>29</v>
      </c>
      <c r="E64201" s="3">
        <v>0</v>
      </c>
      <c r="F64201" t="str">
        <f t="shared" si="4012"/>
        <v>Resort Hotel</v>
      </c>
      <c r="G64201" t="str">
        <f t="shared" si="4013"/>
        <v>Check-Out</v>
      </c>
      <c r="H64201" t="str">
        <f t="shared" si="4014"/>
        <v>Thu</v>
      </c>
      <c r="I64201" s="4" t="str">
        <f t="shared" si="4015"/>
        <v>R</v>
      </c>
    </row>
    <row r="64202" spans="1:9">
      <c r="A64202" s="2" t="s">
        <v>49</v>
      </c>
      <c r="B64202" s="4" t="s">
        <v>16</v>
      </c>
      <c r="C64202" s="5">
        <v>42828</v>
      </c>
      <c r="D64202" s="4" t="s">
        <v>30</v>
      </c>
      <c r="E64202" s="3">
        <v>0</v>
      </c>
      <c r="F64202" t="str">
        <f t="shared" si="4012"/>
        <v>City Hotel</v>
      </c>
      <c r="G64202" t="str">
        <f t="shared" si="4013"/>
        <v>Canceled</v>
      </c>
      <c r="H64202" t="str">
        <f t="shared" si="4014"/>
        <v>Mon</v>
      </c>
      <c r="I64202" s="4" t="str">
        <f t="shared" si="4015"/>
        <v>C</v>
      </c>
    </row>
    <row r="64203" spans="1:9">
      <c r="A64203" s="2" t="s">
        <v>45</v>
      </c>
      <c r="B64203" s="4" t="s">
        <v>17</v>
      </c>
      <c r="C64203" s="5">
        <v>42205</v>
      </c>
      <c r="D64203" s="4" t="s">
        <v>30</v>
      </c>
      <c r="E64203" s="3">
        <v>1</v>
      </c>
      <c r="F64203" t="str">
        <f t="shared" si="4012"/>
        <v>Resort Hotel</v>
      </c>
      <c r="G64203" t="str">
        <f t="shared" si="4013"/>
        <v>Check-Out</v>
      </c>
      <c r="H64203" t="str">
        <f t="shared" si="4014"/>
        <v>Mon</v>
      </c>
      <c r="I64203" s="4" t="str">
        <f t="shared" si="4015"/>
        <v>R</v>
      </c>
    </row>
    <row r="64204" spans="1:9">
      <c r="A64204" s="2" t="s">
        <v>49</v>
      </c>
      <c r="B64204" s="4" t="s">
        <v>16</v>
      </c>
      <c r="C64204" s="5">
        <v>42851</v>
      </c>
      <c r="D64204" s="4" t="s">
        <v>27</v>
      </c>
      <c r="E64204" s="3">
        <v>0</v>
      </c>
      <c r="F64204" t="str">
        <f t="shared" si="4012"/>
        <v>City Hotel</v>
      </c>
      <c r="G64204" t="str">
        <f t="shared" si="4013"/>
        <v>Canceled</v>
      </c>
      <c r="H64204" t="str">
        <f t="shared" si="4014"/>
        <v>Wed</v>
      </c>
      <c r="I64204" s="4" t="str">
        <f t="shared" si="4015"/>
        <v>C</v>
      </c>
    </row>
    <row r="64205" spans="1:9">
      <c r="A64205" s="2" t="s">
        <v>49</v>
      </c>
      <c r="B64205" s="4" t="s">
        <v>17</v>
      </c>
      <c r="C64205" s="5">
        <v>42443</v>
      </c>
      <c r="D64205" s="4" t="s">
        <v>30</v>
      </c>
      <c r="E64205" s="3">
        <v>0</v>
      </c>
      <c r="F64205" t="str">
        <f t="shared" si="4012"/>
        <v>City Hotel</v>
      </c>
      <c r="G64205" t="str">
        <f t="shared" si="4013"/>
        <v>Check-Out</v>
      </c>
      <c r="H64205" t="str">
        <f t="shared" si="4014"/>
        <v>Mon</v>
      </c>
      <c r="I64205" s="4" t="str">
        <f t="shared" si="4015"/>
        <v>C</v>
      </c>
    </row>
    <row r="64206" spans="1:9">
      <c r="A64206" s="2" t="s">
        <v>45</v>
      </c>
      <c r="B64206" s="4" t="s">
        <v>17</v>
      </c>
      <c r="C64206" s="5">
        <v>42280</v>
      </c>
      <c r="D64206" s="4" t="s">
        <v>35</v>
      </c>
      <c r="E64206" s="3">
        <v>0</v>
      </c>
      <c r="F64206" t="str">
        <f t="shared" si="4012"/>
        <v>Resort Hotel</v>
      </c>
      <c r="G64206" t="str">
        <f t="shared" si="4013"/>
        <v>Check-Out</v>
      </c>
      <c r="H64206" t="str">
        <f t="shared" si="4014"/>
        <v>Sat</v>
      </c>
      <c r="I64206" s="4" t="str">
        <f t="shared" si="4015"/>
        <v>R</v>
      </c>
    </row>
    <row r="64207" spans="1:9">
      <c r="A64207" s="2" t="s">
        <v>49</v>
      </c>
      <c r="B64207" s="4" t="s">
        <v>17</v>
      </c>
      <c r="C64207" s="5">
        <v>42399</v>
      </c>
      <c r="D64207" s="4" t="s">
        <v>35</v>
      </c>
      <c r="E64207" s="3">
        <v>1</v>
      </c>
      <c r="F64207" t="str">
        <f t="shared" si="4012"/>
        <v>City Hotel</v>
      </c>
      <c r="G64207" t="str">
        <f t="shared" si="4013"/>
        <v>Check-Out</v>
      </c>
      <c r="H64207" t="str">
        <f t="shared" si="4014"/>
        <v>Sat</v>
      </c>
      <c r="I64207" s="4" t="str">
        <f t="shared" si="4015"/>
        <v>C</v>
      </c>
    </row>
    <row r="64208" spans="1:9">
      <c r="A64208" s="2" t="s">
        <v>45</v>
      </c>
      <c r="B64208" s="4" t="s">
        <v>17</v>
      </c>
      <c r="C64208" s="5">
        <v>42523</v>
      </c>
      <c r="D64208" s="4" t="s">
        <v>29</v>
      </c>
      <c r="E64208" s="3">
        <v>0</v>
      </c>
      <c r="F64208" t="str">
        <f t="shared" si="4012"/>
        <v>Resort Hotel</v>
      </c>
      <c r="G64208" t="str">
        <f t="shared" si="4013"/>
        <v>Check-Out</v>
      </c>
      <c r="H64208" t="str">
        <f t="shared" si="4014"/>
        <v>Thu</v>
      </c>
      <c r="I64208" s="4" t="str">
        <f t="shared" si="4015"/>
        <v>R</v>
      </c>
    </row>
    <row r="64209" spans="1:9">
      <c r="A64209" s="2" t="s">
        <v>49</v>
      </c>
      <c r="B64209" s="4" t="s">
        <v>31</v>
      </c>
      <c r="C64209" s="5">
        <v>42635</v>
      </c>
      <c r="D64209" s="4" t="s">
        <v>29</v>
      </c>
      <c r="E64209" s="3">
        <v>2</v>
      </c>
      <c r="F64209" t="str">
        <f t="shared" si="4012"/>
        <v>City Hotel</v>
      </c>
      <c r="G64209" t="str">
        <f t="shared" si="4013"/>
        <v/>
      </c>
      <c r="H64209" t="str">
        <f t="shared" si="4014"/>
        <v>Thu</v>
      </c>
      <c r="I64209" s="4" t="str">
        <f t="shared" si="4015"/>
        <v>C</v>
      </c>
    </row>
    <row r="64210" spans="1:9">
      <c r="A64210" s="2" t="s">
        <v>45</v>
      </c>
      <c r="B64210" s="4" t="s">
        <v>17</v>
      </c>
      <c r="C64210" s="5">
        <v>42466</v>
      </c>
      <c r="D64210" s="4" t="s">
        <v>27</v>
      </c>
      <c r="E64210" s="3">
        <v>1</v>
      </c>
      <c r="F64210" t="str">
        <f t="shared" si="4012"/>
        <v>Resort Hotel</v>
      </c>
      <c r="G64210" t="str">
        <f t="shared" si="4013"/>
        <v>Check-Out</v>
      </c>
      <c r="H64210" t="str">
        <f t="shared" si="4014"/>
        <v>Wed</v>
      </c>
      <c r="I64210" s="4" t="str">
        <f t="shared" si="4015"/>
        <v>R</v>
      </c>
    </row>
    <row r="64211" spans="1:9">
      <c r="A64211" s="2" t="s">
        <v>49</v>
      </c>
      <c r="B64211" s="4" t="s">
        <v>17</v>
      </c>
      <c r="C64211" s="5">
        <v>42584</v>
      </c>
      <c r="D64211" s="4" t="s">
        <v>34</v>
      </c>
      <c r="E64211" s="3">
        <v>1</v>
      </c>
      <c r="F64211" t="str">
        <f t="shared" si="4012"/>
        <v>City Hotel</v>
      </c>
      <c r="G64211" t="str">
        <f t="shared" si="4013"/>
        <v>Check-Out</v>
      </c>
      <c r="H64211" t="str">
        <f t="shared" si="4014"/>
        <v>Tue</v>
      </c>
      <c r="I64211" s="4" t="str">
        <f t="shared" si="4015"/>
        <v>C</v>
      </c>
    </row>
    <row r="64212" spans="1:9">
      <c r="A64212" s="2" t="s">
        <v>49</v>
      </c>
      <c r="B64212" s="4" t="s">
        <v>17</v>
      </c>
      <c r="C64212" s="5">
        <v>42202</v>
      </c>
      <c r="D64212" s="4" t="s">
        <v>32</v>
      </c>
      <c r="E64212" s="3">
        <v>1</v>
      </c>
      <c r="F64212" t="str">
        <f t="shared" si="4012"/>
        <v>City Hotel</v>
      </c>
      <c r="G64212" t="str">
        <f t="shared" si="4013"/>
        <v>Check-Out</v>
      </c>
      <c r="H64212" t="str">
        <f t="shared" si="4014"/>
        <v>Fri</v>
      </c>
      <c r="I64212" s="4" t="str">
        <f t="shared" si="4015"/>
        <v>C</v>
      </c>
    </row>
    <row r="64213" spans="1:9">
      <c r="A64213" s="2" t="s">
        <v>45</v>
      </c>
      <c r="B64213" s="4" t="s">
        <v>31</v>
      </c>
      <c r="C64213" s="5">
        <v>42622</v>
      </c>
      <c r="D64213" s="4" t="s">
        <v>32</v>
      </c>
      <c r="E64213" s="3">
        <v>1</v>
      </c>
      <c r="F64213" t="str">
        <f t="shared" si="4012"/>
        <v>Resort Hotel</v>
      </c>
      <c r="G64213" t="str">
        <f t="shared" si="4013"/>
        <v/>
      </c>
      <c r="H64213" t="str">
        <f t="shared" si="4014"/>
        <v>Fri</v>
      </c>
      <c r="I64213" s="4" t="str">
        <f t="shared" si="4015"/>
        <v>R</v>
      </c>
    </row>
    <row r="64214" spans="1:9">
      <c r="A64214" s="2" t="s">
        <v>49</v>
      </c>
      <c r="B64214" s="4" t="s">
        <v>17</v>
      </c>
      <c r="C64214" s="5">
        <v>42463</v>
      </c>
      <c r="D64214" s="4" t="s">
        <v>33</v>
      </c>
      <c r="E64214" s="3">
        <v>0</v>
      </c>
      <c r="F64214" t="str">
        <f t="shared" si="4012"/>
        <v>City Hotel</v>
      </c>
      <c r="G64214" t="str">
        <f t="shared" si="4013"/>
        <v>Check-Out</v>
      </c>
      <c r="H64214" t="str">
        <f t="shared" si="4014"/>
        <v>Sun</v>
      </c>
      <c r="I64214" s="4" t="str">
        <f t="shared" si="4015"/>
        <v>C</v>
      </c>
    </row>
    <row r="64215" spans="1:9">
      <c r="A64215" s="2" t="s">
        <v>49</v>
      </c>
      <c r="B64215" s="4" t="s">
        <v>16</v>
      </c>
      <c r="C64215" s="5">
        <v>42187</v>
      </c>
      <c r="D64215" s="4" t="s">
        <v>29</v>
      </c>
      <c r="E64215" s="3">
        <v>0</v>
      </c>
      <c r="F64215" t="str">
        <f t="shared" si="4012"/>
        <v>City Hotel</v>
      </c>
      <c r="G64215" t="str">
        <f t="shared" si="4013"/>
        <v>Canceled</v>
      </c>
      <c r="H64215" t="str">
        <f t="shared" si="4014"/>
        <v>Thu</v>
      </c>
      <c r="I64215" s="4" t="str">
        <f t="shared" si="4015"/>
        <v>C</v>
      </c>
    </row>
    <row r="64216" spans="1:9">
      <c r="A64216" s="2" t="s">
        <v>49</v>
      </c>
      <c r="B64216" s="4" t="s">
        <v>17</v>
      </c>
      <c r="C64216" s="5">
        <v>42725</v>
      </c>
      <c r="D64216" s="4" t="s">
        <v>27</v>
      </c>
      <c r="E64216" s="3">
        <v>0</v>
      </c>
      <c r="F64216" t="str">
        <f t="shared" si="4012"/>
        <v>City Hotel</v>
      </c>
      <c r="G64216" t="str">
        <f t="shared" si="4013"/>
        <v>Check-Out</v>
      </c>
      <c r="H64216" t="str">
        <f t="shared" si="4014"/>
        <v>Wed</v>
      </c>
      <c r="I64216" s="4" t="str">
        <f t="shared" si="4015"/>
        <v>C</v>
      </c>
    </row>
    <row r="64217" spans="1:9">
      <c r="A64217" s="2" t="s">
        <v>49</v>
      </c>
      <c r="B64217" s="4" t="s">
        <v>16</v>
      </c>
      <c r="C64217" s="5">
        <v>42510</v>
      </c>
      <c r="D64217" s="4" t="s">
        <v>32</v>
      </c>
      <c r="E64217" s="3">
        <v>1</v>
      </c>
      <c r="F64217" t="str">
        <f t="shared" si="4012"/>
        <v>City Hotel</v>
      </c>
      <c r="G64217" t="str">
        <f t="shared" si="4013"/>
        <v>Canceled</v>
      </c>
      <c r="H64217" t="str">
        <f t="shared" si="4014"/>
        <v>Fri</v>
      </c>
      <c r="I64217" s="4" t="str">
        <f t="shared" si="4015"/>
        <v>C</v>
      </c>
    </row>
    <row r="64218" spans="1:9">
      <c r="A64218" s="2" t="s">
        <v>49</v>
      </c>
      <c r="B64218" s="4" t="s">
        <v>17</v>
      </c>
      <c r="C64218" s="5">
        <v>42527</v>
      </c>
      <c r="D64218" s="4" t="s">
        <v>30</v>
      </c>
      <c r="E64218" s="3">
        <v>1</v>
      </c>
      <c r="F64218" t="str">
        <f t="shared" si="4012"/>
        <v>City Hotel</v>
      </c>
      <c r="G64218" t="str">
        <f t="shared" si="4013"/>
        <v>Check-Out</v>
      </c>
      <c r="H64218" t="str">
        <f t="shared" si="4014"/>
        <v>Mon</v>
      </c>
      <c r="I64218" s="4" t="str">
        <f t="shared" si="4015"/>
        <v>C</v>
      </c>
    </row>
    <row r="64219" spans="1:9">
      <c r="A64219" s="2" t="s">
        <v>49</v>
      </c>
      <c r="B64219" s="4" t="s">
        <v>17</v>
      </c>
      <c r="C64219" s="5">
        <v>42889</v>
      </c>
      <c r="D64219" s="4" t="s">
        <v>35</v>
      </c>
      <c r="E64219" s="3">
        <v>1</v>
      </c>
      <c r="F64219" t="str">
        <f t="shared" si="4012"/>
        <v>City Hotel</v>
      </c>
      <c r="G64219" t="str">
        <f t="shared" si="4013"/>
        <v>Check-Out</v>
      </c>
      <c r="H64219" t="str">
        <f t="shared" si="4014"/>
        <v>Sat</v>
      </c>
      <c r="I64219" s="4" t="str">
        <f t="shared" si="4015"/>
        <v>C</v>
      </c>
    </row>
    <row r="64220" spans="1:9">
      <c r="A64220" s="2" t="s">
        <v>49</v>
      </c>
      <c r="B64220" s="4" t="s">
        <v>16</v>
      </c>
      <c r="C64220" s="5">
        <v>42238</v>
      </c>
      <c r="D64220" s="4" t="s">
        <v>35</v>
      </c>
      <c r="E64220" s="3">
        <v>0</v>
      </c>
      <c r="F64220" t="str">
        <f t="shared" si="4012"/>
        <v>City Hotel</v>
      </c>
      <c r="G64220" t="str">
        <f t="shared" si="4013"/>
        <v>Canceled</v>
      </c>
      <c r="H64220" t="str">
        <f t="shared" si="4014"/>
        <v>Sat</v>
      </c>
      <c r="I64220" s="4" t="str">
        <f t="shared" si="4015"/>
        <v>C</v>
      </c>
    </row>
    <row r="64221" spans="1:9">
      <c r="A64221" s="2" t="s">
        <v>49</v>
      </c>
      <c r="B64221" s="4" t="s">
        <v>17</v>
      </c>
      <c r="C64221" s="5">
        <v>42778</v>
      </c>
      <c r="D64221" s="4" t="s">
        <v>33</v>
      </c>
      <c r="E64221" s="3">
        <v>2</v>
      </c>
      <c r="F64221" t="str">
        <f t="shared" si="4012"/>
        <v>City Hotel</v>
      </c>
      <c r="G64221" t="str">
        <f t="shared" si="4013"/>
        <v>Check-Out</v>
      </c>
      <c r="H64221" t="str">
        <f t="shared" si="4014"/>
        <v>Sun</v>
      </c>
      <c r="I64221" s="4" t="str">
        <f t="shared" si="4015"/>
        <v>C</v>
      </c>
    </row>
    <row r="64222" spans="1:9">
      <c r="A64222" s="2" t="s">
        <v>45</v>
      </c>
      <c r="B64222" s="4" t="s">
        <v>17</v>
      </c>
      <c r="C64222" s="5">
        <v>42268</v>
      </c>
      <c r="D64222" s="4" t="s">
        <v>30</v>
      </c>
      <c r="E64222" s="3">
        <v>0</v>
      </c>
      <c r="F64222" t="str">
        <f t="shared" si="4012"/>
        <v>Resort Hotel</v>
      </c>
      <c r="G64222" t="str">
        <f t="shared" si="4013"/>
        <v>Check-Out</v>
      </c>
      <c r="H64222" t="str">
        <f t="shared" si="4014"/>
        <v>Mon</v>
      </c>
      <c r="I64222" s="4" t="str">
        <f t="shared" si="4015"/>
        <v>R</v>
      </c>
    </row>
    <row r="64223" spans="1:9">
      <c r="A64223" s="2" t="s">
        <v>49</v>
      </c>
      <c r="B64223" s="4" t="s">
        <v>17</v>
      </c>
      <c r="C64223" s="5">
        <v>42869</v>
      </c>
      <c r="D64223" s="4" t="s">
        <v>33</v>
      </c>
      <c r="E64223" s="3">
        <v>4</v>
      </c>
      <c r="F64223" t="str">
        <f t="shared" si="4012"/>
        <v>City Hotel</v>
      </c>
      <c r="G64223" t="str">
        <f t="shared" si="4013"/>
        <v>Check-Out</v>
      </c>
      <c r="H64223" t="str">
        <f t="shared" si="4014"/>
        <v>Sun</v>
      </c>
      <c r="I64223" s="4" t="str">
        <f t="shared" si="4015"/>
        <v>C</v>
      </c>
    </row>
    <row r="64224" spans="1:9">
      <c r="A64224" s="2" t="s">
        <v>45</v>
      </c>
      <c r="B64224" s="4" t="s">
        <v>16</v>
      </c>
      <c r="C64224" s="5">
        <v>42736</v>
      </c>
      <c r="D64224" s="4" t="s">
        <v>33</v>
      </c>
      <c r="E64224" s="3">
        <v>1</v>
      </c>
      <c r="F64224" t="str">
        <f t="shared" si="4012"/>
        <v>Resort Hotel</v>
      </c>
      <c r="G64224" t="str">
        <f t="shared" si="4013"/>
        <v>Canceled</v>
      </c>
      <c r="H64224" t="str">
        <f t="shared" si="4014"/>
        <v>Sun</v>
      </c>
      <c r="I64224" s="4" t="str">
        <f t="shared" si="4015"/>
        <v>R</v>
      </c>
    </row>
    <row r="64225" spans="1:9">
      <c r="A64225" s="2" t="s">
        <v>49</v>
      </c>
      <c r="B64225" s="4" t="s">
        <v>16</v>
      </c>
      <c r="C64225" s="5">
        <v>42228</v>
      </c>
      <c r="D64225" s="4" t="s">
        <v>27</v>
      </c>
      <c r="E64225" s="3">
        <v>0</v>
      </c>
      <c r="F64225" t="str">
        <f t="shared" si="4012"/>
        <v>City Hotel</v>
      </c>
      <c r="G64225" t="str">
        <f t="shared" si="4013"/>
        <v>Canceled</v>
      </c>
      <c r="H64225" t="str">
        <f t="shared" si="4014"/>
        <v>Wed</v>
      </c>
      <c r="I64225" s="4" t="str">
        <f t="shared" si="4015"/>
        <v>C</v>
      </c>
    </row>
    <row r="64226" spans="1:9">
      <c r="A64226" s="2" t="s">
        <v>49</v>
      </c>
      <c r="B64226" s="4" t="s">
        <v>16</v>
      </c>
      <c r="C64226" s="5">
        <v>42201</v>
      </c>
      <c r="D64226" s="4" t="s">
        <v>29</v>
      </c>
      <c r="E64226" s="3">
        <v>0</v>
      </c>
      <c r="F64226" t="str">
        <f t="shared" si="4012"/>
        <v>City Hotel</v>
      </c>
      <c r="G64226" t="str">
        <f t="shared" si="4013"/>
        <v>Canceled</v>
      </c>
      <c r="H64226" t="str">
        <f t="shared" si="4014"/>
        <v>Thu</v>
      </c>
      <c r="I64226" s="4" t="str">
        <f t="shared" si="4015"/>
        <v>C</v>
      </c>
    </row>
    <row r="64227" spans="1:9">
      <c r="A64227" s="2" t="s">
        <v>45</v>
      </c>
      <c r="B64227" s="4" t="s">
        <v>16</v>
      </c>
      <c r="C64227" s="5">
        <v>42369</v>
      </c>
      <c r="D64227" s="4" t="s">
        <v>29</v>
      </c>
      <c r="E64227" s="3">
        <v>1</v>
      </c>
      <c r="F64227" t="str">
        <f t="shared" si="4012"/>
        <v>Resort Hotel</v>
      </c>
      <c r="G64227" t="str">
        <f t="shared" si="4013"/>
        <v>Canceled</v>
      </c>
      <c r="H64227" t="str">
        <f t="shared" si="4014"/>
        <v>Thu</v>
      </c>
      <c r="I64227" s="4" t="str">
        <f t="shared" si="4015"/>
        <v>R</v>
      </c>
    </row>
    <row r="64228" spans="1:9">
      <c r="A64228" s="2" t="s">
        <v>49</v>
      </c>
      <c r="B64228" s="4" t="s">
        <v>17</v>
      </c>
      <c r="C64228" s="5">
        <v>42886</v>
      </c>
      <c r="D64228" s="4" t="s">
        <v>27</v>
      </c>
      <c r="E64228" s="3">
        <v>0</v>
      </c>
      <c r="F64228" t="str">
        <f t="shared" si="4012"/>
        <v>City Hotel</v>
      </c>
      <c r="G64228" t="str">
        <f t="shared" si="4013"/>
        <v>Check-Out</v>
      </c>
      <c r="H64228" t="str">
        <f t="shared" si="4014"/>
        <v>Wed</v>
      </c>
      <c r="I64228" s="4" t="str">
        <f t="shared" si="4015"/>
        <v>C</v>
      </c>
    </row>
    <row r="64229" spans="1:9">
      <c r="A64229" s="2" t="s">
        <v>45</v>
      </c>
      <c r="B64229" s="4" t="s">
        <v>17</v>
      </c>
      <c r="C64229" s="5">
        <v>42933</v>
      </c>
      <c r="D64229" s="4" t="s">
        <v>30</v>
      </c>
      <c r="E64229" s="3">
        <v>0</v>
      </c>
      <c r="F64229" t="str">
        <f t="shared" si="4012"/>
        <v>Resort Hotel</v>
      </c>
      <c r="G64229" t="str">
        <f t="shared" si="4013"/>
        <v>Check-Out</v>
      </c>
      <c r="H64229" t="str">
        <f t="shared" si="4014"/>
        <v>Mon</v>
      </c>
      <c r="I64229" s="4" t="str">
        <f t="shared" si="4015"/>
        <v>R</v>
      </c>
    </row>
    <row r="64230" spans="1:9">
      <c r="A64230" s="2" t="s">
        <v>45</v>
      </c>
      <c r="B64230" s="4" t="s">
        <v>17</v>
      </c>
      <c r="C64230" s="5">
        <v>42408</v>
      </c>
      <c r="D64230" s="4" t="s">
        <v>30</v>
      </c>
      <c r="E64230" s="3">
        <v>1</v>
      </c>
      <c r="F64230" t="str">
        <f t="shared" si="4012"/>
        <v>Resort Hotel</v>
      </c>
      <c r="G64230" t="str">
        <f t="shared" si="4013"/>
        <v>Check-Out</v>
      </c>
      <c r="H64230" t="str">
        <f t="shared" si="4014"/>
        <v>Mon</v>
      </c>
      <c r="I64230" s="4" t="str">
        <f t="shared" si="4015"/>
        <v>R</v>
      </c>
    </row>
    <row r="64231" spans="1:9">
      <c r="A64231" s="2" t="s">
        <v>45</v>
      </c>
      <c r="B64231" s="4" t="s">
        <v>16</v>
      </c>
      <c r="C64231" s="5">
        <v>42887</v>
      </c>
      <c r="D64231" s="4" t="s">
        <v>29</v>
      </c>
      <c r="E64231" s="3">
        <v>0</v>
      </c>
      <c r="F64231" t="str">
        <f t="shared" si="4012"/>
        <v>Resort Hotel</v>
      </c>
      <c r="G64231" t="str">
        <f t="shared" si="4013"/>
        <v>Canceled</v>
      </c>
      <c r="H64231" t="str">
        <f t="shared" si="4014"/>
        <v>Thu</v>
      </c>
      <c r="I64231" s="4" t="str">
        <f t="shared" si="4015"/>
        <v>R</v>
      </c>
    </row>
    <row r="64232" spans="1:9">
      <c r="A64232" s="2" t="s">
        <v>49</v>
      </c>
      <c r="B64232" s="4" t="s">
        <v>17</v>
      </c>
      <c r="C64232" s="5">
        <v>42502</v>
      </c>
      <c r="D64232" s="4" t="s">
        <v>29</v>
      </c>
      <c r="E64232" s="3">
        <v>0</v>
      </c>
      <c r="F64232" t="str">
        <f t="shared" si="4012"/>
        <v>City Hotel</v>
      </c>
      <c r="G64232" t="str">
        <f t="shared" si="4013"/>
        <v>Check-Out</v>
      </c>
      <c r="H64232" t="str">
        <f t="shared" si="4014"/>
        <v>Thu</v>
      </c>
      <c r="I64232" s="4" t="str">
        <f t="shared" si="4015"/>
        <v>C</v>
      </c>
    </row>
    <row r="64233" spans="1:9">
      <c r="A64233" s="2" t="s">
        <v>49</v>
      </c>
      <c r="B64233" s="4" t="s">
        <v>17</v>
      </c>
      <c r="C64233" s="5">
        <v>42702</v>
      </c>
      <c r="D64233" s="4" t="s">
        <v>30</v>
      </c>
      <c r="E64233" s="3">
        <v>2</v>
      </c>
      <c r="F64233" t="str">
        <f t="shared" si="4012"/>
        <v>City Hotel</v>
      </c>
      <c r="G64233" t="str">
        <f t="shared" si="4013"/>
        <v>Check-Out</v>
      </c>
      <c r="H64233" t="str">
        <f t="shared" si="4014"/>
        <v>Mon</v>
      </c>
      <c r="I64233" s="4" t="str">
        <f t="shared" si="4015"/>
        <v>C</v>
      </c>
    </row>
    <row r="64234" spans="1:9">
      <c r="A64234" s="2" t="s">
        <v>49</v>
      </c>
      <c r="B64234" s="4" t="s">
        <v>16</v>
      </c>
      <c r="C64234" s="5">
        <v>42466</v>
      </c>
      <c r="D64234" s="4" t="s">
        <v>27</v>
      </c>
      <c r="E64234" s="3">
        <v>1</v>
      </c>
      <c r="F64234" t="str">
        <f t="shared" si="4012"/>
        <v>City Hotel</v>
      </c>
      <c r="G64234" t="str">
        <f t="shared" si="4013"/>
        <v>Canceled</v>
      </c>
      <c r="H64234" t="str">
        <f t="shared" si="4014"/>
        <v>Wed</v>
      </c>
      <c r="I64234" s="4" t="str">
        <f t="shared" si="4015"/>
        <v>C</v>
      </c>
    </row>
    <row r="64235" spans="1:9">
      <c r="A64235" s="2" t="s">
        <v>49</v>
      </c>
      <c r="B64235" s="4" t="s">
        <v>16</v>
      </c>
      <c r="C64235" s="5">
        <v>42252</v>
      </c>
      <c r="D64235" s="4" t="s">
        <v>35</v>
      </c>
      <c r="E64235" s="3">
        <v>0</v>
      </c>
      <c r="F64235" t="str">
        <f t="shared" si="4012"/>
        <v>City Hotel</v>
      </c>
      <c r="G64235" t="str">
        <f t="shared" si="4013"/>
        <v>Canceled</v>
      </c>
      <c r="H64235" t="str">
        <f t="shared" si="4014"/>
        <v>Sat</v>
      </c>
      <c r="I64235" s="4" t="str">
        <f t="shared" si="4015"/>
        <v>C</v>
      </c>
    </row>
    <row r="64236" spans="1:9">
      <c r="A64236" s="2" t="s">
        <v>49</v>
      </c>
      <c r="B64236" s="4" t="s">
        <v>17</v>
      </c>
      <c r="C64236" s="5">
        <v>42509</v>
      </c>
      <c r="D64236" s="4" t="s">
        <v>29</v>
      </c>
      <c r="E64236" s="3">
        <v>0</v>
      </c>
      <c r="F64236" t="str">
        <f t="shared" si="4012"/>
        <v>City Hotel</v>
      </c>
      <c r="G64236" t="str">
        <f t="shared" si="4013"/>
        <v>Check-Out</v>
      </c>
      <c r="H64236" t="str">
        <f t="shared" si="4014"/>
        <v>Thu</v>
      </c>
      <c r="I64236" s="4" t="str">
        <f t="shared" si="4015"/>
        <v>C</v>
      </c>
    </row>
    <row r="64237" spans="1:9">
      <c r="A64237" s="2" t="s">
        <v>45</v>
      </c>
      <c r="B64237" s="4" t="s">
        <v>16</v>
      </c>
      <c r="C64237" s="5">
        <v>42821</v>
      </c>
      <c r="D64237" s="4" t="s">
        <v>30</v>
      </c>
      <c r="E64237" s="3">
        <v>2</v>
      </c>
      <c r="F64237" t="str">
        <f t="shared" si="4012"/>
        <v>Resort Hotel</v>
      </c>
      <c r="G64237" t="str">
        <f t="shared" si="4013"/>
        <v>Canceled</v>
      </c>
      <c r="H64237" t="str">
        <f t="shared" si="4014"/>
        <v>Mon</v>
      </c>
      <c r="I64237" s="4" t="str">
        <f t="shared" si="4015"/>
        <v>R</v>
      </c>
    </row>
    <row r="64238" spans="1:9">
      <c r="A64238" s="2" t="s">
        <v>49</v>
      </c>
      <c r="B64238" s="4" t="s">
        <v>17</v>
      </c>
      <c r="C64238" s="5">
        <v>42275</v>
      </c>
      <c r="D64238" s="4" t="s">
        <v>30</v>
      </c>
      <c r="E64238" s="3">
        <v>2</v>
      </c>
      <c r="F64238" t="str">
        <f t="shared" si="4012"/>
        <v>City Hotel</v>
      </c>
      <c r="G64238" t="str">
        <f t="shared" si="4013"/>
        <v>Check-Out</v>
      </c>
      <c r="H64238" t="str">
        <f t="shared" si="4014"/>
        <v>Mon</v>
      </c>
      <c r="I64238" s="4" t="str">
        <f t="shared" si="4015"/>
        <v>C</v>
      </c>
    </row>
    <row r="64239" spans="1:9">
      <c r="A64239" s="2" t="s">
        <v>49</v>
      </c>
      <c r="B64239" s="4" t="s">
        <v>17</v>
      </c>
      <c r="C64239" s="5">
        <v>42588</v>
      </c>
      <c r="D64239" s="4" t="s">
        <v>35</v>
      </c>
      <c r="E64239" s="3">
        <v>2</v>
      </c>
      <c r="F64239" t="str">
        <f t="shared" si="4012"/>
        <v>City Hotel</v>
      </c>
      <c r="G64239" t="str">
        <f t="shared" si="4013"/>
        <v>Check-Out</v>
      </c>
      <c r="H64239" t="str">
        <f t="shared" si="4014"/>
        <v>Sat</v>
      </c>
      <c r="I64239" s="4" t="str">
        <f t="shared" si="4015"/>
        <v>C</v>
      </c>
    </row>
    <row r="64240" spans="1:9">
      <c r="A64240" s="2" t="s">
        <v>49</v>
      </c>
      <c r="B64240" s="4" t="s">
        <v>16</v>
      </c>
      <c r="C64240" s="5">
        <v>42265</v>
      </c>
      <c r="D64240" s="4" t="s">
        <v>32</v>
      </c>
      <c r="E64240" s="3">
        <v>0</v>
      </c>
      <c r="F64240" t="str">
        <f t="shared" si="4012"/>
        <v>City Hotel</v>
      </c>
      <c r="G64240" t="str">
        <f t="shared" si="4013"/>
        <v>Canceled</v>
      </c>
      <c r="H64240" t="str">
        <f t="shared" si="4014"/>
        <v>Fri</v>
      </c>
      <c r="I64240" s="4" t="str">
        <f t="shared" si="4015"/>
        <v>C</v>
      </c>
    </row>
    <row r="64241" spans="1:9">
      <c r="A64241" s="2" t="s">
        <v>49</v>
      </c>
      <c r="B64241" s="4" t="s">
        <v>17</v>
      </c>
      <c r="C64241" s="5">
        <v>42940</v>
      </c>
      <c r="D64241" s="4" t="s">
        <v>30</v>
      </c>
      <c r="E64241" s="3">
        <v>0</v>
      </c>
      <c r="F64241" t="str">
        <f t="shared" si="4012"/>
        <v>City Hotel</v>
      </c>
      <c r="G64241" t="str">
        <f t="shared" si="4013"/>
        <v>Check-Out</v>
      </c>
      <c r="H64241" t="str">
        <f t="shared" si="4014"/>
        <v>Mon</v>
      </c>
      <c r="I64241" s="4" t="str">
        <f t="shared" si="4015"/>
        <v>C</v>
      </c>
    </row>
    <row r="64242" spans="1:9">
      <c r="A64242" s="2" t="s">
        <v>49</v>
      </c>
      <c r="B64242" s="4" t="s">
        <v>17</v>
      </c>
      <c r="C64242" s="5">
        <v>42448</v>
      </c>
      <c r="D64242" s="4" t="s">
        <v>35</v>
      </c>
      <c r="E64242" s="3">
        <v>0</v>
      </c>
      <c r="F64242" t="str">
        <f t="shared" si="4012"/>
        <v>City Hotel</v>
      </c>
      <c r="G64242" t="str">
        <f t="shared" si="4013"/>
        <v>Check-Out</v>
      </c>
      <c r="H64242" t="str">
        <f t="shared" si="4014"/>
        <v>Sat</v>
      </c>
      <c r="I64242" s="4" t="str">
        <f t="shared" si="4015"/>
        <v>C</v>
      </c>
    </row>
    <row r="64243" spans="1:9">
      <c r="A64243" s="2" t="s">
        <v>45</v>
      </c>
      <c r="B64243" s="4" t="s">
        <v>17</v>
      </c>
      <c r="C64243" s="5">
        <v>42194</v>
      </c>
      <c r="D64243" s="4" t="s">
        <v>29</v>
      </c>
      <c r="E64243" s="3">
        <v>0</v>
      </c>
      <c r="F64243" t="str">
        <f t="shared" si="4012"/>
        <v>Resort Hotel</v>
      </c>
      <c r="G64243" t="str">
        <f t="shared" si="4013"/>
        <v>Check-Out</v>
      </c>
      <c r="H64243" t="str">
        <f t="shared" si="4014"/>
        <v>Thu</v>
      </c>
      <c r="I64243" s="4" t="str">
        <f t="shared" si="4015"/>
        <v>R</v>
      </c>
    </row>
    <row r="64244" spans="1:9">
      <c r="A64244" s="2" t="s">
        <v>49</v>
      </c>
      <c r="B64244" s="4" t="s">
        <v>16</v>
      </c>
      <c r="C64244" s="5">
        <v>42922</v>
      </c>
      <c r="D64244" s="4" t="s">
        <v>29</v>
      </c>
      <c r="E64244" s="3">
        <v>2</v>
      </c>
      <c r="F64244" t="str">
        <f t="shared" si="4012"/>
        <v>City Hotel</v>
      </c>
      <c r="G64244" t="str">
        <f t="shared" si="4013"/>
        <v>Canceled</v>
      </c>
      <c r="H64244" t="str">
        <f t="shared" si="4014"/>
        <v>Thu</v>
      </c>
      <c r="I64244" s="4" t="str">
        <f t="shared" si="4015"/>
        <v>C</v>
      </c>
    </row>
    <row r="64245" spans="1:9">
      <c r="A64245" s="2" t="s">
        <v>45</v>
      </c>
      <c r="B64245" s="4" t="s">
        <v>17</v>
      </c>
      <c r="C64245" s="5">
        <v>42853</v>
      </c>
      <c r="D64245" s="4" t="s">
        <v>32</v>
      </c>
      <c r="E64245" s="3">
        <v>0</v>
      </c>
      <c r="F64245" t="str">
        <f t="shared" si="4012"/>
        <v>Resort Hotel</v>
      </c>
      <c r="G64245" t="str">
        <f t="shared" si="4013"/>
        <v>Check-Out</v>
      </c>
      <c r="H64245" t="str">
        <f t="shared" si="4014"/>
        <v>Fri</v>
      </c>
      <c r="I64245" s="4" t="str">
        <f t="shared" si="4015"/>
        <v>R</v>
      </c>
    </row>
    <row r="64246" spans="1:9">
      <c r="A64246" s="2" t="s">
        <v>49</v>
      </c>
      <c r="B64246" s="4" t="s">
        <v>16</v>
      </c>
      <c r="C64246" s="5">
        <v>42558</v>
      </c>
      <c r="D64246" s="4" t="s">
        <v>29</v>
      </c>
      <c r="E64246" s="3">
        <v>0</v>
      </c>
      <c r="F64246" t="str">
        <f t="shared" si="4012"/>
        <v>City Hotel</v>
      </c>
      <c r="G64246" t="str">
        <f t="shared" si="4013"/>
        <v>Canceled</v>
      </c>
      <c r="H64246" t="str">
        <f t="shared" si="4014"/>
        <v>Thu</v>
      </c>
      <c r="I64246" s="4" t="str">
        <f t="shared" si="4015"/>
        <v>C</v>
      </c>
    </row>
    <row r="64247" spans="1:9">
      <c r="A64247" s="2" t="s">
        <v>49</v>
      </c>
      <c r="B64247" s="4" t="s">
        <v>16</v>
      </c>
      <c r="C64247" s="5">
        <v>42969</v>
      </c>
      <c r="D64247" s="4" t="s">
        <v>34</v>
      </c>
      <c r="E64247" s="3">
        <v>1</v>
      </c>
      <c r="F64247" t="str">
        <f t="shared" si="4012"/>
        <v>City Hotel</v>
      </c>
      <c r="G64247" t="str">
        <f t="shared" si="4013"/>
        <v>Canceled</v>
      </c>
      <c r="H64247" t="str">
        <f t="shared" si="4014"/>
        <v>Tue</v>
      </c>
      <c r="I64247" s="4" t="str">
        <f t="shared" si="4015"/>
        <v>C</v>
      </c>
    </row>
    <row r="64248" spans="1:9">
      <c r="A64248" s="2" t="s">
        <v>49</v>
      </c>
      <c r="B64248" s="4" t="s">
        <v>18</v>
      </c>
      <c r="C64248" s="5">
        <v>42603</v>
      </c>
      <c r="D64248" s="4" t="s">
        <v>33</v>
      </c>
      <c r="E64248" s="3">
        <v>0</v>
      </c>
      <c r="F64248" t="str">
        <f t="shared" si="4012"/>
        <v>City Hotel</v>
      </c>
      <c r="G64248" t="str">
        <f t="shared" si="4013"/>
        <v>No-Show</v>
      </c>
      <c r="H64248" t="str">
        <f t="shared" si="4014"/>
        <v>Sun</v>
      </c>
      <c r="I64248" s="4" t="str">
        <f t="shared" si="4015"/>
        <v>C</v>
      </c>
    </row>
    <row r="64249" spans="1:9">
      <c r="A64249" s="2" t="s">
        <v>45</v>
      </c>
      <c r="B64249" s="4" t="s">
        <v>17</v>
      </c>
      <c r="C64249" s="5">
        <v>42329</v>
      </c>
      <c r="D64249" s="4" t="s">
        <v>35</v>
      </c>
      <c r="E64249" s="3">
        <v>0</v>
      </c>
      <c r="F64249" t="str">
        <f t="shared" si="4012"/>
        <v>Resort Hotel</v>
      </c>
      <c r="G64249" t="str">
        <f t="shared" si="4013"/>
        <v>Check-Out</v>
      </c>
      <c r="H64249" t="str">
        <f t="shared" si="4014"/>
        <v>Sat</v>
      </c>
      <c r="I64249" s="4" t="str">
        <f t="shared" si="4015"/>
        <v>R</v>
      </c>
    </row>
    <row r="64250" spans="1:9">
      <c r="A64250" s="2" t="s">
        <v>49</v>
      </c>
      <c r="B64250" s="4" t="s">
        <v>17</v>
      </c>
      <c r="C64250" s="5">
        <v>42951</v>
      </c>
      <c r="D64250" s="4" t="s">
        <v>32</v>
      </c>
      <c r="E64250" s="3">
        <v>1</v>
      </c>
      <c r="F64250" t="str">
        <f t="shared" si="4012"/>
        <v>City Hotel</v>
      </c>
      <c r="G64250" t="str">
        <f t="shared" si="4013"/>
        <v>Check-Out</v>
      </c>
      <c r="H64250" t="str">
        <f t="shared" si="4014"/>
        <v>Fri</v>
      </c>
      <c r="I64250" s="4" t="str">
        <f t="shared" si="4015"/>
        <v>C</v>
      </c>
    </row>
    <row r="64251" spans="1:9">
      <c r="A64251" s="2" t="s">
        <v>49</v>
      </c>
      <c r="B64251" s="4" t="s">
        <v>17</v>
      </c>
      <c r="C64251" s="5">
        <v>42290</v>
      </c>
      <c r="D64251" s="4" t="s">
        <v>34</v>
      </c>
      <c r="E64251" s="3">
        <v>0</v>
      </c>
      <c r="F64251" t="str">
        <f t="shared" si="4012"/>
        <v>City Hotel</v>
      </c>
      <c r="G64251" t="str">
        <f t="shared" si="4013"/>
        <v>Check-Out</v>
      </c>
      <c r="H64251" t="str">
        <f t="shared" si="4014"/>
        <v>Tue</v>
      </c>
      <c r="I64251" s="4" t="str">
        <f t="shared" si="4015"/>
        <v>C</v>
      </c>
    </row>
    <row r="64252" spans="1:9">
      <c r="A64252" s="2" t="s">
        <v>49</v>
      </c>
      <c r="B64252" s="4" t="s">
        <v>17</v>
      </c>
      <c r="C64252" s="5">
        <v>42324</v>
      </c>
      <c r="D64252" s="4" t="s">
        <v>30</v>
      </c>
      <c r="E64252" s="3">
        <v>0</v>
      </c>
      <c r="F64252" t="str">
        <f t="shared" si="4012"/>
        <v>City Hotel</v>
      </c>
      <c r="G64252" t="str">
        <f t="shared" si="4013"/>
        <v>Check-Out</v>
      </c>
      <c r="H64252" t="str">
        <f t="shared" si="4014"/>
        <v>Mon</v>
      </c>
      <c r="I64252" s="4" t="str">
        <f t="shared" si="4015"/>
        <v>C</v>
      </c>
    </row>
    <row r="64253" spans="1:9">
      <c r="A64253" s="2" t="s">
        <v>49</v>
      </c>
      <c r="B64253" s="4" t="s">
        <v>17</v>
      </c>
      <c r="C64253" s="5">
        <v>42653</v>
      </c>
      <c r="D64253" s="4" t="s">
        <v>30</v>
      </c>
      <c r="E64253" s="3">
        <v>1</v>
      </c>
      <c r="F64253" t="str">
        <f t="shared" si="4012"/>
        <v>City Hotel</v>
      </c>
      <c r="G64253" t="str">
        <f t="shared" si="4013"/>
        <v>Check-Out</v>
      </c>
      <c r="H64253" t="str">
        <f t="shared" si="4014"/>
        <v>Mon</v>
      </c>
      <c r="I64253" s="4" t="str">
        <f t="shared" si="4015"/>
        <v>C</v>
      </c>
    </row>
    <row r="64254" spans="1:9">
      <c r="A64254" s="2" t="s">
        <v>45</v>
      </c>
      <c r="B64254" s="4" t="s">
        <v>16</v>
      </c>
      <c r="C64254" s="5">
        <v>42479</v>
      </c>
      <c r="D64254" s="4" t="s">
        <v>34</v>
      </c>
      <c r="E64254" s="3">
        <v>3</v>
      </c>
      <c r="F64254" t="str">
        <f t="shared" si="4012"/>
        <v>Resort Hotel</v>
      </c>
      <c r="G64254" t="str">
        <f t="shared" si="4013"/>
        <v>Canceled</v>
      </c>
      <c r="H64254" t="str">
        <f t="shared" si="4014"/>
        <v>Tue</v>
      </c>
      <c r="I64254" s="4" t="str">
        <f t="shared" si="4015"/>
        <v>R</v>
      </c>
    </row>
    <row r="64255" spans="1:9">
      <c r="A64255" s="2" t="s">
        <v>49</v>
      </c>
      <c r="B64255" s="4" t="s">
        <v>16</v>
      </c>
      <c r="C64255" s="5">
        <v>42871</v>
      </c>
      <c r="D64255" s="4" t="s">
        <v>34</v>
      </c>
      <c r="E64255" s="3">
        <v>0</v>
      </c>
      <c r="F64255" t="str">
        <f t="shared" si="4012"/>
        <v>City Hotel</v>
      </c>
      <c r="G64255" t="str">
        <f t="shared" si="4013"/>
        <v>Canceled</v>
      </c>
      <c r="H64255" t="str">
        <f t="shared" si="4014"/>
        <v>Tue</v>
      </c>
      <c r="I64255" s="4" t="str">
        <f t="shared" si="4015"/>
        <v>C</v>
      </c>
    </row>
    <row r="64256" spans="1:9">
      <c r="A64256" s="2" t="s">
        <v>49</v>
      </c>
      <c r="B64256" s="4" t="s">
        <v>17</v>
      </c>
      <c r="C64256" s="5">
        <v>42424</v>
      </c>
      <c r="D64256" s="4" t="s">
        <v>27</v>
      </c>
      <c r="E64256" s="3">
        <v>2</v>
      </c>
      <c r="F64256" t="str">
        <f t="shared" si="4012"/>
        <v>City Hotel</v>
      </c>
      <c r="G64256" t="str">
        <f t="shared" si="4013"/>
        <v>Check-Out</v>
      </c>
      <c r="H64256" t="str">
        <f t="shared" si="4014"/>
        <v>Wed</v>
      </c>
      <c r="I64256" s="4" t="str">
        <f t="shared" si="4015"/>
        <v>C</v>
      </c>
    </row>
    <row r="64257" spans="1:9">
      <c r="A64257" s="2" t="s">
        <v>49</v>
      </c>
      <c r="B64257" s="4" t="s">
        <v>17</v>
      </c>
      <c r="C64257" s="5">
        <v>42210</v>
      </c>
      <c r="D64257" s="4" t="s">
        <v>35</v>
      </c>
      <c r="E64257" s="3">
        <v>0</v>
      </c>
      <c r="F64257" t="str">
        <f t="shared" si="4012"/>
        <v>City Hotel</v>
      </c>
      <c r="G64257" t="str">
        <f t="shared" si="4013"/>
        <v>Check-Out</v>
      </c>
      <c r="H64257" t="str">
        <f t="shared" si="4014"/>
        <v>Sat</v>
      </c>
      <c r="I64257" s="4" t="str">
        <f t="shared" si="4015"/>
        <v>C</v>
      </c>
    </row>
    <row r="64258" spans="1:9">
      <c r="A64258" s="2" t="s">
        <v>49</v>
      </c>
      <c r="B64258" s="4" t="s">
        <v>31</v>
      </c>
      <c r="C64258" s="5">
        <v>42628</v>
      </c>
      <c r="D64258" s="4" t="s">
        <v>29</v>
      </c>
      <c r="E64258" s="3">
        <v>1</v>
      </c>
      <c r="F64258" t="str">
        <f t="shared" ref="F64258:F64321" si="4016">TRIM(A64258)</f>
        <v>City Hotel</v>
      </c>
      <c r="G64258" t="str">
        <f t="shared" ref="G64258:G64321" si="4017">TRIM(B64258)</f>
        <v/>
      </c>
      <c r="H64258" t="str">
        <f t="shared" ref="H64258:H64321" si="4018">TRIM(D64258)</f>
        <v>Thu</v>
      </c>
      <c r="I64258" s="4" t="str">
        <f t="shared" ref="I64258:I64321" si="4019">LEFT(F64258,1)</f>
        <v>C</v>
      </c>
    </row>
    <row r="64259" spans="1:9">
      <c r="A64259" s="2" t="s">
        <v>49</v>
      </c>
      <c r="B64259" s="4" t="s">
        <v>17</v>
      </c>
      <c r="C64259" s="5">
        <v>42695</v>
      </c>
      <c r="D64259" s="4" t="s">
        <v>30</v>
      </c>
      <c r="E64259" s="3">
        <v>3</v>
      </c>
      <c r="F64259" t="str">
        <f t="shared" si="4016"/>
        <v>City Hotel</v>
      </c>
      <c r="G64259" t="str">
        <f t="shared" si="4017"/>
        <v>Check-Out</v>
      </c>
      <c r="H64259" t="str">
        <f t="shared" si="4018"/>
        <v>Mon</v>
      </c>
      <c r="I64259" s="4" t="str">
        <f t="shared" si="4019"/>
        <v>C</v>
      </c>
    </row>
    <row r="64260" spans="1:9">
      <c r="A64260" s="2" t="s">
        <v>45</v>
      </c>
      <c r="B64260" s="4" t="s">
        <v>17</v>
      </c>
      <c r="C64260" s="5">
        <v>42569</v>
      </c>
      <c r="D64260" s="4" t="s">
        <v>30</v>
      </c>
      <c r="E64260" s="3">
        <v>0</v>
      </c>
      <c r="F64260" t="str">
        <f t="shared" si="4016"/>
        <v>Resort Hotel</v>
      </c>
      <c r="G64260" t="str">
        <f t="shared" si="4017"/>
        <v>Check-Out</v>
      </c>
      <c r="H64260" t="str">
        <f t="shared" si="4018"/>
        <v>Mon</v>
      </c>
      <c r="I64260" s="4" t="str">
        <f t="shared" si="4019"/>
        <v>R</v>
      </c>
    </row>
    <row r="64261" spans="1:9">
      <c r="A64261" s="2" t="s">
        <v>49</v>
      </c>
      <c r="B64261" s="4" t="s">
        <v>16</v>
      </c>
      <c r="C64261" s="5">
        <v>42496</v>
      </c>
      <c r="D64261" s="4" t="s">
        <v>32</v>
      </c>
      <c r="E64261" s="3">
        <v>1</v>
      </c>
      <c r="F64261" t="str">
        <f t="shared" si="4016"/>
        <v>City Hotel</v>
      </c>
      <c r="G64261" t="str">
        <f t="shared" si="4017"/>
        <v>Canceled</v>
      </c>
      <c r="H64261" t="str">
        <f t="shared" si="4018"/>
        <v>Fri</v>
      </c>
      <c r="I64261" s="4" t="str">
        <f t="shared" si="4019"/>
        <v>C</v>
      </c>
    </row>
    <row r="64262" spans="1:9">
      <c r="A64262" s="2" t="s">
        <v>45</v>
      </c>
      <c r="B64262" s="4" t="s">
        <v>17</v>
      </c>
      <c r="C64262" s="5">
        <v>42453</v>
      </c>
      <c r="D64262" s="4" t="s">
        <v>29</v>
      </c>
      <c r="E64262" s="3">
        <v>1</v>
      </c>
      <c r="F64262" t="str">
        <f t="shared" si="4016"/>
        <v>Resort Hotel</v>
      </c>
      <c r="G64262" t="str">
        <f t="shared" si="4017"/>
        <v>Check-Out</v>
      </c>
      <c r="H64262" t="str">
        <f t="shared" si="4018"/>
        <v>Thu</v>
      </c>
      <c r="I64262" s="4" t="str">
        <f t="shared" si="4019"/>
        <v>R</v>
      </c>
    </row>
    <row r="64263" spans="1:9">
      <c r="A64263" s="2" t="s">
        <v>49</v>
      </c>
      <c r="B64263" s="4" t="s">
        <v>17</v>
      </c>
      <c r="C64263" s="5">
        <v>42458</v>
      </c>
      <c r="D64263" s="4" t="s">
        <v>34</v>
      </c>
      <c r="E64263" s="3">
        <v>0</v>
      </c>
      <c r="F64263" t="str">
        <f t="shared" si="4016"/>
        <v>City Hotel</v>
      </c>
      <c r="G64263" t="str">
        <f t="shared" si="4017"/>
        <v>Check-Out</v>
      </c>
      <c r="H64263" t="str">
        <f t="shared" si="4018"/>
        <v>Tue</v>
      </c>
      <c r="I64263" s="4" t="str">
        <f t="shared" si="4019"/>
        <v>C</v>
      </c>
    </row>
    <row r="64264" spans="1:9">
      <c r="A64264" s="2" t="s">
        <v>49</v>
      </c>
      <c r="B64264" s="4" t="s">
        <v>16</v>
      </c>
      <c r="C64264" s="5">
        <v>42799</v>
      </c>
      <c r="D64264" s="4" t="s">
        <v>33</v>
      </c>
      <c r="E64264" s="3">
        <v>0</v>
      </c>
      <c r="F64264" t="str">
        <f t="shared" si="4016"/>
        <v>City Hotel</v>
      </c>
      <c r="G64264" t="str">
        <f t="shared" si="4017"/>
        <v>Canceled</v>
      </c>
      <c r="H64264" t="str">
        <f t="shared" si="4018"/>
        <v>Sun</v>
      </c>
      <c r="I64264" s="4" t="str">
        <f t="shared" si="4019"/>
        <v>C</v>
      </c>
    </row>
    <row r="64265" spans="1:9">
      <c r="A64265" s="2" t="s">
        <v>49</v>
      </c>
      <c r="B64265" s="4" t="s">
        <v>17</v>
      </c>
      <c r="C64265" s="5">
        <v>42867</v>
      </c>
      <c r="D64265" s="4" t="s">
        <v>32</v>
      </c>
      <c r="E64265" s="3">
        <v>0</v>
      </c>
      <c r="F64265" t="str">
        <f t="shared" si="4016"/>
        <v>City Hotel</v>
      </c>
      <c r="G64265" t="str">
        <f t="shared" si="4017"/>
        <v>Check-Out</v>
      </c>
      <c r="H64265" t="str">
        <f t="shared" si="4018"/>
        <v>Fri</v>
      </c>
      <c r="I64265" s="4" t="str">
        <f t="shared" si="4019"/>
        <v>C</v>
      </c>
    </row>
    <row r="64266" spans="1:9">
      <c r="A64266" s="2" t="s">
        <v>49</v>
      </c>
      <c r="B64266" s="4" t="s">
        <v>16</v>
      </c>
      <c r="C64266" s="5">
        <v>42852</v>
      </c>
      <c r="D64266" s="4" t="s">
        <v>29</v>
      </c>
      <c r="E64266" s="3">
        <v>0</v>
      </c>
      <c r="F64266" t="str">
        <f t="shared" si="4016"/>
        <v>City Hotel</v>
      </c>
      <c r="G64266" t="str">
        <f t="shared" si="4017"/>
        <v>Canceled</v>
      </c>
      <c r="H64266" t="str">
        <f t="shared" si="4018"/>
        <v>Thu</v>
      </c>
      <c r="I64266" s="4" t="str">
        <f t="shared" si="4019"/>
        <v>C</v>
      </c>
    </row>
    <row r="64267" spans="1:9">
      <c r="A64267" s="2" t="s">
        <v>49</v>
      </c>
      <c r="B64267" s="4" t="s">
        <v>17</v>
      </c>
      <c r="C64267" s="5">
        <v>42486</v>
      </c>
      <c r="D64267" s="4" t="s">
        <v>34</v>
      </c>
      <c r="E64267" s="3">
        <v>1</v>
      </c>
      <c r="F64267" t="str">
        <f t="shared" si="4016"/>
        <v>City Hotel</v>
      </c>
      <c r="G64267" t="str">
        <f t="shared" si="4017"/>
        <v>Check-Out</v>
      </c>
      <c r="H64267" t="str">
        <f t="shared" si="4018"/>
        <v>Tue</v>
      </c>
      <c r="I64267" s="4" t="str">
        <f t="shared" si="4019"/>
        <v>C</v>
      </c>
    </row>
    <row r="64268" spans="1:9">
      <c r="A64268" s="2" t="s">
        <v>49</v>
      </c>
      <c r="B64268" s="4" t="s">
        <v>16</v>
      </c>
      <c r="C64268" s="5">
        <v>42493</v>
      </c>
      <c r="D64268" s="4" t="s">
        <v>34</v>
      </c>
      <c r="E64268" s="3">
        <v>2</v>
      </c>
      <c r="F64268" t="str">
        <f t="shared" si="4016"/>
        <v>City Hotel</v>
      </c>
      <c r="G64268" t="str">
        <f t="shared" si="4017"/>
        <v>Canceled</v>
      </c>
      <c r="H64268" t="str">
        <f t="shared" si="4018"/>
        <v>Tue</v>
      </c>
      <c r="I64268" s="4" t="str">
        <f t="shared" si="4019"/>
        <v>C</v>
      </c>
    </row>
    <row r="64269" spans="1:9">
      <c r="A64269" s="2" t="s">
        <v>49</v>
      </c>
      <c r="B64269" s="4" t="s">
        <v>17</v>
      </c>
      <c r="C64269" s="5">
        <v>42408</v>
      </c>
      <c r="D64269" s="4" t="s">
        <v>30</v>
      </c>
      <c r="E64269" s="3">
        <v>1</v>
      </c>
      <c r="F64269" t="str">
        <f t="shared" si="4016"/>
        <v>City Hotel</v>
      </c>
      <c r="G64269" t="str">
        <f t="shared" si="4017"/>
        <v>Check-Out</v>
      </c>
      <c r="H64269" t="str">
        <f t="shared" si="4018"/>
        <v>Mon</v>
      </c>
      <c r="I64269" s="4" t="str">
        <f t="shared" si="4019"/>
        <v>C</v>
      </c>
    </row>
    <row r="64270" spans="1:9">
      <c r="A64270" s="2" t="s">
        <v>49</v>
      </c>
      <c r="B64270" s="4" t="s">
        <v>16</v>
      </c>
      <c r="C64270" s="5">
        <v>42902</v>
      </c>
      <c r="D64270" s="4" t="s">
        <v>32</v>
      </c>
      <c r="E64270" s="3">
        <v>0</v>
      </c>
      <c r="F64270" t="str">
        <f t="shared" si="4016"/>
        <v>City Hotel</v>
      </c>
      <c r="G64270" t="str">
        <f t="shared" si="4017"/>
        <v>Canceled</v>
      </c>
      <c r="H64270" t="str">
        <f t="shared" si="4018"/>
        <v>Fri</v>
      </c>
      <c r="I64270" s="4" t="str">
        <f t="shared" si="4019"/>
        <v>C</v>
      </c>
    </row>
    <row r="64271" spans="1:9">
      <c r="A64271" s="2" t="s">
        <v>49</v>
      </c>
      <c r="B64271" s="4" t="s">
        <v>16</v>
      </c>
      <c r="C64271" s="5">
        <v>42293</v>
      </c>
      <c r="D64271" s="4" t="s">
        <v>32</v>
      </c>
      <c r="E64271" s="3">
        <v>0</v>
      </c>
      <c r="F64271" t="str">
        <f t="shared" si="4016"/>
        <v>City Hotel</v>
      </c>
      <c r="G64271" t="str">
        <f t="shared" si="4017"/>
        <v>Canceled</v>
      </c>
      <c r="H64271" t="str">
        <f t="shared" si="4018"/>
        <v>Fri</v>
      </c>
      <c r="I64271" s="4" t="str">
        <f t="shared" si="4019"/>
        <v>C</v>
      </c>
    </row>
    <row r="64272" spans="1:9">
      <c r="A64272" s="2" t="s">
        <v>45</v>
      </c>
      <c r="B64272" s="4" t="s">
        <v>16</v>
      </c>
      <c r="C64272" s="5">
        <v>42838</v>
      </c>
      <c r="D64272" s="4" t="s">
        <v>29</v>
      </c>
      <c r="E64272" s="3">
        <v>0</v>
      </c>
      <c r="F64272" t="str">
        <f t="shared" si="4016"/>
        <v>Resort Hotel</v>
      </c>
      <c r="G64272" t="str">
        <f t="shared" si="4017"/>
        <v>Canceled</v>
      </c>
      <c r="H64272" t="str">
        <f t="shared" si="4018"/>
        <v>Thu</v>
      </c>
      <c r="I64272" s="4" t="str">
        <f t="shared" si="4019"/>
        <v>R</v>
      </c>
    </row>
    <row r="64273" spans="1:9">
      <c r="A64273" s="2" t="s">
        <v>49</v>
      </c>
      <c r="B64273" s="4" t="s">
        <v>31</v>
      </c>
      <c r="C64273" s="5">
        <v>42643</v>
      </c>
      <c r="D64273" s="4" t="s">
        <v>32</v>
      </c>
      <c r="E64273" s="3">
        <v>0</v>
      </c>
      <c r="F64273" t="str">
        <f t="shared" si="4016"/>
        <v>City Hotel</v>
      </c>
      <c r="G64273" t="str">
        <f t="shared" si="4017"/>
        <v/>
      </c>
      <c r="H64273" t="str">
        <f t="shared" si="4018"/>
        <v>Fri</v>
      </c>
      <c r="I64273" s="4" t="str">
        <f t="shared" si="4019"/>
        <v>C</v>
      </c>
    </row>
    <row r="64274" spans="1:9">
      <c r="A64274" s="2" t="s">
        <v>49</v>
      </c>
      <c r="B64274" s="4" t="s">
        <v>16</v>
      </c>
      <c r="C64274" s="5">
        <v>42512</v>
      </c>
      <c r="D64274" s="4" t="s">
        <v>33</v>
      </c>
      <c r="E64274" s="3">
        <v>1</v>
      </c>
      <c r="F64274" t="str">
        <f t="shared" si="4016"/>
        <v>City Hotel</v>
      </c>
      <c r="G64274" t="str">
        <f t="shared" si="4017"/>
        <v>Canceled</v>
      </c>
      <c r="H64274" t="str">
        <f t="shared" si="4018"/>
        <v>Sun</v>
      </c>
      <c r="I64274" s="4" t="str">
        <f t="shared" si="4019"/>
        <v>C</v>
      </c>
    </row>
    <row r="64275" spans="1:9">
      <c r="A64275" s="2" t="s">
        <v>45</v>
      </c>
      <c r="B64275" s="4" t="s">
        <v>17</v>
      </c>
      <c r="C64275" s="5">
        <v>42341</v>
      </c>
      <c r="D64275" s="4" t="s">
        <v>29</v>
      </c>
      <c r="E64275" s="3">
        <v>0</v>
      </c>
      <c r="F64275" t="str">
        <f t="shared" si="4016"/>
        <v>Resort Hotel</v>
      </c>
      <c r="G64275" t="str">
        <f t="shared" si="4017"/>
        <v>Check-Out</v>
      </c>
      <c r="H64275" t="str">
        <f t="shared" si="4018"/>
        <v>Thu</v>
      </c>
      <c r="I64275" s="4" t="str">
        <f t="shared" si="4019"/>
        <v>R</v>
      </c>
    </row>
    <row r="64276" spans="1:9">
      <c r="A64276" s="2" t="s">
        <v>45</v>
      </c>
      <c r="B64276" s="4" t="s">
        <v>17</v>
      </c>
      <c r="C64276" s="5">
        <v>42721</v>
      </c>
      <c r="D64276" s="4" t="s">
        <v>35</v>
      </c>
      <c r="E64276" s="3">
        <v>0</v>
      </c>
      <c r="F64276" t="str">
        <f t="shared" si="4016"/>
        <v>Resort Hotel</v>
      </c>
      <c r="G64276" t="str">
        <f t="shared" si="4017"/>
        <v>Check-Out</v>
      </c>
      <c r="H64276" t="str">
        <f t="shared" si="4018"/>
        <v>Sat</v>
      </c>
      <c r="I64276" s="4" t="str">
        <f t="shared" si="4019"/>
        <v>R</v>
      </c>
    </row>
    <row r="64277" spans="1:9">
      <c r="A64277" s="2" t="s">
        <v>49</v>
      </c>
      <c r="B64277" s="4" t="s">
        <v>17</v>
      </c>
      <c r="C64277" s="5">
        <v>42347</v>
      </c>
      <c r="D64277" s="4" t="s">
        <v>27</v>
      </c>
      <c r="E64277" s="3">
        <v>0</v>
      </c>
      <c r="F64277" t="str">
        <f t="shared" si="4016"/>
        <v>City Hotel</v>
      </c>
      <c r="G64277" t="str">
        <f t="shared" si="4017"/>
        <v>Check-Out</v>
      </c>
      <c r="H64277" t="str">
        <f t="shared" si="4018"/>
        <v>Wed</v>
      </c>
      <c r="I64277" s="4" t="str">
        <f t="shared" si="4019"/>
        <v>C</v>
      </c>
    </row>
    <row r="64278" spans="1:9">
      <c r="A64278" s="2" t="s">
        <v>49</v>
      </c>
      <c r="B64278" s="4" t="s">
        <v>16</v>
      </c>
      <c r="C64278" s="5">
        <v>42527</v>
      </c>
      <c r="D64278" s="4" t="s">
        <v>30</v>
      </c>
      <c r="E64278" s="3">
        <v>0</v>
      </c>
      <c r="F64278" t="str">
        <f t="shared" si="4016"/>
        <v>City Hotel</v>
      </c>
      <c r="G64278" t="str">
        <f t="shared" si="4017"/>
        <v>Canceled</v>
      </c>
      <c r="H64278" t="str">
        <f t="shared" si="4018"/>
        <v>Mon</v>
      </c>
      <c r="I64278" s="4" t="str">
        <f t="shared" si="4019"/>
        <v>C</v>
      </c>
    </row>
    <row r="64279" spans="1:9">
      <c r="A64279" s="2" t="s">
        <v>45</v>
      </c>
      <c r="B64279" s="4" t="s">
        <v>31</v>
      </c>
      <c r="C64279" s="5">
        <v>42634</v>
      </c>
      <c r="D64279" s="4" t="s">
        <v>27</v>
      </c>
      <c r="E64279" s="3">
        <v>0</v>
      </c>
      <c r="F64279" t="str">
        <f t="shared" si="4016"/>
        <v>Resort Hotel</v>
      </c>
      <c r="G64279" t="str">
        <f t="shared" si="4017"/>
        <v/>
      </c>
      <c r="H64279" t="str">
        <f t="shared" si="4018"/>
        <v>Wed</v>
      </c>
      <c r="I64279" s="4" t="str">
        <f t="shared" si="4019"/>
        <v>R</v>
      </c>
    </row>
    <row r="64280" spans="1:9">
      <c r="A64280" s="2" t="s">
        <v>45</v>
      </c>
      <c r="B64280" s="4" t="s">
        <v>17</v>
      </c>
      <c r="C64280" s="5">
        <v>42443</v>
      </c>
      <c r="D64280" s="4" t="s">
        <v>30</v>
      </c>
      <c r="E64280" s="3">
        <v>0</v>
      </c>
      <c r="F64280" t="str">
        <f t="shared" si="4016"/>
        <v>Resort Hotel</v>
      </c>
      <c r="G64280" t="str">
        <f t="shared" si="4017"/>
        <v>Check-Out</v>
      </c>
      <c r="H64280" t="str">
        <f t="shared" si="4018"/>
        <v>Mon</v>
      </c>
      <c r="I64280" s="4" t="str">
        <f t="shared" si="4019"/>
        <v>R</v>
      </c>
    </row>
    <row r="64281" spans="1:9">
      <c r="A64281" s="2" t="s">
        <v>49</v>
      </c>
      <c r="B64281" s="4" t="s">
        <v>17</v>
      </c>
      <c r="C64281" s="5">
        <v>42810</v>
      </c>
      <c r="D64281" s="4" t="s">
        <v>29</v>
      </c>
      <c r="E64281" s="3">
        <v>0</v>
      </c>
      <c r="F64281" t="str">
        <f t="shared" si="4016"/>
        <v>City Hotel</v>
      </c>
      <c r="G64281" t="str">
        <f t="shared" si="4017"/>
        <v>Check-Out</v>
      </c>
      <c r="H64281" t="str">
        <f t="shared" si="4018"/>
        <v>Thu</v>
      </c>
      <c r="I64281" s="4" t="str">
        <f t="shared" si="4019"/>
        <v>C</v>
      </c>
    </row>
    <row r="64282" spans="1:9">
      <c r="A64282" s="2" t="s">
        <v>49</v>
      </c>
      <c r="B64282" s="4" t="s">
        <v>16</v>
      </c>
      <c r="C64282" s="5">
        <v>42565</v>
      </c>
      <c r="D64282" s="4" t="s">
        <v>29</v>
      </c>
      <c r="E64282" s="3">
        <v>2</v>
      </c>
      <c r="F64282" t="str">
        <f t="shared" si="4016"/>
        <v>City Hotel</v>
      </c>
      <c r="G64282" t="str">
        <f t="shared" si="4017"/>
        <v>Canceled</v>
      </c>
      <c r="H64282" t="str">
        <f t="shared" si="4018"/>
        <v>Thu</v>
      </c>
      <c r="I64282" s="4" t="str">
        <f t="shared" si="4019"/>
        <v>C</v>
      </c>
    </row>
    <row r="64283" spans="1:9">
      <c r="A64283" s="2" t="s">
        <v>49</v>
      </c>
      <c r="B64283" s="4" t="s">
        <v>16</v>
      </c>
      <c r="C64283" s="5">
        <v>42935</v>
      </c>
      <c r="D64283" s="4" t="s">
        <v>27</v>
      </c>
      <c r="E64283" s="3">
        <v>1</v>
      </c>
      <c r="F64283" t="str">
        <f t="shared" si="4016"/>
        <v>City Hotel</v>
      </c>
      <c r="G64283" t="str">
        <f t="shared" si="4017"/>
        <v>Canceled</v>
      </c>
      <c r="H64283" t="str">
        <f t="shared" si="4018"/>
        <v>Wed</v>
      </c>
      <c r="I64283" s="4" t="str">
        <f t="shared" si="4019"/>
        <v>C</v>
      </c>
    </row>
    <row r="64284" spans="1:9">
      <c r="A64284" s="2" t="s">
        <v>49</v>
      </c>
      <c r="B64284" s="4" t="s">
        <v>18</v>
      </c>
      <c r="C64284" s="5">
        <v>42413</v>
      </c>
      <c r="D64284" s="4" t="s">
        <v>35</v>
      </c>
      <c r="E64284" s="3">
        <v>0</v>
      </c>
      <c r="F64284" t="str">
        <f t="shared" si="4016"/>
        <v>City Hotel</v>
      </c>
      <c r="G64284" t="str">
        <f t="shared" si="4017"/>
        <v>No-Show</v>
      </c>
      <c r="H64284" t="str">
        <f t="shared" si="4018"/>
        <v>Sat</v>
      </c>
      <c r="I64284" s="4" t="str">
        <f t="shared" si="4019"/>
        <v>C</v>
      </c>
    </row>
    <row r="64285" spans="1:9">
      <c r="A64285" s="2" t="s">
        <v>49</v>
      </c>
      <c r="B64285" s="4" t="s">
        <v>17</v>
      </c>
      <c r="C64285" s="5">
        <v>42343</v>
      </c>
      <c r="D64285" s="4" t="s">
        <v>35</v>
      </c>
      <c r="E64285" s="3">
        <v>0</v>
      </c>
      <c r="F64285" t="str">
        <f t="shared" si="4016"/>
        <v>City Hotel</v>
      </c>
      <c r="G64285" t="str">
        <f t="shared" si="4017"/>
        <v>Check-Out</v>
      </c>
      <c r="H64285" t="str">
        <f t="shared" si="4018"/>
        <v>Sat</v>
      </c>
      <c r="I64285" s="4" t="str">
        <f t="shared" si="4019"/>
        <v>C</v>
      </c>
    </row>
    <row r="64286" spans="1:9">
      <c r="A64286" s="2" t="s">
        <v>49</v>
      </c>
      <c r="B64286" s="4" t="s">
        <v>17</v>
      </c>
      <c r="C64286" s="5">
        <v>42665</v>
      </c>
      <c r="D64286" s="4" t="s">
        <v>35</v>
      </c>
      <c r="E64286" s="3">
        <v>1</v>
      </c>
      <c r="F64286" t="str">
        <f t="shared" si="4016"/>
        <v>City Hotel</v>
      </c>
      <c r="G64286" t="str">
        <f t="shared" si="4017"/>
        <v>Check-Out</v>
      </c>
      <c r="H64286" t="str">
        <f t="shared" si="4018"/>
        <v>Sat</v>
      </c>
      <c r="I64286" s="4" t="str">
        <f t="shared" si="4019"/>
        <v>C</v>
      </c>
    </row>
    <row r="64287" spans="1:9">
      <c r="A64287" s="2" t="s">
        <v>49</v>
      </c>
      <c r="B64287" s="4" t="s">
        <v>17</v>
      </c>
      <c r="C64287" s="5">
        <v>42516</v>
      </c>
      <c r="D64287" s="4" t="s">
        <v>29</v>
      </c>
      <c r="E64287" s="3">
        <v>1</v>
      </c>
      <c r="F64287" t="str">
        <f t="shared" si="4016"/>
        <v>City Hotel</v>
      </c>
      <c r="G64287" t="str">
        <f t="shared" si="4017"/>
        <v>Check-Out</v>
      </c>
      <c r="H64287" t="str">
        <f t="shared" si="4018"/>
        <v>Thu</v>
      </c>
      <c r="I64287" s="4" t="str">
        <f t="shared" si="4019"/>
        <v>C</v>
      </c>
    </row>
    <row r="64288" spans="1:9">
      <c r="A64288" s="2" t="s">
        <v>49</v>
      </c>
      <c r="B64288" s="4" t="s">
        <v>17</v>
      </c>
      <c r="C64288" s="5">
        <v>42312</v>
      </c>
      <c r="D64288" s="4" t="s">
        <v>27</v>
      </c>
      <c r="E64288" s="3">
        <v>0</v>
      </c>
      <c r="F64288" t="str">
        <f t="shared" si="4016"/>
        <v>City Hotel</v>
      </c>
      <c r="G64288" t="str">
        <f t="shared" si="4017"/>
        <v>Check-Out</v>
      </c>
      <c r="H64288" t="str">
        <f t="shared" si="4018"/>
        <v>Wed</v>
      </c>
      <c r="I64288" s="4" t="str">
        <f t="shared" si="4019"/>
        <v>C</v>
      </c>
    </row>
    <row r="64289" spans="1:9">
      <c r="A64289" s="2" t="s">
        <v>45</v>
      </c>
      <c r="B64289" s="4" t="s">
        <v>17</v>
      </c>
      <c r="C64289" s="5">
        <v>42646</v>
      </c>
      <c r="D64289" s="4" t="s">
        <v>30</v>
      </c>
      <c r="E64289" s="3">
        <v>0</v>
      </c>
      <c r="F64289" t="str">
        <f t="shared" si="4016"/>
        <v>Resort Hotel</v>
      </c>
      <c r="G64289" t="str">
        <f t="shared" si="4017"/>
        <v>Check-Out</v>
      </c>
      <c r="H64289" t="str">
        <f t="shared" si="4018"/>
        <v>Mon</v>
      </c>
      <c r="I64289" s="4" t="str">
        <f t="shared" si="4019"/>
        <v>R</v>
      </c>
    </row>
    <row r="64290" spans="1:9">
      <c r="A64290" s="2" t="s">
        <v>49</v>
      </c>
      <c r="B64290" s="4" t="s">
        <v>16</v>
      </c>
      <c r="C64290" s="5">
        <v>42201</v>
      </c>
      <c r="D64290" s="4" t="s">
        <v>29</v>
      </c>
      <c r="E64290" s="3">
        <v>2</v>
      </c>
      <c r="F64290" t="str">
        <f t="shared" si="4016"/>
        <v>City Hotel</v>
      </c>
      <c r="G64290" t="str">
        <f t="shared" si="4017"/>
        <v>Canceled</v>
      </c>
      <c r="H64290" t="str">
        <f t="shared" si="4018"/>
        <v>Thu</v>
      </c>
      <c r="I64290" s="4" t="str">
        <f t="shared" si="4019"/>
        <v>C</v>
      </c>
    </row>
    <row r="64291" spans="1:9">
      <c r="A64291" s="2" t="s">
        <v>45</v>
      </c>
      <c r="B64291" s="4" t="s">
        <v>31</v>
      </c>
      <c r="C64291" s="5">
        <v>42634</v>
      </c>
      <c r="D64291" s="4" t="s">
        <v>27</v>
      </c>
      <c r="E64291" s="3">
        <v>1</v>
      </c>
      <c r="F64291" t="str">
        <f t="shared" si="4016"/>
        <v>Resort Hotel</v>
      </c>
      <c r="G64291" t="str">
        <f t="shared" si="4017"/>
        <v/>
      </c>
      <c r="H64291" t="str">
        <f t="shared" si="4018"/>
        <v>Wed</v>
      </c>
      <c r="I64291" s="4" t="str">
        <f t="shared" si="4019"/>
        <v>R</v>
      </c>
    </row>
    <row r="64292" spans="1:9">
      <c r="A64292" s="2" t="s">
        <v>45</v>
      </c>
      <c r="B64292" s="4" t="s">
        <v>17</v>
      </c>
      <c r="C64292" s="5">
        <v>42205</v>
      </c>
      <c r="D64292" s="4" t="s">
        <v>30</v>
      </c>
      <c r="E64292" s="3">
        <v>1</v>
      </c>
      <c r="F64292" t="str">
        <f t="shared" si="4016"/>
        <v>Resort Hotel</v>
      </c>
      <c r="G64292" t="str">
        <f t="shared" si="4017"/>
        <v>Check-Out</v>
      </c>
      <c r="H64292" t="str">
        <f t="shared" si="4018"/>
        <v>Mon</v>
      </c>
      <c r="I64292" s="4" t="str">
        <f t="shared" si="4019"/>
        <v>R</v>
      </c>
    </row>
    <row r="64293" spans="1:9">
      <c r="A64293" s="2" t="s">
        <v>49</v>
      </c>
      <c r="B64293" s="4" t="s">
        <v>31</v>
      </c>
      <c r="C64293" s="5">
        <v>42640</v>
      </c>
      <c r="D64293" s="4" t="s">
        <v>34</v>
      </c>
      <c r="E64293" s="3">
        <v>0</v>
      </c>
      <c r="F64293" t="str">
        <f t="shared" si="4016"/>
        <v>City Hotel</v>
      </c>
      <c r="G64293" t="str">
        <f t="shared" si="4017"/>
        <v/>
      </c>
      <c r="H64293" t="str">
        <f t="shared" si="4018"/>
        <v>Tue</v>
      </c>
      <c r="I64293" s="4" t="str">
        <f t="shared" si="4019"/>
        <v>C</v>
      </c>
    </row>
    <row r="64294" spans="1:9">
      <c r="A64294" s="2" t="s">
        <v>49</v>
      </c>
      <c r="B64294" s="4" t="s">
        <v>17</v>
      </c>
      <c r="C64294" s="5">
        <v>42914</v>
      </c>
      <c r="D64294" s="4" t="s">
        <v>27</v>
      </c>
      <c r="E64294" s="3">
        <v>1</v>
      </c>
      <c r="F64294" t="str">
        <f t="shared" si="4016"/>
        <v>City Hotel</v>
      </c>
      <c r="G64294" t="str">
        <f t="shared" si="4017"/>
        <v>Check-Out</v>
      </c>
      <c r="H64294" t="str">
        <f t="shared" si="4018"/>
        <v>Wed</v>
      </c>
      <c r="I64294" s="4" t="str">
        <f t="shared" si="4019"/>
        <v>C</v>
      </c>
    </row>
    <row r="64295" spans="1:9">
      <c r="A64295" s="2" t="s">
        <v>49</v>
      </c>
      <c r="B64295" s="4" t="s">
        <v>16</v>
      </c>
      <c r="C64295" s="5">
        <v>42495</v>
      </c>
      <c r="D64295" s="4" t="s">
        <v>29</v>
      </c>
      <c r="E64295" s="3">
        <v>2</v>
      </c>
      <c r="F64295" t="str">
        <f t="shared" si="4016"/>
        <v>City Hotel</v>
      </c>
      <c r="G64295" t="str">
        <f t="shared" si="4017"/>
        <v>Canceled</v>
      </c>
      <c r="H64295" t="str">
        <f t="shared" si="4018"/>
        <v>Thu</v>
      </c>
      <c r="I64295" s="4" t="str">
        <f t="shared" si="4019"/>
        <v>C</v>
      </c>
    </row>
    <row r="64296" spans="1:9">
      <c r="A64296" s="2" t="s">
        <v>45</v>
      </c>
      <c r="B64296" s="4" t="s">
        <v>16</v>
      </c>
      <c r="C64296" s="5">
        <v>42486</v>
      </c>
      <c r="D64296" s="4" t="s">
        <v>34</v>
      </c>
      <c r="E64296" s="3">
        <v>0</v>
      </c>
      <c r="F64296" t="str">
        <f t="shared" si="4016"/>
        <v>Resort Hotel</v>
      </c>
      <c r="G64296" t="str">
        <f t="shared" si="4017"/>
        <v>Canceled</v>
      </c>
      <c r="H64296" t="str">
        <f t="shared" si="4018"/>
        <v>Tue</v>
      </c>
      <c r="I64296" s="4" t="str">
        <f t="shared" si="4019"/>
        <v>R</v>
      </c>
    </row>
    <row r="64297" spans="1:9">
      <c r="A64297" s="2" t="s">
        <v>49</v>
      </c>
      <c r="B64297" s="4" t="s">
        <v>17</v>
      </c>
      <c r="C64297" s="5">
        <v>42314</v>
      </c>
      <c r="D64297" s="4" t="s">
        <v>32</v>
      </c>
      <c r="E64297" s="3">
        <v>0</v>
      </c>
      <c r="F64297" t="str">
        <f t="shared" si="4016"/>
        <v>City Hotel</v>
      </c>
      <c r="G64297" t="str">
        <f t="shared" si="4017"/>
        <v>Check-Out</v>
      </c>
      <c r="H64297" t="str">
        <f t="shared" si="4018"/>
        <v>Fri</v>
      </c>
      <c r="I64297" s="4" t="str">
        <f t="shared" si="4019"/>
        <v>C</v>
      </c>
    </row>
    <row r="64298" spans="1:9">
      <c r="A64298" s="2" t="s">
        <v>45</v>
      </c>
      <c r="B64298" s="4" t="s">
        <v>17</v>
      </c>
      <c r="C64298" s="5">
        <v>42795</v>
      </c>
      <c r="D64298" s="4" t="s">
        <v>27</v>
      </c>
      <c r="E64298" s="3">
        <v>0</v>
      </c>
      <c r="F64298" t="str">
        <f t="shared" si="4016"/>
        <v>Resort Hotel</v>
      </c>
      <c r="G64298" t="str">
        <f t="shared" si="4017"/>
        <v>Check-Out</v>
      </c>
      <c r="H64298" t="str">
        <f t="shared" si="4018"/>
        <v>Wed</v>
      </c>
      <c r="I64298" s="4" t="str">
        <f t="shared" si="4019"/>
        <v>R</v>
      </c>
    </row>
    <row r="64299" spans="1:9">
      <c r="A64299" s="2" t="s">
        <v>49</v>
      </c>
      <c r="B64299" s="4" t="s">
        <v>16</v>
      </c>
      <c r="C64299" s="5">
        <v>42243</v>
      </c>
      <c r="D64299" s="4" t="s">
        <v>29</v>
      </c>
      <c r="E64299" s="3">
        <v>0</v>
      </c>
      <c r="F64299" t="str">
        <f t="shared" si="4016"/>
        <v>City Hotel</v>
      </c>
      <c r="G64299" t="str">
        <f t="shared" si="4017"/>
        <v>Canceled</v>
      </c>
      <c r="H64299" t="str">
        <f t="shared" si="4018"/>
        <v>Thu</v>
      </c>
      <c r="I64299" s="4" t="str">
        <f t="shared" si="4019"/>
        <v>C</v>
      </c>
    </row>
    <row r="64300" spans="1:9">
      <c r="A64300" s="2" t="s">
        <v>49</v>
      </c>
      <c r="B64300" s="4" t="s">
        <v>16</v>
      </c>
      <c r="C64300" s="5">
        <v>42565</v>
      </c>
      <c r="D64300" s="4" t="s">
        <v>29</v>
      </c>
      <c r="E64300" s="3">
        <v>1</v>
      </c>
      <c r="F64300" t="str">
        <f t="shared" si="4016"/>
        <v>City Hotel</v>
      </c>
      <c r="G64300" t="str">
        <f t="shared" si="4017"/>
        <v>Canceled</v>
      </c>
      <c r="H64300" t="str">
        <f t="shared" si="4018"/>
        <v>Thu</v>
      </c>
      <c r="I64300" s="4" t="str">
        <f t="shared" si="4019"/>
        <v>C</v>
      </c>
    </row>
    <row r="64301" spans="1:9">
      <c r="A64301" s="2" t="s">
        <v>49</v>
      </c>
      <c r="B64301" s="4" t="s">
        <v>17</v>
      </c>
      <c r="C64301" s="5">
        <v>42258</v>
      </c>
      <c r="D64301" s="4" t="s">
        <v>32</v>
      </c>
      <c r="E64301" s="3">
        <v>1</v>
      </c>
      <c r="F64301" t="str">
        <f t="shared" si="4016"/>
        <v>City Hotel</v>
      </c>
      <c r="G64301" t="str">
        <f t="shared" si="4017"/>
        <v>Check-Out</v>
      </c>
      <c r="H64301" t="str">
        <f t="shared" si="4018"/>
        <v>Fri</v>
      </c>
      <c r="I64301" s="4" t="str">
        <f t="shared" si="4019"/>
        <v>C</v>
      </c>
    </row>
    <row r="64302" spans="1:9">
      <c r="A64302" s="2" t="s">
        <v>45</v>
      </c>
      <c r="B64302" s="4" t="s">
        <v>17</v>
      </c>
      <c r="C64302" s="5">
        <v>42292</v>
      </c>
      <c r="D64302" s="4" t="s">
        <v>29</v>
      </c>
      <c r="E64302" s="3">
        <v>0</v>
      </c>
      <c r="F64302" t="str">
        <f t="shared" si="4016"/>
        <v>Resort Hotel</v>
      </c>
      <c r="G64302" t="str">
        <f t="shared" si="4017"/>
        <v>Check-Out</v>
      </c>
      <c r="H64302" t="str">
        <f t="shared" si="4018"/>
        <v>Thu</v>
      </c>
      <c r="I64302" s="4" t="str">
        <f t="shared" si="4019"/>
        <v>R</v>
      </c>
    </row>
    <row r="64303" spans="1:9">
      <c r="A64303" s="2" t="s">
        <v>45</v>
      </c>
      <c r="B64303" s="4" t="s">
        <v>17</v>
      </c>
      <c r="C64303" s="5">
        <v>42810</v>
      </c>
      <c r="D64303" s="4" t="s">
        <v>29</v>
      </c>
      <c r="E64303" s="3">
        <v>0</v>
      </c>
      <c r="F64303" t="str">
        <f t="shared" si="4016"/>
        <v>Resort Hotel</v>
      </c>
      <c r="G64303" t="str">
        <f t="shared" si="4017"/>
        <v>Check-Out</v>
      </c>
      <c r="H64303" t="str">
        <f t="shared" si="4018"/>
        <v>Thu</v>
      </c>
      <c r="I64303" s="4" t="str">
        <f t="shared" si="4019"/>
        <v>R</v>
      </c>
    </row>
    <row r="64304" spans="1:9">
      <c r="A64304" s="2" t="s">
        <v>49</v>
      </c>
      <c r="B64304" s="4" t="s">
        <v>17</v>
      </c>
      <c r="C64304" s="5">
        <v>42934</v>
      </c>
      <c r="D64304" s="4" t="s">
        <v>34</v>
      </c>
      <c r="E64304" s="3">
        <v>0</v>
      </c>
      <c r="F64304" t="str">
        <f t="shared" si="4016"/>
        <v>City Hotel</v>
      </c>
      <c r="G64304" t="str">
        <f t="shared" si="4017"/>
        <v>Check-Out</v>
      </c>
      <c r="H64304" t="str">
        <f t="shared" si="4018"/>
        <v>Tue</v>
      </c>
      <c r="I64304" s="4" t="str">
        <f t="shared" si="4019"/>
        <v>C</v>
      </c>
    </row>
    <row r="64305" spans="1:9">
      <c r="A64305" s="2" t="s">
        <v>49</v>
      </c>
      <c r="B64305" s="4" t="s">
        <v>17</v>
      </c>
      <c r="C64305" s="5">
        <v>42788</v>
      </c>
      <c r="D64305" s="4" t="s">
        <v>27</v>
      </c>
      <c r="E64305" s="3">
        <v>1</v>
      </c>
      <c r="F64305" t="str">
        <f t="shared" si="4016"/>
        <v>City Hotel</v>
      </c>
      <c r="G64305" t="str">
        <f t="shared" si="4017"/>
        <v>Check-Out</v>
      </c>
      <c r="H64305" t="str">
        <f t="shared" si="4018"/>
        <v>Wed</v>
      </c>
      <c r="I64305" s="4" t="str">
        <f t="shared" si="4019"/>
        <v>C</v>
      </c>
    </row>
    <row r="64306" spans="1:9">
      <c r="A64306" s="2" t="s">
        <v>45</v>
      </c>
      <c r="B64306" s="4" t="s">
        <v>17</v>
      </c>
      <c r="C64306" s="5">
        <v>42297</v>
      </c>
      <c r="D64306" s="4" t="s">
        <v>34</v>
      </c>
      <c r="E64306" s="3">
        <v>0</v>
      </c>
      <c r="F64306" t="str">
        <f t="shared" si="4016"/>
        <v>Resort Hotel</v>
      </c>
      <c r="G64306" t="str">
        <f t="shared" si="4017"/>
        <v>Check-Out</v>
      </c>
      <c r="H64306" t="str">
        <f t="shared" si="4018"/>
        <v>Tue</v>
      </c>
      <c r="I64306" s="4" t="str">
        <f t="shared" si="4019"/>
        <v>R</v>
      </c>
    </row>
    <row r="64307" spans="1:9">
      <c r="A64307" s="2" t="s">
        <v>45</v>
      </c>
      <c r="B64307" s="4" t="s">
        <v>31</v>
      </c>
      <c r="C64307" s="5">
        <v>42641</v>
      </c>
      <c r="D64307" s="4" t="s">
        <v>27</v>
      </c>
      <c r="E64307" s="3">
        <v>3</v>
      </c>
      <c r="F64307" t="str">
        <f t="shared" si="4016"/>
        <v>Resort Hotel</v>
      </c>
      <c r="G64307" t="str">
        <f t="shared" si="4017"/>
        <v/>
      </c>
      <c r="H64307" t="str">
        <f t="shared" si="4018"/>
        <v>Wed</v>
      </c>
      <c r="I64307" s="4" t="str">
        <f t="shared" si="4019"/>
        <v>R</v>
      </c>
    </row>
    <row r="64308" spans="1:9">
      <c r="A64308" s="2" t="s">
        <v>49</v>
      </c>
      <c r="B64308" s="4" t="s">
        <v>17</v>
      </c>
      <c r="C64308" s="5">
        <v>42555</v>
      </c>
      <c r="D64308" s="4" t="s">
        <v>30</v>
      </c>
      <c r="E64308" s="3">
        <v>0</v>
      </c>
      <c r="F64308" t="str">
        <f t="shared" si="4016"/>
        <v>City Hotel</v>
      </c>
      <c r="G64308" t="str">
        <f t="shared" si="4017"/>
        <v>Check-Out</v>
      </c>
      <c r="H64308" t="str">
        <f t="shared" si="4018"/>
        <v>Mon</v>
      </c>
      <c r="I64308" s="4" t="str">
        <f t="shared" si="4019"/>
        <v>C</v>
      </c>
    </row>
    <row r="64309" spans="1:9">
      <c r="A64309" s="2" t="s">
        <v>49</v>
      </c>
      <c r="B64309" s="4" t="s">
        <v>17</v>
      </c>
      <c r="C64309" s="5">
        <v>42666</v>
      </c>
      <c r="D64309" s="4" t="s">
        <v>33</v>
      </c>
      <c r="E64309" s="3">
        <v>0</v>
      </c>
      <c r="F64309" t="str">
        <f t="shared" si="4016"/>
        <v>City Hotel</v>
      </c>
      <c r="G64309" t="str">
        <f t="shared" si="4017"/>
        <v>Check-Out</v>
      </c>
      <c r="H64309" t="str">
        <f t="shared" si="4018"/>
        <v>Sun</v>
      </c>
      <c r="I64309" s="4" t="str">
        <f t="shared" si="4019"/>
        <v>C</v>
      </c>
    </row>
    <row r="64310" spans="1:9">
      <c r="A64310" s="2" t="s">
        <v>49</v>
      </c>
      <c r="B64310" s="4" t="s">
        <v>16</v>
      </c>
      <c r="C64310" s="5">
        <v>42681</v>
      </c>
      <c r="D64310" s="4" t="s">
        <v>30</v>
      </c>
      <c r="E64310" s="3">
        <v>0</v>
      </c>
      <c r="F64310" t="str">
        <f t="shared" si="4016"/>
        <v>City Hotel</v>
      </c>
      <c r="G64310" t="str">
        <f t="shared" si="4017"/>
        <v>Canceled</v>
      </c>
      <c r="H64310" t="str">
        <f t="shared" si="4018"/>
        <v>Mon</v>
      </c>
      <c r="I64310" s="4" t="str">
        <f t="shared" si="4019"/>
        <v>C</v>
      </c>
    </row>
    <row r="64311" spans="1:9">
      <c r="A64311" s="2" t="s">
        <v>49</v>
      </c>
      <c r="B64311" s="4" t="s">
        <v>16</v>
      </c>
      <c r="C64311" s="5">
        <v>42294</v>
      </c>
      <c r="D64311" s="4" t="s">
        <v>35</v>
      </c>
      <c r="E64311" s="3">
        <v>0</v>
      </c>
      <c r="F64311" t="str">
        <f t="shared" si="4016"/>
        <v>City Hotel</v>
      </c>
      <c r="G64311" t="str">
        <f t="shared" si="4017"/>
        <v>Canceled</v>
      </c>
      <c r="H64311" t="str">
        <f t="shared" si="4018"/>
        <v>Sat</v>
      </c>
      <c r="I64311" s="4" t="str">
        <f t="shared" si="4019"/>
        <v>C</v>
      </c>
    </row>
    <row r="64312" spans="1:9">
      <c r="A64312" s="2" t="s">
        <v>49</v>
      </c>
      <c r="B64312" s="4" t="s">
        <v>17</v>
      </c>
      <c r="C64312" s="5">
        <v>42417</v>
      </c>
      <c r="D64312" s="4" t="s">
        <v>27</v>
      </c>
      <c r="E64312" s="3">
        <v>0</v>
      </c>
      <c r="F64312" t="str">
        <f t="shared" si="4016"/>
        <v>City Hotel</v>
      </c>
      <c r="G64312" t="str">
        <f t="shared" si="4017"/>
        <v>Check-Out</v>
      </c>
      <c r="H64312" t="str">
        <f t="shared" si="4018"/>
        <v>Wed</v>
      </c>
      <c r="I64312" s="4" t="str">
        <f t="shared" si="4019"/>
        <v>C</v>
      </c>
    </row>
    <row r="64313" spans="1:9">
      <c r="A64313" s="2" t="s">
        <v>49</v>
      </c>
      <c r="B64313" s="4" t="s">
        <v>16</v>
      </c>
      <c r="C64313" s="5">
        <v>42757</v>
      </c>
      <c r="D64313" s="4" t="s">
        <v>33</v>
      </c>
      <c r="E64313" s="3">
        <v>1</v>
      </c>
      <c r="F64313" t="str">
        <f t="shared" si="4016"/>
        <v>City Hotel</v>
      </c>
      <c r="G64313" t="str">
        <f t="shared" si="4017"/>
        <v>Canceled</v>
      </c>
      <c r="H64313" t="str">
        <f t="shared" si="4018"/>
        <v>Sun</v>
      </c>
      <c r="I64313" s="4" t="str">
        <f t="shared" si="4019"/>
        <v>C</v>
      </c>
    </row>
    <row r="64314" spans="1:9">
      <c r="A64314" s="2" t="s">
        <v>49</v>
      </c>
      <c r="B64314" s="4" t="s">
        <v>16</v>
      </c>
      <c r="C64314" s="5">
        <v>42851</v>
      </c>
      <c r="D64314" s="4" t="s">
        <v>27</v>
      </c>
      <c r="E64314" s="3">
        <v>0</v>
      </c>
      <c r="F64314" t="str">
        <f t="shared" si="4016"/>
        <v>City Hotel</v>
      </c>
      <c r="G64314" t="str">
        <f t="shared" si="4017"/>
        <v>Canceled</v>
      </c>
      <c r="H64314" t="str">
        <f t="shared" si="4018"/>
        <v>Wed</v>
      </c>
      <c r="I64314" s="4" t="str">
        <f t="shared" si="4019"/>
        <v>C</v>
      </c>
    </row>
    <row r="64315" spans="1:9">
      <c r="A64315" s="2" t="s">
        <v>45</v>
      </c>
      <c r="B64315" s="4" t="s">
        <v>16</v>
      </c>
      <c r="C64315" s="5">
        <v>42923</v>
      </c>
      <c r="D64315" s="4" t="s">
        <v>32</v>
      </c>
      <c r="E64315" s="3">
        <v>1</v>
      </c>
      <c r="F64315" t="str">
        <f t="shared" si="4016"/>
        <v>Resort Hotel</v>
      </c>
      <c r="G64315" t="str">
        <f t="shared" si="4017"/>
        <v>Canceled</v>
      </c>
      <c r="H64315" t="str">
        <f t="shared" si="4018"/>
        <v>Fri</v>
      </c>
      <c r="I64315" s="4" t="str">
        <f t="shared" si="4019"/>
        <v>R</v>
      </c>
    </row>
    <row r="64316" spans="1:9">
      <c r="A64316" s="2" t="s">
        <v>49</v>
      </c>
      <c r="B64316" s="4" t="s">
        <v>17</v>
      </c>
      <c r="C64316" s="5">
        <v>42951</v>
      </c>
      <c r="D64316" s="4" t="s">
        <v>32</v>
      </c>
      <c r="E64316" s="3">
        <v>1</v>
      </c>
      <c r="F64316" t="str">
        <f t="shared" si="4016"/>
        <v>City Hotel</v>
      </c>
      <c r="G64316" t="str">
        <f t="shared" si="4017"/>
        <v>Check-Out</v>
      </c>
      <c r="H64316" t="str">
        <f t="shared" si="4018"/>
        <v>Fri</v>
      </c>
      <c r="I64316" s="4" t="str">
        <f t="shared" si="4019"/>
        <v>C</v>
      </c>
    </row>
    <row r="64317" spans="1:9">
      <c r="A64317" s="2" t="s">
        <v>45</v>
      </c>
      <c r="B64317" s="4" t="s">
        <v>17</v>
      </c>
      <c r="C64317" s="5">
        <v>42538</v>
      </c>
      <c r="D64317" s="4" t="s">
        <v>32</v>
      </c>
      <c r="E64317" s="3">
        <v>1</v>
      </c>
      <c r="F64317" t="str">
        <f t="shared" si="4016"/>
        <v>Resort Hotel</v>
      </c>
      <c r="G64317" t="str">
        <f t="shared" si="4017"/>
        <v>Check-Out</v>
      </c>
      <c r="H64317" t="str">
        <f t="shared" si="4018"/>
        <v>Fri</v>
      </c>
      <c r="I64317" s="4" t="str">
        <f t="shared" si="4019"/>
        <v>R</v>
      </c>
    </row>
    <row r="64318" spans="1:9">
      <c r="A64318" s="2" t="s">
        <v>45</v>
      </c>
      <c r="B64318" s="4" t="s">
        <v>17</v>
      </c>
      <c r="C64318" s="5">
        <v>42899</v>
      </c>
      <c r="D64318" s="4" t="s">
        <v>34</v>
      </c>
      <c r="E64318" s="3">
        <v>1</v>
      </c>
      <c r="F64318" t="str">
        <f t="shared" si="4016"/>
        <v>Resort Hotel</v>
      </c>
      <c r="G64318" t="str">
        <f t="shared" si="4017"/>
        <v>Check-Out</v>
      </c>
      <c r="H64318" t="str">
        <f t="shared" si="4018"/>
        <v>Tue</v>
      </c>
      <c r="I64318" s="4" t="str">
        <f t="shared" si="4019"/>
        <v>R</v>
      </c>
    </row>
    <row r="64319" spans="1:9">
      <c r="A64319" s="2" t="s">
        <v>45</v>
      </c>
      <c r="B64319" s="4" t="s">
        <v>16</v>
      </c>
      <c r="C64319" s="5">
        <v>42858</v>
      </c>
      <c r="D64319" s="4" t="s">
        <v>27</v>
      </c>
      <c r="E64319" s="3">
        <v>0</v>
      </c>
      <c r="F64319" t="str">
        <f t="shared" si="4016"/>
        <v>Resort Hotel</v>
      </c>
      <c r="G64319" t="str">
        <f t="shared" si="4017"/>
        <v>Canceled</v>
      </c>
      <c r="H64319" t="str">
        <f t="shared" si="4018"/>
        <v>Wed</v>
      </c>
      <c r="I64319" s="4" t="str">
        <f t="shared" si="4019"/>
        <v>R</v>
      </c>
    </row>
    <row r="64320" spans="1:9">
      <c r="A64320" s="2" t="s">
        <v>49</v>
      </c>
      <c r="B64320" s="4" t="s">
        <v>16</v>
      </c>
      <c r="C64320" s="5">
        <v>42453</v>
      </c>
      <c r="D64320" s="4" t="s">
        <v>29</v>
      </c>
      <c r="E64320" s="3">
        <v>1</v>
      </c>
      <c r="F64320" t="str">
        <f t="shared" si="4016"/>
        <v>City Hotel</v>
      </c>
      <c r="G64320" t="str">
        <f t="shared" si="4017"/>
        <v>Canceled</v>
      </c>
      <c r="H64320" t="str">
        <f t="shared" si="4018"/>
        <v>Thu</v>
      </c>
      <c r="I64320" s="4" t="str">
        <f t="shared" si="4019"/>
        <v>C</v>
      </c>
    </row>
    <row r="64321" spans="1:9">
      <c r="A64321" s="2" t="s">
        <v>49</v>
      </c>
      <c r="B64321" s="4" t="s">
        <v>17</v>
      </c>
      <c r="C64321" s="5">
        <v>42750</v>
      </c>
      <c r="D64321" s="4" t="s">
        <v>33</v>
      </c>
      <c r="E64321" s="3">
        <v>1</v>
      </c>
      <c r="F64321" t="str">
        <f t="shared" si="4016"/>
        <v>City Hotel</v>
      </c>
      <c r="G64321" t="str">
        <f t="shared" si="4017"/>
        <v>Check-Out</v>
      </c>
      <c r="H64321" t="str">
        <f t="shared" si="4018"/>
        <v>Sun</v>
      </c>
      <c r="I64321" s="4" t="str">
        <f t="shared" si="4019"/>
        <v>C</v>
      </c>
    </row>
    <row r="64322" spans="1:9">
      <c r="A64322" s="2" t="s">
        <v>49</v>
      </c>
      <c r="B64322" s="4" t="s">
        <v>17</v>
      </c>
      <c r="C64322" s="5">
        <v>42869</v>
      </c>
      <c r="D64322" s="4" t="s">
        <v>33</v>
      </c>
      <c r="E64322" s="3">
        <v>1</v>
      </c>
      <c r="F64322" t="str">
        <f t="shared" ref="F64322:F64385" si="4020">TRIM(A64322)</f>
        <v>City Hotel</v>
      </c>
      <c r="G64322" t="str">
        <f t="shared" ref="G64322:G64385" si="4021">TRIM(B64322)</f>
        <v>Check-Out</v>
      </c>
      <c r="H64322" t="str">
        <f t="shared" ref="H64322:H64385" si="4022">TRIM(D64322)</f>
        <v>Sun</v>
      </c>
      <c r="I64322" s="4" t="str">
        <f t="shared" ref="I64322:I64385" si="4023">LEFT(F64322,1)</f>
        <v>C</v>
      </c>
    </row>
    <row r="64323" spans="1:9">
      <c r="A64323" s="2" t="s">
        <v>45</v>
      </c>
      <c r="B64323" s="4" t="s">
        <v>17</v>
      </c>
      <c r="C64323" s="5">
        <v>42361</v>
      </c>
      <c r="D64323" s="4" t="s">
        <v>27</v>
      </c>
      <c r="E64323" s="3">
        <v>0</v>
      </c>
      <c r="F64323" t="str">
        <f t="shared" si="4020"/>
        <v>Resort Hotel</v>
      </c>
      <c r="G64323" t="str">
        <f t="shared" si="4021"/>
        <v>Check-Out</v>
      </c>
      <c r="H64323" t="str">
        <f t="shared" si="4022"/>
        <v>Wed</v>
      </c>
      <c r="I64323" s="4" t="str">
        <f t="shared" si="4023"/>
        <v>R</v>
      </c>
    </row>
    <row r="64324" spans="1:9">
      <c r="A64324" s="2" t="s">
        <v>49</v>
      </c>
      <c r="B64324" s="4" t="s">
        <v>16</v>
      </c>
      <c r="C64324" s="5">
        <v>42903</v>
      </c>
      <c r="D64324" s="4" t="s">
        <v>35</v>
      </c>
      <c r="E64324" s="3">
        <v>0</v>
      </c>
      <c r="F64324" t="str">
        <f t="shared" si="4020"/>
        <v>City Hotel</v>
      </c>
      <c r="G64324" t="str">
        <f t="shared" si="4021"/>
        <v>Canceled</v>
      </c>
      <c r="H64324" t="str">
        <f t="shared" si="4022"/>
        <v>Sat</v>
      </c>
      <c r="I64324" s="4" t="str">
        <f t="shared" si="4023"/>
        <v>C</v>
      </c>
    </row>
    <row r="64325" spans="1:9">
      <c r="A64325" s="2" t="s">
        <v>49</v>
      </c>
      <c r="B64325" s="4" t="s">
        <v>17</v>
      </c>
      <c r="C64325" s="5">
        <v>42473</v>
      </c>
      <c r="D64325" s="4" t="s">
        <v>27</v>
      </c>
      <c r="E64325" s="3">
        <v>0</v>
      </c>
      <c r="F64325" t="str">
        <f t="shared" si="4020"/>
        <v>City Hotel</v>
      </c>
      <c r="G64325" t="str">
        <f t="shared" si="4021"/>
        <v>Check-Out</v>
      </c>
      <c r="H64325" t="str">
        <f t="shared" si="4022"/>
        <v>Wed</v>
      </c>
      <c r="I64325" s="4" t="str">
        <f t="shared" si="4023"/>
        <v>C</v>
      </c>
    </row>
    <row r="64326" spans="1:9">
      <c r="A64326" s="2" t="s">
        <v>45</v>
      </c>
      <c r="B64326" s="4" t="s">
        <v>17</v>
      </c>
      <c r="C64326" s="5">
        <v>42932</v>
      </c>
      <c r="D64326" s="4" t="s">
        <v>33</v>
      </c>
      <c r="E64326" s="3">
        <v>1</v>
      </c>
      <c r="F64326" t="str">
        <f t="shared" si="4020"/>
        <v>Resort Hotel</v>
      </c>
      <c r="G64326" t="str">
        <f t="shared" si="4021"/>
        <v>Check-Out</v>
      </c>
      <c r="H64326" t="str">
        <f t="shared" si="4022"/>
        <v>Sun</v>
      </c>
      <c r="I64326" s="4" t="str">
        <f t="shared" si="4023"/>
        <v>R</v>
      </c>
    </row>
    <row r="64327" spans="1:9">
      <c r="A64327" s="2" t="s">
        <v>49</v>
      </c>
      <c r="B64327" s="4" t="s">
        <v>17</v>
      </c>
      <c r="C64327" s="5">
        <v>42454</v>
      </c>
      <c r="D64327" s="4" t="s">
        <v>32</v>
      </c>
      <c r="E64327" s="3">
        <v>1</v>
      </c>
      <c r="F64327" t="str">
        <f t="shared" si="4020"/>
        <v>City Hotel</v>
      </c>
      <c r="G64327" t="str">
        <f t="shared" si="4021"/>
        <v>Check-Out</v>
      </c>
      <c r="H64327" t="str">
        <f t="shared" si="4022"/>
        <v>Fri</v>
      </c>
      <c r="I64327" s="4" t="str">
        <f t="shared" si="4023"/>
        <v>C</v>
      </c>
    </row>
    <row r="64328" spans="1:9">
      <c r="A64328" s="2" t="s">
        <v>49</v>
      </c>
      <c r="B64328" s="4" t="s">
        <v>17</v>
      </c>
      <c r="C64328" s="5">
        <v>42606</v>
      </c>
      <c r="D64328" s="4" t="s">
        <v>27</v>
      </c>
      <c r="E64328" s="3">
        <v>1</v>
      </c>
      <c r="F64328" t="str">
        <f t="shared" si="4020"/>
        <v>City Hotel</v>
      </c>
      <c r="G64328" t="str">
        <f t="shared" si="4021"/>
        <v>Check-Out</v>
      </c>
      <c r="H64328" t="str">
        <f t="shared" si="4022"/>
        <v>Wed</v>
      </c>
      <c r="I64328" s="4" t="str">
        <f t="shared" si="4023"/>
        <v>C</v>
      </c>
    </row>
    <row r="64329" spans="1:9">
      <c r="A64329" s="2" t="s">
        <v>49</v>
      </c>
      <c r="B64329" s="4" t="s">
        <v>17</v>
      </c>
      <c r="C64329" s="5">
        <v>42792</v>
      </c>
      <c r="D64329" s="4" t="s">
        <v>33</v>
      </c>
      <c r="E64329" s="3">
        <v>0</v>
      </c>
      <c r="F64329" t="str">
        <f t="shared" si="4020"/>
        <v>City Hotel</v>
      </c>
      <c r="G64329" t="str">
        <f t="shared" si="4021"/>
        <v>Check-Out</v>
      </c>
      <c r="H64329" t="str">
        <f t="shared" si="4022"/>
        <v>Sun</v>
      </c>
      <c r="I64329" s="4" t="str">
        <f t="shared" si="4023"/>
        <v>C</v>
      </c>
    </row>
    <row r="64330" spans="1:9">
      <c r="A64330" s="2" t="s">
        <v>45</v>
      </c>
      <c r="B64330" s="4" t="s">
        <v>17</v>
      </c>
      <c r="C64330" s="5">
        <v>42788</v>
      </c>
      <c r="D64330" s="4" t="s">
        <v>27</v>
      </c>
      <c r="E64330" s="3">
        <v>1</v>
      </c>
      <c r="F64330" t="str">
        <f t="shared" si="4020"/>
        <v>Resort Hotel</v>
      </c>
      <c r="G64330" t="str">
        <f t="shared" si="4021"/>
        <v>Check-Out</v>
      </c>
      <c r="H64330" t="str">
        <f t="shared" si="4022"/>
        <v>Wed</v>
      </c>
      <c r="I64330" s="4" t="str">
        <f t="shared" si="4023"/>
        <v>R</v>
      </c>
    </row>
    <row r="64331" spans="1:9">
      <c r="A64331" s="2" t="s">
        <v>49</v>
      </c>
      <c r="B64331" s="4" t="s">
        <v>17</v>
      </c>
      <c r="C64331" s="5">
        <v>42576</v>
      </c>
      <c r="D64331" s="4" t="s">
        <v>30</v>
      </c>
      <c r="E64331" s="3">
        <v>1</v>
      </c>
      <c r="F64331" t="str">
        <f t="shared" si="4020"/>
        <v>City Hotel</v>
      </c>
      <c r="G64331" t="str">
        <f t="shared" si="4021"/>
        <v>Check-Out</v>
      </c>
      <c r="H64331" t="str">
        <f t="shared" si="4022"/>
        <v>Mon</v>
      </c>
      <c r="I64331" s="4" t="str">
        <f t="shared" si="4023"/>
        <v>C</v>
      </c>
    </row>
    <row r="64332" spans="1:9">
      <c r="A64332" s="2" t="s">
        <v>45</v>
      </c>
      <c r="B64332" s="4" t="s">
        <v>17</v>
      </c>
      <c r="C64332" s="5">
        <v>42583</v>
      </c>
      <c r="D64332" s="4" t="s">
        <v>30</v>
      </c>
      <c r="E64332" s="3">
        <v>4</v>
      </c>
      <c r="F64332" t="str">
        <f t="shared" si="4020"/>
        <v>Resort Hotel</v>
      </c>
      <c r="G64332" t="str">
        <f t="shared" si="4021"/>
        <v>Check-Out</v>
      </c>
      <c r="H64332" t="str">
        <f t="shared" si="4022"/>
        <v>Mon</v>
      </c>
      <c r="I64332" s="4" t="str">
        <f t="shared" si="4023"/>
        <v>R</v>
      </c>
    </row>
    <row r="64333" spans="1:9">
      <c r="A64333" s="2" t="s">
        <v>49</v>
      </c>
      <c r="B64333" s="4" t="s">
        <v>17</v>
      </c>
      <c r="C64333" s="5">
        <v>42562</v>
      </c>
      <c r="D64333" s="4" t="s">
        <v>30</v>
      </c>
      <c r="E64333" s="3">
        <v>0</v>
      </c>
      <c r="F64333" t="str">
        <f t="shared" si="4020"/>
        <v>City Hotel</v>
      </c>
      <c r="G64333" t="str">
        <f t="shared" si="4021"/>
        <v>Check-Out</v>
      </c>
      <c r="H64333" t="str">
        <f t="shared" si="4022"/>
        <v>Mon</v>
      </c>
      <c r="I64333" s="4" t="str">
        <f t="shared" si="4023"/>
        <v>C</v>
      </c>
    </row>
    <row r="64334" spans="1:9">
      <c r="A64334" s="2" t="s">
        <v>49</v>
      </c>
      <c r="B64334" s="4" t="s">
        <v>17</v>
      </c>
      <c r="C64334" s="5">
        <v>42658</v>
      </c>
      <c r="D64334" s="4" t="s">
        <v>35</v>
      </c>
      <c r="E64334" s="3">
        <v>0</v>
      </c>
      <c r="F64334" t="str">
        <f t="shared" si="4020"/>
        <v>City Hotel</v>
      </c>
      <c r="G64334" t="str">
        <f t="shared" si="4021"/>
        <v>Check-Out</v>
      </c>
      <c r="H64334" t="str">
        <f t="shared" si="4022"/>
        <v>Sat</v>
      </c>
      <c r="I64334" s="4" t="str">
        <f t="shared" si="4023"/>
        <v>C</v>
      </c>
    </row>
    <row r="64335" spans="1:9">
      <c r="A64335" s="2" t="s">
        <v>49</v>
      </c>
      <c r="B64335" s="4" t="s">
        <v>16</v>
      </c>
      <c r="C64335" s="5">
        <v>42677</v>
      </c>
      <c r="D64335" s="4" t="s">
        <v>29</v>
      </c>
      <c r="E64335" s="3">
        <v>0</v>
      </c>
      <c r="F64335" t="str">
        <f t="shared" si="4020"/>
        <v>City Hotel</v>
      </c>
      <c r="G64335" t="str">
        <f t="shared" si="4021"/>
        <v>Canceled</v>
      </c>
      <c r="H64335" t="str">
        <f t="shared" si="4022"/>
        <v>Thu</v>
      </c>
      <c r="I64335" s="4" t="str">
        <f t="shared" si="4023"/>
        <v>C</v>
      </c>
    </row>
    <row r="64336" spans="1:9">
      <c r="A64336" s="2" t="s">
        <v>49</v>
      </c>
      <c r="B64336" s="4" t="s">
        <v>16</v>
      </c>
      <c r="C64336" s="5">
        <v>42475</v>
      </c>
      <c r="D64336" s="4" t="s">
        <v>32</v>
      </c>
      <c r="E64336" s="3">
        <v>0</v>
      </c>
      <c r="F64336" t="str">
        <f t="shared" si="4020"/>
        <v>City Hotel</v>
      </c>
      <c r="G64336" t="str">
        <f t="shared" si="4021"/>
        <v>Canceled</v>
      </c>
      <c r="H64336" t="str">
        <f t="shared" si="4022"/>
        <v>Fri</v>
      </c>
      <c r="I64336" s="4" t="str">
        <f t="shared" si="4023"/>
        <v>C</v>
      </c>
    </row>
    <row r="64337" spans="1:9">
      <c r="A64337" s="2" t="s">
        <v>49</v>
      </c>
      <c r="B64337" s="4" t="s">
        <v>17</v>
      </c>
      <c r="C64337" s="5">
        <v>42511</v>
      </c>
      <c r="D64337" s="4" t="s">
        <v>35</v>
      </c>
      <c r="E64337" s="3">
        <v>1</v>
      </c>
      <c r="F64337" t="str">
        <f t="shared" si="4020"/>
        <v>City Hotel</v>
      </c>
      <c r="G64337" t="str">
        <f t="shared" si="4021"/>
        <v>Check-Out</v>
      </c>
      <c r="H64337" t="str">
        <f t="shared" si="4022"/>
        <v>Sat</v>
      </c>
      <c r="I64337" s="4" t="str">
        <f t="shared" si="4023"/>
        <v>C</v>
      </c>
    </row>
    <row r="64338" spans="1:9">
      <c r="A64338" s="2" t="s">
        <v>49</v>
      </c>
      <c r="B64338" s="4" t="s">
        <v>16</v>
      </c>
      <c r="C64338" s="5">
        <v>42608</v>
      </c>
      <c r="D64338" s="4" t="s">
        <v>32</v>
      </c>
      <c r="E64338" s="3">
        <v>0</v>
      </c>
      <c r="F64338" t="str">
        <f t="shared" si="4020"/>
        <v>City Hotel</v>
      </c>
      <c r="G64338" t="str">
        <f t="shared" si="4021"/>
        <v>Canceled</v>
      </c>
      <c r="H64338" t="str">
        <f t="shared" si="4022"/>
        <v>Fri</v>
      </c>
      <c r="I64338" s="4" t="str">
        <f t="shared" si="4023"/>
        <v>C</v>
      </c>
    </row>
    <row r="64339" spans="1:9">
      <c r="A64339" s="2" t="s">
        <v>45</v>
      </c>
      <c r="B64339" s="4" t="s">
        <v>16</v>
      </c>
      <c r="C64339" s="5">
        <v>42286</v>
      </c>
      <c r="D64339" s="4" t="s">
        <v>32</v>
      </c>
      <c r="E64339" s="3">
        <v>0</v>
      </c>
      <c r="F64339" t="str">
        <f t="shared" si="4020"/>
        <v>Resort Hotel</v>
      </c>
      <c r="G64339" t="str">
        <f t="shared" si="4021"/>
        <v>Canceled</v>
      </c>
      <c r="H64339" t="str">
        <f t="shared" si="4022"/>
        <v>Fri</v>
      </c>
      <c r="I64339" s="4" t="str">
        <f t="shared" si="4023"/>
        <v>R</v>
      </c>
    </row>
    <row r="64340" spans="1:9">
      <c r="A64340" s="2" t="s">
        <v>49</v>
      </c>
      <c r="B64340" s="4" t="s">
        <v>17</v>
      </c>
      <c r="C64340" s="5">
        <v>42301</v>
      </c>
      <c r="D64340" s="4" t="s">
        <v>35</v>
      </c>
      <c r="E64340" s="3">
        <v>0</v>
      </c>
      <c r="F64340" t="str">
        <f t="shared" si="4020"/>
        <v>City Hotel</v>
      </c>
      <c r="G64340" t="str">
        <f t="shared" si="4021"/>
        <v>Check-Out</v>
      </c>
      <c r="H64340" t="str">
        <f t="shared" si="4022"/>
        <v>Sat</v>
      </c>
      <c r="I64340" s="4" t="str">
        <f t="shared" si="4023"/>
        <v>C</v>
      </c>
    </row>
    <row r="64341" spans="1:9">
      <c r="A64341" s="2" t="s">
        <v>45</v>
      </c>
      <c r="B64341" s="4" t="s">
        <v>17</v>
      </c>
      <c r="C64341" s="5">
        <v>42719</v>
      </c>
      <c r="D64341" s="4" t="s">
        <v>29</v>
      </c>
      <c r="E64341" s="3">
        <v>0</v>
      </c>
      <c r="F64341" t="str">
        <f t="shared" si="4020"/>
        <v>Resort Hotel</v>
      </c>
      <c r="G64341" t="str">
        <f t="shared" si="4021"/>
        <v>Check-Out</v>
      </c>
      <c r="H64341" t="str">
        <f t="shared" si="4022"/>
        <v>Thu</v>
      </c>
      <c r="I64341" s="4" t="str">
        <f t="shared" si="4023"/>
        <v>R</v>
      </c>
    </row>
    <row r="64342" spans="1:9">
      <c r="A64342" s="2" t="s">
        <v>45</v>
      </c>
      <c r="B64342" s="4" t="s">
        <v>17</v>
      </c>
      <c r="C64342" s="5">
        <v>42319</v>
      </c>
      <c r="D64342" s="4" t="s">
        <v>27</v>
      </c>
      <c r="E64342" s="3">
        <v>0</v>
      </c>
      <c r="F64342" t="str">
        <f t="shared" si="4020"/>
        <v>Resort Hotel</v>
      </c>
      <c r="G64342" t="str">
        <f t="shared" si="4021"/>
        <v>Check-Out</v>
      </c>
      <c r="H64342" t="str">
        <f t="shared" si="4022"/>
        <v>Wed</v>
      </c>
      <c r="I64342" s="4" t="str">
        <f t="shared" si="4023"/>
        <v>R</v>
      </c>
    </row>
    <row r="64343" spans="1:9">
      <c r="A64343" s="2" t="s">
        <v>49</v>
      </c>
      <c r="B64343" s="4" t="s">
        <v>17</v>
      </c>
      <c r="C64343" s="5">
        <v>42975</v>
      </c>
      <c r="D64343" s="4" t="s">
        <v>30</v>
      </c>
      <c r="E64343" s="3">
        <v>0</v>
      </c>
      <c r="F64343" t="str">
        <f t="shared" si="4020"/>
        <v>City Hotel</v>
      </c>
      <c r="G64343" t="str">
        <f t="shared" si="4021"/>
        <v>Check-Out</v>
      </c>
      <c r="H64343" t="str">
        <f t="shared" si="4022"/>
        <v>Mon</v>
      </c>
      <c r="I64343" s="4" t="str">
        <f t="shared" si="4023"/>
        <v>C</v>
      </c>
    </row>
    <row r="64344" spans="1:9">
      <c r="A64344" s="2" t="s">
        <v>49</v>
      </c>
      <c r="B64344" s="4" t="s">
        <v>16</v>
      </c>
      <c r="C64344" s="5">
        <v>42258</v>
      </c>
      <c r="D64344" s="4" t="s">
        <v>32</v>
      </c>
      <c r="E64344" s="3">
        <v>1</v>
      </c>
      <c r="F64344" t="str">
        <f t="shared" si="4020"/>
        <v>City Hotel</v>
      </c>
      <c r="G64344" t="str">
        <f t="shared" si="4021"/>
        <v>Canceled</v>
      </c>
      <c r="H64344" t="str">
        <f t="shared" si="4022"/>
        <v>Fri</v>
      </c>
      <c r="I64344" s="4" t="str">
        <f t="shared" si="4023"/>
        <v>C</v>
      </c>
    </row>
    <row r="64345" spans="1:9">
      <c r="A64345" s="2" t="s">
        <v>49</v>
      </c>
      <c r="B64345" s="4" t="s">
        <v>16</v>
      </c>
      <c r="C64345" s="5">
        <v>42649</v>
      </c>
      <c r="D64345" s="4" t="s">
        <v>29</v>
      </c>
      <c r="E64345" s="3">
        <v>2</v>
      </c>
      <c r="F64345" t="str">
        <f t="shared" si="4020"/>
        <v>City Hotel</v>
      </c>
      <c r="G64345" t="str">
        <f t="shared" si="4021"/>
        <v>Canceled</v>
      </c>
      <c r="H64345" t="str">
        <f t="shared" si="4022"/>
        <v>Thu</v>
      </c>
      <c r="I64345" s="4" t="str">
        <f t="shared" si="4023"/>
        <v>C</v>
      </c>
    </row>
    <row r="64346" spans="1:9">
      <c r="A64346" s="2" t="s">
        <v>49</v>
      </c>
      <c r="B64346" s="4" t="s">
        <v>17</v>
      </c>
      <c r="C64346" s="5">
        <v>42432</v>
      </c>
      <c r="D64346" s="4" t="s">
        <v>29</v>
      </c>
      <c r="E64346" s="3">
        <v>0</v>
      </c>
      <c r="F64346" t="str">
        <f t="shared" si="4020"/>
        <v>City Hotel</v>
      </c>
      <c r="G64346" t="str">
        <f t="shared" si="4021"/>
        <v>Check-Out</v>
      </c>
      <c r="H64346" t="str">
        <f t="shared" si="4022"/>
        <v>Thu</v>
      </c>
      <c r="I64346" s="4" t="str">
        <f t="shared" si="4023"/>
        <v>C</v>
      </c>
    </row>
    <row r="64347" spans="1:9">
      <c r="A64347" s="2" t="s">
        <v>49</v>
      </c>
      <c r="B64347" s="4" t="s">
        <v>17</v>
      </c>
      <c r="C64347" s="5">
        <v>42960</v>
      </c>
      <c r="D64347" s="4" t="s">
        <v>33</v>
      </c>
      <c r="E64347" s="3">
        <v>1</v>
      </c>
      <c r="F64347" t="str">
        <f t="shared" si="4020"/>
        <v>City Hotel</v>
      </c>
      <c r="G64347" t="str">
        <f t="shared" si="4021"/>
        <v>Check-Out</v>
      </c>
      <c r="H64347" t="str">
        <f t="shared" si="4022"/>
        <v>Sun</v>
      </c>
      <c r="I64347" s="4" t="str">
        <f t="shared" si="4023"/>
        <v>C</v>
      </c>
    </row>
    <row r="64348" spans="1:9">
      <c r="A64348" s="2" t="s">
        <v>49</v>
      </c>
      <c r="B64348" s="4" t="s">
        <v>16</v>
      </c>
      <c r="C64348" s="5">
        <v>42657</v>
      </c>
      <c r="D64348" s="4" t="s">
        <v>32</v>
      </c>
      <c r="E64348" s="3">
        <v>1</v>
      </c>
      <c r="F64348" t="str">
        <f t="shared" si="4020"/>
        <v>City Hotel</v>
      </c>
      <c r="G64348" t="str">
        <f t="shared" si="4021"/>
        <v>Canceled</v>
      </c>
      <c r="H64348" t="str">
        <f t="shared" si="4022"/>
        <v>Fri</v>
      </c>
      <c r="I64348" s="4" t="str">
        <f t="shared" si="4023"/>
        <v>C</v>
      </c>
    </row>
    <row r="64349" spans="1:9">
      <c r="A64349" s="2" t="s">
        <v>49</v>
      </c>
      <c r="B64349" s="4" t="s">
        <v>17</v>
      </c>
      <c r="C64349" s="5">
        <v>42532</v>
      </c>
      <c r="D64349" s="4" t="s">
        <v>35</v>
      </c>
      <c r="E64349" s="3">
        <v>0</v>
      </c>
      <c r="F64349" t="str">
        <f t="shared" si="4020"/>
        <v>City Hotel</v>
      </c>
      <c r="G64349" t="str">
        <f t="shared" si="4021"/>
        <v>Check-Out</v>
      </c>
      <c r="H64349" t="str">
        <f t="shared" si="4022"/>
        <v>Sat</v>
      </c>
      <c r="I64349" s="4" t="str">
        <f t="shared" si="4023"/>
        <v>C</v>
      </c>
    </row>
    <row r="64350" spans="1:9">
      <c r="A64350" s="2" t="s">
        <v>45</v>
      </c>
      <c r="B64350" s="4" t="s">
        <v>17</v>
      </c>
      <c r="C64350" s="5">
        <v>42437</v>
      </c>
      <c r="D64350" s="4" t="s">
        <v>34</v>
      </c>
      <c r="E64350" s="3">
        <v>0</v>
      </c>
      <c r="F64350" t="str">
        <f t="shared" si="4020"/>
        <v>Resort Hotel</v>
      </c>
      <c r="G64350" t="str">
        <f t="shared" si="4021"/>
        <v>Check-Out</v>
      </c>
      <c r="H64350" t="str">
        <f t="shared" si="4022"/>
        <v>Tue</v>
      </c>
      <c r="I64350" s="4" t="str">
        <f t="shared" si="4023"/>
        <v>R</v>
      </c>
    </row>
    <row r="64351" spans="1:9">
      <c r="A64351" s="2" t="s">
        <v>45</v>
      </c>
      <c r="B64351" s="4" t="s">
        <v>17</v>
      </c>
      <c r="C64351" s="5">
        <v>42842</v>
      </c>
      <c r="D64351" s="4" t="s">
        <v>30</v>
      </c>
      <c r="E64351" s="3">
        <v>0</v>
      </c>
      <c r="F64351" t="str">
        <f t="shared" si="4020"/>
        <v>Resort Hotel</v>
      </c>
      <c r="G64351" t="str">
        <f t="shared" si="4021"/>
        <v>Check-Out</v>
      </c>
      <c r="H64351" t="str">
        <f t="shared" si="4022"/>
        <v>Mon</v>
      </c>
      <c r="I64351" s="4" t="str">
        <f t="shared" si="4023"/>
        <v>R</v>
      </c>
    </row>
    <row r="64352" spans="1:9">
      <c r="A64352" s="2" t="s">
        <v>49</v>
      </c>
      <c r="B64352" s="4" t="s">
        <v>17</v>
      </c>
      <c r="C64352" s="5">
        <v>42284</v>
      </c>
      <c r="D64352" s="4" t="s">
        <v>27</v>
      </c>
      <c r="E64352" s="3">
        <v>1</v>
      </c>
      <c r="F64352" t="str">
        <f t="shared" si="4020"/>
        <v>City Hotel</v>
      </c>
      <c r="G64352" t="str">
        <f t="shared" si="4021"/>
        <v>Check-Out</v>
      </c>
      <c r="H64352" t="str">
        <f t="shared" si="4022"/>
        <v>Wed</v>
      </c>
      <c r="I64352" s="4" t="str">
        <f t="shared" si="4023"/>
        <v>C</v>
      </c>
    </row>
    <row r="64353" spans="1:9">
      <c r="A64353" s="2" t="s">
        <v>45</v>
      </c>
      <c r="B64353" s="4" t="s">
        <v>17</v>
      </c>
      <c r="C64353" s="5">
        <v>42492</v>
      </c>
      <c r="D64353" s="4" t="s">
        <v>30</v>
      </c>
      <c r="E64353" s="3">
        <v>1</v>
      </c>
      <c r="F64353" t="str">
        <f t="shared" si="4020"/>
        <v>Resort Hotel</v>
      </c>
      <c r="G64353" t="str">
        <f t="shared" si="4021"/>
        <v>Check-Out</v>
      </c>
      <c r="H64353" t="str">
        <f t="shared" si="4022"/>
        <v>Mon</v>
      </c>
      <c r="I64353" s="4" t="str">
        <f t="shared" si="4023"/>
        <v>R</v>
      </c>
    </row>
    <row r="64354" spans="1:9">
      <c r="A64354" s="2" t="s">
        <v>49</v>
      </c>
      <c r="B64354" s="4" t="s">
        <v>16</v>
      </c>
      <c r="C64354" s="5">
        <v>42346</v>
      </c>
      <c r="D64354" s="4" t="s">
        <v>34</v>
      </c>
      <c r="E64354" s="3">
        <v>0</v>
      </c>
      <c r="F64354" t="str">
        <f t="shared" si="4020"/>
        <v>City Hotel</v>
      </c>
      <c r="G64354" t="str">
        <f t="shared" si="4021"/>
        <v>Canceled</v>
      </c>
      <c r="H64354" t="str">
        <f t="shared" si="4022"/>
        <v>Tue</v>
      </c>
      <c r="I64354" s="4" t="str">
        <f t="shared" si="4023"/>
        <v>C</v>
      </c>
    </row>
    <row r="64355" spans="1:9">
      <c r="A64355" s="2" t="s">
        <v>45</v>
      </c>
      <c r="B64355" s="4" t="s">
        <v>17</v>
      </c>
      <c r="C64355" s="5">
        <v>42955</v>
      </c>
      <c r="D64355" s="4" t="s">
        <v>34</v>
      </c>
      <c r="E64355" s="3">
        <v>3</v>
      </c>
      <c r="F64355" t="str">
        <f t="shared" si="4020"/>
        <v>Resort Hotel</v>
      </c>
      <c r="G64355" t="str">
        <f t="shared" si="4021"/>
        <v>Check-Out</v>
      </c>
      <c r="H64355" t="str">
        <f t="shared" si="4022"/>
        <v>Tue</v>
      </c>
      <c r="I64355" s="4" t="str">
        <f t="shared" si="4023"/>
        <v>R</v>
      </c>
    </row>
    <row r="64356" spans="1:9">
      <c r="A64356" s="2" t="s">
        <v>49</v>
      </c>
      <c r="B64356" s="4" t="s">
        <v>17</v>
      </c>
      <c r="C64356" s="5">
        <v>42791</v>
      </c>
      <c r="D64356" s="4" t="s">
        <v>35</v>
      </c>
      <c r="E64356" s="3">
        <v>0</v>
      </c>
      <c r="F64356" t="str">
        <f t="shared" si="4020"/>
        <v>City Hotel</v>
      </c>
      <c r="G64356" t="str">
        <f t="shared" si="4021"/>
        <v>Check-Out</v>
      </c>
      <c r="H64356" t="str">
        <f t="shared" si="4022"/>
        <v>Sat</v>
      </c>
      <c r="I64356" s="4" t="str">
        <f t="shared" si="4023"/>
        <v>C</v>
      </c>
    </row>
    <row r="64357" spans="1:9">
      <c r="A64357" s="2" t="s">
        <v>45</v>
      </c>
      <c r="B64357" s="4" t="s">
        <v>17</v>
      </c>
      <c r="C64357" s="5">
        <v>42863</v>
      </c>
      <c r="D64357" s="4" t="s">
        <v>30</v>
      </c>
      <c r="E64357" s="3">
        <v>0</v>
      </c>
      <c r="F64357" t="str">
        <f t="shared" si="4020"/>
        <v>Resort Hotel</v>
      </c>
      <c r="G64357" t="str">
        <f t="shared" si="4021"/>
        <v>Check-Out</v>
      </c>
      <c r="H64357" t="str">
        <f t="shared" si="4022"/>
        <v>Mon</v>
      </c>
      <c r="I64357" s="4" t="str">
        <f t="shared" si="4023"/>
        <v>R</v>
      </c>
    </row>
    <row r="64358" spans="1:9">
      <c r="A64358" s="2" t="s">
        <v>49</v>
      </c>
      <c r="B64358" s="4" t="s">
        <v>17</v>
      </c>
      <c r="C64358" s="5">
        <v>42590</v>
      </c>
      <c r="D64358" s="4" t="s">
        <v>30</v>
      </c>
      <c r="E64358" s="3">
        <v>1</v>
      </c>
      <c r="F64358" t="str">
        <f t="shared" si="4020"/>
        <v>City Hotel</v>
      </c>
      <c r="G64358" t="str">
        <f t="shared" si="4021"/>
        <v>Check-Out</v>
      </c>
      <c r="H64358" t="str">
        <f t="shared" si="4022"/>
        <v>Mon</v>
      </c>
      <c r="I64358" s="4" t="str">
        <f t="shared" si="4023"/>
        <v>C</v>
      </c>
    </row>
    <row r="64359" spans="1:9">
      <c r="A64359" s="2" t="s">
        <v>49</v>
      </c>
      <c r="B64359" s="4" t="s">
        <v>16</v>
      </c>
      <c r="C64359" s="5">
        <v>42252</v>
      </c>
      <c r="D64359" s="4" t="s">
        <v>35</v>
      </c>
      <c r="E64359" s="3">
        <v>0</v>
      </c>
      <c r="F64359" t="str">
        <f t="shared" si="4020"/>
        <v>City Hotel</v>
      </c>
      <c r="G64359" t="str">
        <f t="shared" si="4021"/>
        <v>Canceled</v>
      </c>
      <c r="H64359" t="str">
        <f t="shared" si="4022"/>
        <v>Sat</v>
      </c>
      <c r="I64359" s="4" t="str">
        <f t="shared" si="4023"/>
        <v>C</v>
      </c>
    </row>
    <row r="64360" spans="1:9">
      <c r="A64360" s="2" t="s">
        <v>49</v>
      </c>
      <c r="B64360" s="4" t="s">
        <v>17</v>
      </c>
      <c r="C64360" s="5">
        <v>42838</v>
      </c>
      <c r="D64360" s="4" t="s">
        <v>29</v>
      </c>
      <c r="E64360" s="3">
        <v>0</v>
      </c>
      <c r="F64360" t="str">
        <f t="shared" si="4020"/>
        <v>City Hotel</v>
      </c>
      <c r="G64360" t="str">
        <f t="shared" si="4021"/>
        <v>Check-Out</v>
      </c>
      <c r="H64360" t="str">
        <f t="shared" si="4022"/>
        <v>Thu</v>
      </c>
      <c r="I64360" s="4" t="str">
        <f t="shared" si="4023"/>
        <v>C</v>
      </c>
    </row>
    <row r="64361" spans="1:9">
      <c r="A64361" s="2" t="s">
        <v>49</v>
      </c>
      <c r="B64361" s="4" t="s">
        <v>17</v>
      </c>
      <c r="C64361" s="5">
        <v>42699</v>
      </c>
      <c r="D64361" s="4" t="s">
        <v>32</v>
      </c>
      <c r="E64361" s="3">
        <v>2</v>
      </c>
      <c r="F64361" t="str">
        <f t="shared" si="4020"/>
        <v>City Hotel</v>
      </c>
      <c r="G64361" t="str">
        <f t="shared" si="4021"/>
        <v>Check-Out</v>
      </c>
      <c r="H64361" t="str">
        <f t="shared" si="4022"/>
        <v>Fri</v>
      </c>
      <c r="I64361" s="4" t="str">
        <f t="shared" si="4023"/>
        <v>C</v>
      </c>
    </row>
    <row r="64362" spans="1:9">
      <c r="A64362" s="2" t="s">
        <v>45</v>
      </c>
      <c r="B64362" s="4" t="s">
        <v>16</v>
      </c>
      <c r="C64362" s="5">
        <v>42253</v>
      </c>
      <c r="D64362" s="4" t="s">
        <v>33</v>
      </c>
      <c r="E64362" s="3">
        <v>1</v>
      </c>
      <c r="F64362" t="str">
        <f t="shared" si="4020"/>
        <v>Resort Hotel</v>
      </c>
      <c r="G64362" t="str">
        <f t="shared" si="4021"/>
        <v>Canceled</v>
      </c>
      <c r="H64362" t="str">
        <f t="shared" si="4022"/>
        <v>Sun</v>
      </c>
      <c r="I64362" s="4" t="str">
        <f t="shared" si="4023"/>
        <v>R</v>
      </c>
    </row>
    <row r="64363" spans="1:9">
      <c r="A64363" s="2" t="s">
        <v>49</v>
      </c>
      <c r="B64363" s="4" t="s">
        <v>31</v>
      </c>
      <c r="C64363" s="5">
        <v>42633</v>
      </c>
      <c r="D64363" s="4" t="s">
        <v>34</v>
      </c>
      <c r="E64363" s="3">
        <v>1</v>
      </c>
      <c r="F64363" t="str">
        <f t="shared" si="4020"/>
        <v>City Hotel</v>
      </c>
      <c r="G64363" t="str">
        <f t="shared" si="4021"/>
        <v/>
      </c>
      <c r="H64363" t="str">
        <f t="shared" si="4022"/>
        <v>Tue</v>
      </c>
      <c r="I64363" s="4" t="str">
        <f t="shared" si="4023"/>
        <v>C</v>
      </c>
    </row>
    <row r="64364" spans="1:9">
      <c r="A64364" s="2" t="s">
        <v>49</v>
      </c>
      <c r="B64364" s="4" t="s">
        <v>17</v>
      </c>
      <c r="C64364" s="5">
        <v>42610</v>
      </c>
      <c r="D64364" s="4" t="s">
        <v>33</v>
      </c>
      <c r="E64364" s="3">
        <v>0</v>
      </c>
      <c r="F64364" t="str">
        <f t="shared" si="4020"/>
        <v>City Hotel</v>
      </c>
      <c r="G64364" t="str">
        <f t="shared" si="4021"/>
        <v>Check-Out</v>
      </c>
      <c r="H64364" t="str">
        <f t="shared" si="4022"/>
        <v>Sun</v>
      </c>
      <c r="I64364" s="4" t="str">
        <f t="shared" si="4023"/>
        <v>C</v>
      </c>
    </row>
    <row r="64365" spans="1:9">
      <c r="A64365" s="2" t="s">
        <v>49</v>
      </c>
      <c r="B64365" s="4" t="s">
        <v>16</v>
      </c>
      <c r="C64365" s="5">
        <v>42428</v>
      </c>
      <c r="D64365" s="4" t="s">
        <v>33</v>
      </c>
      <c r="E64365" s="3">
        <v>0</v>
      </c>
      <c r="F64365" t="str">
        <f t="shared" si="4020"/>
        <v>City Hotel</v>
      </c>
      <c r="G64365" t="str">
        <f t="shared" si="4021"/>
        <v>Canceled</v>
      </c>
      <c r="H64365" t="str">
        <f t="shared" si="4022"/>
        <v>Sun</v>
      </c>
      <c r="I64365" s="4" t="str">
        <f t="shared" si="4023"/>
        <v>C</v>
      </c>
    </row>
    <row r="64366" spans="1:9">
      <c r="A64366" s="2" t="s">
        <v>49</v>
      </c>
      <c r="B64366" s="4" t="s">
        <v>17</v>
      </c>
      <c r="C64366" s="5">
        <v>42600</v>
      </c>
      <c r="D64366" s="4" t="s">
        <v>29</v>
      </c>
      <c r="E64366" s="3">
        <v>0</v>
      </c>
      <c r="F64366" t="str">
        <f t="shared" si="4020"/>
        <v>City Hotel</v>
      </c>
      <c r="G64366" t="str">
        <f t="shared" si="4021"/>
        <v>Check-Out</v>
      </c>
      <c r="H64366" t="str">
        <f t="shared" si="4022"/>
        <v>Thu</v>
      </c>
      <c r="I64366" s="4" t="str">
        <f t="shared" si="4023"/>
        <v>C</v>
      </c>
    </row>
    <row r="64367" spans="1:9">
      <c r="A64367" s="2" t="s">
        <v>45</v>
      </c>
      <c r="B64367" s="4" t="s">
        <v>16</v>
      </c>
      <c r="C64367" s="5">
        <v>42665</v>
      </c>
      <c r="D64367" s="4" t="s">
        <v>35</v>
      </c>
      <c r="E64367" s="3">
        <v>2</v>
      </c>
      <c r="F64367" t="str">
        <f t="shared" si="4020"/>
        <v>Resort Hotel</v>
      </c>
      <c r="G64367" t="str">
        <f t="shared" si="4021"/>
        <v>Canceled</v>
      </c>
      <c r="H64367" t="str">
        <f t="shared" si="4022"/>
        <v>Sat</v>
      </c>
      <c r="I64367" s="4" t="str">
        <f t="shared" si="4023"/>
        <v>R</v>
      </c>
    </row>
    <row r="64368" spans="1:9">
      <c r="A64368" s="2" t="s">
        <v>49</v>
      </c>
      <c r="B64368" s="4" t="s">
        <v>17</v>
      </c>
      <c r="C64368" s="5">
        <v>42537</v>
      </c>
      <c r="D64368" s="4" t="s">
        <v>29</v>
      </c>
      <c r="E64368" s="3">
        <v>0</v>
      </c>
      <c r="F64368" t="str">
        <f t="shared" si="4020"/>
        <v>City Hotel</v>
      </c>
      <c r="G64368" t="str">
        <f t="shared" si="4021"/>
        <v>Check-Out</v>
      </c>
      <c r="H64368" t="str">
        <f t="shared" si="4022"/>
        <v>Thu</v>
      </c>
      <c r="I64368" s="4" t="str">
        <f t="shared" si="4023"/>
        <v>C</v>
      </c>
    </row>
    <row r="64369" spans="1:9">
      <c r="A64369" s="2" t="s">
        <v>49</v>
      </c>
      <c r="B64369" s="4" t="s">
        <v>16</v>
      </c>
      <c r="C64369" s="5">
        <v>42202</v>
      </c>
      <c r="D64369" s="4" t="s">
        <v>32</v>
      </c>
      <c r="E64369" s="3">
        <v>1</v>
      </c>
      <c r="F64369" t="str">
        <f t="shared" si="4020"/>
        <v>City Hotel</v>
      </c>
      <c r="G64369" t="str">
        <f t="shared" si="4021"/>
        <v>Canceled</v>
      </c>
      <c r="H64369" t="str">
        <f t="shared" si="4022"/>
        <v>Fri</v>
      </c>
      <c r="I64369" s="4" t="str">
        <f t="shared" si="4023"/>
        <v>C</v>
      </c>
    </row>
    <row r="64370" spans="1:9">
      <c r="A64370" s="2" t="s">
        <v>49</v>
      </c>
      <c r="B64370" s="4" t="s">
        <v>18</v>
      </c>
      <c r="C64370" s="5">
        <v>42682</v>
      </c>
      <c r="D64370" s="4" t="s">
        <v>34</v>
      </c>
      <c r="E64370" s="3">
        <v>0</v>
      </c>
      <c r="F64370" t="str">
        <f t="shared" si="4020"/>
        <v>City Hotel</v>
      </c>
      <c r="G64370" t="str">
        <f t="shared" si="4021"/>
        <v>No-Show</v>
      </c>
      <c r="H64370" t="str">
        <f t="shared" si="4022"/>
        <v>Tue</v>
      </c>
      <c r="I64370" s="4" t="str">
        <f t="shared" si="4023"/>
        <v>C</v>
      </c>
    </row>
    <row r="64371" spans="1:9">
      <c r="A64371" s="2" t="s">
        <v>49</v>
      </c>
      <c r="B64371" s="4" t="s">
        <v>17</v>
      </c>
      <c r="C64371" s="5">
        <v>42832</v>
      </c>
      <c r="D64371" s="4" t="s">
        <v>32</v>
      </c>
      <c r="E64371" s="3">
        <v>0</v>
      </c>
      <c r="F64371" t="str">
        <f t="shared" si="4020"/>
        <v>City Hotel</v>
      </c>
      <c r="G64371" t="str">
        <f t="shared" si="4021"/>
        <v>Check-Out</v>
      </c>
      <c r="H64371" t="str">
        <f t="shared" si="4022"/>
        <v>Fri</v>
      </c>
      <c r="I64371" s="4" t="str">
        <f t="shared" si="4023"/>
        <v>C</v>
      </c>
    </row>
    <row r="64372" spans="1:9">
      <c r="A64372" s="2" t="s">
        <v>45</v>
      </c>
      <c r="B64372" s="4" t="s">
        <v>16</v>
      </c>
      <c r="C64372" s="5">
        <v>42456</v>
      </c>
      <c r="D64372" s="4" t="s">
        <v>33</v>
      </c>
      <c r="E64372" s="3">
        <v>0</v>
      </c>
      <c r="F64372" t="str">
        <f t="shared" si="4020"/>
        <v>Resort Hotel</v>
      </c>
      <c r="G64372" t="str">
        <f t="shared" si="4021"/>
        <v>Canceled</v>
      </c>
      <c r="H64372" t="str">
        <f t="shared" si="4022"/>
        <v>Sun</v>
      </c>
      <c r="I64372" s="4" t="str">
        <f t="shared" si="4023"/>
        <v>R</v>
      </c>
    </row>
    <row r="64373" spans="1:9">
      <c r="A64373" s="2" t="s">
        <v>49</v>
      </c>
      <c r="B64373" s="4" t="s">
        <v>17</v>
      </c>
      <c r="C64373" s="5">
        <v>42808</v>
      </c>
      <c r="D64373" s="4" t="s">
        <v>34</v>
      </c>
      <c r="E64373" s="3">
        <v>0</v>
      </c>
      <c r="F64373" t="str">
        <f t="shared" si="4020"/>
        <v>City Hotel</v>
      </c>
      <c r="G64373" t="str">
        <f t="shared" si="4021"/>
        <v>Check-Out</v>
      </c>
      <c r="H64373" t="str">
        <f t="shared" si="4022"/>
        <v>Tue</v>
      </c>
      <c r="I64373" s="4" t="str">
        <f t="shared" si="4023"/>
        <v>C</v>
      </c>
    </row>
    <row r="64374" spans="1:9">
      <c r="A64374" s="2" t="s">
        <v>45</v>
      </c>
      <c r="B64374" s="4" t="s">
        <v>17</v>
      </c>
      <c r="C64374" s="5">
        <v>42653</v>
      </c>
      <c r="D64374" s="4" t="s">
        <v>30</v>
      </c>
      <c r="E64374" s="3">
        <v>2</v>
      </c>
      <c r="F64374" t="str">
        <f t="shared" si="4020"/>
        <v>Resort Hotel</v>
      </c>
      <c r="G64374" t="str">
        <f t="shared" si="4021"/>
        <v>Check-Out</v>
      </c>
      <c r="H64374" t="str">
        <f t="shared" si="4022"/>
        <v>Mon</v>
      </c>
      <c r="I64374" s="4" t="str">
        <f t="shared" si="4023"/>
        <v>R</v>
      </c>
    </row>
    <row r="64375" spans="1:9">
      <c r="A64375" s="2" t="s">
        <v>49</v>
      </c>
      <c r="B64375" s="4" t="s">
        <v>17</v>
      </c>
      <c r="C64375" s="5">
        <v>42287</v>
      </c>
      <c r="D64375" s="4" t="s">
        <v>35</v>
      </c>
      <c r="E64375" s="3">
        <v>0</v>
      </c>
      <c r="F64375" t="str">
        <f t="shared" si="4020"/>
        <v>City Hotel</v>
      </c>
      <c r="G64375" t="str">
        <f t="shared" si="4021"/>
        <v>Check-Out</v>
      </c>
      <c r="H64375" t="str">
        <f t="shared" si="4022"/>
        <v>Sat</v>
      </c>
      <c r="I64375" s="4" t="str">
        <f t="shared" si="4023"/>
        <v>C</v>
      </c>
    </row>
    <row r="64376" spans="1:9">
      <c r="A64376" s="2" t="s">
        <v>45</v>
      </c>
      <c r="B64376" s="4" t="s">
        <v>17</v>
      </c>
      <c r="C64376" s="5">
        <v>42441</v>
      </c>
      <c r="D64376" s="4" t="s">
        <v>35</v>
      </c>
      <c r="E64376" s="3">
        <v>0</v>
      </c>
      <c r="F64376" t="str">
        <f t="shared" si="4020"/>
        <v>Resort Hotel</v>
      </c>
      <c r="G64376" t="str">
        <f t="shared" si="4021"/>
        <v>Check-Out</v>
      </c>
      <c r="H64376" t="str">
        <f t="shared" si="4022"/>
        <v>Sat</v>
      </c>
      <c r="I64376" s="4" t="str">
        <f t="shared" si="4023"/>
        <v>R</v>
      </c>
    </row>
    <row r="64377" spans="1:9">
      <c r="A64377" s="2" t="s">
        <v>49</v>
      </c>
      <c r="B64377" s="4" t="s">
        <v>17</v>
      </c>
      <c r="C64377" s="5">
        <v>42945</v>
      </c>
      <c r="D64377" s="4" t="s">
        <v>35</v>
      </c>
      <c r="E64377" s="3">
        <v>0</v>
      </c>
      <c r="F64377" t="str">
        <f t="shared" si="4020"/>
        <v>City Hotel</v>
      </c>
      <c r="G64377" t="str">
        <f t="shared" si="4021"/>
        <v>Check-Out</v>
      </c>
      <c r="H64377" t="str">
        <f t="shared" si="4022"/>
        <v>Sat</v>
      </c>
      <c r="I64377" s="4" t="str">
        <f t="shared" si="4023"/>
        <v>C</v>
      </c>
    </row>
    <row r="64378" spans="1:9">
      <c r="A64378" s="2" t="s">
        <v>49</v>
      </c>
      <c r="B64378" s="4" t="s">
        <v>16</v>
      </c>
      <c r="C64378" s="5">
        <v>42941</v>
      </c>
      <c r="D64378" s="4" t="s">
        <v>34</v>
      </c>
      <c r="E64378" s="3">
        <v>0</v>
      </c>
      <c r="F64378" t="str">
        <f t="shared" si="4020"/>
        <v>City Hotel</v>
      </c>
      <c r="G64378" t="str">
        <f t="shared" si="4021"/>
        <v>Canceled</v>
      </c>
      <c r="H64378" t="str">
        <f t="shared" si="4022"/>
        <v>Tue</v>
      </c>
      <c r="I64378" s="4" t="str">
        <f t="shared" si="4023"/>
        <v>C</v>
      </c>
    </row>
    <row r="64379" spans="1:9">
      <c r="A64379" s="2" t="s">
        <v>45</v>
      </c>
      <c r="B64379" s="4" t="s">
        <v>17</v>
      </c>
      <c r="C64379" s="5">
        <v>42598</v>
      </c>
      <c r="D64379" s="4" t="s">
        <v>34</v>
      </c>
      <c r="E64379" s="3">
        <v>0</v>
      </c>
      <c r="F64379" t="str">
        <f t="shared" si="4020"/>
        <v>Resort Hotel</v>
      </c>
      <c r="G64379" t="str">
        <f t="shared" si="4021"/>
        <v>Check-Out</v>
      </c>
      <c r="H64379" t="str">
        <f t="shared" si="4022"/>
        <v>Tue</v>
      </c>
      <c r="I64379" s="4" t="str">
        <f t="shared" si="4023"/>
        <v>R</v>
      </c>
    </row>
    <row r="64380" spans="1:9">
      <c r="A64380" s="2" t="s">
        <v>45</v>
      </c>
      <c r="B64380" s="4" t="s">
        <v>16</v>
      </c>
      <c r="C64380" s="5">
        <v>42343</v>
      </c>
      <c r="D64380" s="4" t="s">
        <v>35</v>
      </c>
      <c r="E64380" s="3">
        <v>0</v>
      </c>
      <c r="F64380" t="str">
        <f t="shared" si="4020"/>
        <v>Resort Hotel</v>
      </c>
      <c r="G64380" t="str">
        <f t="shared" si="4021"/>
        <v>Canceled</v>
      </c>
      <c r="H64380" t="str">
        <f t="shared" si="4022"/>
        <v>Sat</v>
      </c>
      <c r="I64380" s="4" t="str">
        <f t="shared" si="4023"/>
        <v>R</v>
      </c>
    </row>
    <row r="64381" spans="1:9">
      <c r="A64381" s="2" t="s">
        <v>49</v>
      </c>
      <c r="B64381" s="4" t="s">
        <v>16</v>
      </c>
      <c r="C64381" s="5">
        <v>42265</v>
      </c>
      <c r="D64381" s="4" t="s">
        <v>32</v>
      </c>
      <c r="E64381" s="3">
        <v>0</v>
      </c>
      <c r="F64381" t="str">
        <f t="shared" si="4020"/>
        <v>City Hotel</v>
      </c>
      <c r="G64381" t="str">
        <f t="shared" si="4021"/>
        <v>Canceled</v>
      </c>
      <c r="H64381" t="str">
        <f t="shared" si="4022"/>
        <v>Fri</v>
      </c>
      <c r="I64381" s="4" t="str">
        <f t="shared" si="4023"/>
        <v>C</v>
      </c>
    </row>
    <row r="64382" spans="1:9">
      <c r="A64382" s="2" t="s">
        <v>49</v>
      </c>
      <c r="B64382" s="4" t="s">
        <v>18</v>
      </c>
      <c r="C64382" s="5">
        <v>42567</v>
      </c>
      <c r="D64382" s="4" t="s">
        <v>35</v>
      </c>
      <c r="E64382" s="3">
        <v>1</v>
      </c>
      <c r="F64382" t="str">
        <f t="shared" si="4020"/>
        <v>City Hotel</v>
      </c>
      <c r="G64382" t="str">
        <f t="shared" si="4021"/>
        <v>No-Show</v>
      </c>
      <c r="H64382" t="str">
        <f t="shared" si="4022"/>
        <v>Sat</v>
      </c>
      <c r="I64382" s="4" t="str">
        <f t="shared" si="4023"/>
        <v>C</v>
      </c>
    </row>
    <row r="64383" spans="1:9">
      <c r="A64383" s="2" t="s">
        <v>49</v>
      </c>
      <c r="B64383" s="4" t="s">
        <v>16</v>
      </c>
      <c r="C64383" s="5">
        <v>42966</v>
      </c>
      <c r="D64383" s="4" t="s">
        <v>35</v>
      </c>
      <c r="E64383" s="3">
        <v>1</v>
      </c>
      <c r="F64383" t="str">
        <f t="shared" si="4020"/>
        <v>City Hotel</v>
      </c>
      <c r="G64383" t="str">
        <f t="shared" si="4021"/>
        <v>Canceled</v>
      </c>
      <c r="H64383" t="str">
        <f t="shared" si="4022"/>
        <v>Sat</v>
      </c>
      <c r="I64383" s="4" t="str">
        <f t="shared" si="4023"/>
        <v>C</v>
      </c>
    </row>
    <row r="64384" spans="1:9">
      <c r="A64384" s="2" t="s">
        <v>45</v>
      </c>
      <c r="B64384" s="4" t="s">
        <v>16</v>
      </c>
      <c r="C64384" s="5">
        <v>42312</v>
      </c>
      <c r="D64384" s="4" t="s">
        <v>27</v>
      </c>
      <c r="E64384" s="3">
        <v>0</v>
      </c>
      <c r="F64384" t="str">
        <f t="shared" si="4020"/>
        <v>Resort Hotel</v>
      </c>
      <c r="G64384" t="str">
        <f t="shared" si="4021"/>
        <v>Canceled</v>
      </c>
      <c r="H64384" t="str">
        <f t="shared" si="4022"/>
        <v>Wed</v>
      </c>
      <c r="I64384" s="4" t="str">
        <f t="shared" si="4023"/>
        <v>R</v>
      </c>
    </row>
    <row r="64385" spans="1:9">
      <c r="A64385" s="2" t="s">
        <v>49</v>
      </c>
      <c r="B64385" s="4" t="s">
        <v>17</v>
      </c>
      <c r="C64385" s="5">
        <v>42889</v>
      </c>
      <c r="D64385" s="4" t="s">
        <v>35</v>
      </c>
      <c r="E64385" s="3">
        <v>3</v>
      </c>
      <c r="F64385" t="str">
        <f t="shared" si="4020"/>
        <v>City Hotel</v>
      </c>
      <c r="G64385" t="str">
        <f t="shared" si="4021"/>
        <v>Check-Out</v>
      </c>
      <c r="H64385" t="str">
        <f t="shared" si="4022"/>
        <v>Sat</v>
      </c>
      <c r="I64385" s="4" t="str">
        <f t="shared" si="4023"/>
        <v>C</v>
      </c>
    </row>
    <row r="64386" spans="1:9">
      <c r="A64386" s="2" t="s">
        <v>49</v>
      </c>
      <c r="B64386" s="4" t="s">
        <v>16</v>
      </c>
      <c r="C64386" s="5">
        <v>42396</v>
      </c>
      <c r="D64386" s="4" t="s">
        <v>27</v>
      </c>
      <c r="E64386" s="3">
        <v>0</v>
      </c>
      <c r="F64386" t="str">
        <f t="shared" ref="F64386:F64449" si="4024">TRIM(A64386)</f>
        <v>City Hotel</v>
      </c>
      <c r="G64386" t="str">
        <f t="shared" ref="G64386:G64449" si="4025">TRIM(B64386)</f>
        <v>Canceled</v>
      </c>
      <c r="H64386" t="str">
        <f t="shared" ref="H64386:H64449" si="4026">TRIM(D64386)</f>
        <v>Wed</v>
      </c>
      <c r="I64386" s="4" t="str">
        <f t="shared" ref="I64386:I64449" si="4027">LEFT(F64386,1)</f>
        <v>C</v>
      </c>
    </row>
    <row r="64387" spans="1:9">
      <c r="A64387" s="2" t="s">
        <v>49</v>
      </c>
      <c r="B64387" s="4" t="s">
        <v>16</v>
      </c>
      <c r="C64387" s="5">
        <v>42654</v>
      </c>
      <c r="D64387" s="4" t="s">
        <v>34</v>
      </c>
      <c r="E64387" s="3">
        <v>0</v>
      </c>
      <c r="F64387" t="str">
        <f t="shared" si="4024"/>
        <v>City Hotel</v>
      </c>
      <c r="G64387" t="str">
        <f t="shared" si="4025"/>
        <v>Canceled</v>
      </c>
      <c r="H64387" t="str">
        <f t="shared" si="4026"/>
        <v>Tue</v>
      </c>
      <c r="I64387" s="4" t="str">
        <f t="shared" si="4027"/>
        <v>C</v>
      </c>
    </row>
    <row r="64388" spans="1:9">
      <c r="A64388" s="2" t="s">
        <v>45</v>
      </c>
      <c r="B64388" s="4" t="s">
        <v>17</v>
      </c>
      <c r="C64388" s="5">
        <v>42761</v>
      </c>
      <c r="D64388" s="4" t="s">
        <v>29</v>
      </c>
      <c r="E64388" s="3">
        <v>2</v>
      </c>
      <c r="F64388" t="str">
        <f t="shared" si="4024"/>
        <v>Resort Hotel</v>
      </c>
      <c r="G64388" t="str">
        <f t="shared" si="4025"/>
        <v>Check-Out</v>
      </c>
      <c r="H64388" t="str">
        <f t="shared" si="4026"/>
        <v>Thu</v>
      </c>
      <c r="I64388" s="4" t="str">
        <f t="shared" si="4027"/>
        <v>R</v>
      </c>
    </row>
    <row r="64389" spans="1:9">
      <c r="A64389" s="2" t="s">
        <v>45</v>
      </c>
      <c r="B64389" s="4" t="s">
        <v>17</v>
      </c>
      <c r="C64389" s="5">
        <v>42372</v>
      </c>
      <c r="D64389" s="4" t="s">
        <v>33</v>
      </c>
      <c r="E64389" s="3">
        <v>0</v>
      </c>
      <c r="F64389" t="str">
        <f t="shared" si="4024"/>
        <v>Resort Hotel</v>
      </c>
      <c r="G64389" t="str">
        <f t="shared" si="4025"/>
        <v>Check-Out</v>
      </c>
      <c r="H64389" t="str">
        <f t="shared" si="4026"/>
        <v>Sun</v>
      </c>
      <c r="I64389" s="4" t="str">
        <f t="shared" si="4027"/>
        <v>R</v>
      </c>
    </row>
    <row r="64390" spans="1:9">
      <c r="A64390" s="2" t="s">
        <v>45</v>
      </c>
      <c r="B64390" s="4" t="s">
        <v>17</v>
      </c>
      <c r="C64390" s="5">
        <v>42671</v>
      </c>
      <c r="D64390" s="4" t="s">
        <v>32</v>
      </c>
      <c r="E64390" s="3">
        <v>2</v>
      </c>
      <c r="F64390" t="str">
        <f t="shared" si="4024"/>
        <v>Resort Hotel</v>
      </c>
      <c r="G64390" t="str">
        <f t="shared" si="4025"/>
        <v>Check-Out</v>
      </c>
      <c r="H64390" t="str">
        <f t="shared" si="4026"/>
        <v>Fri</v>
      </c>
      <c r="I64390" s="4" t="str">
        <f t="shared" si="4027"/>
        <v>R</v>
      </c>
    </row>
    <row r="64391" spans="1:9">
      <c r="A64391" s="2" t="s">
        <v>49</v>
      </c>
      <c r="B64391" s="4" t="s">
        <v>17</v>
      </c>
      <c r="C64391" s="5">
        <v>42289</v>
      </c>
      <c r="D64391" s="4" t="s">
        <v>30</v>
      </c>
      <c r="E64391" s="3">
        <v>0</v>
      </c>
      <c r="F64391" t="str">
        <f t="shared" si="4024"/>
        <v>City Hotel</v>
      </c>
      <c r="G64391" t="str">
        <f t="shared" si="4025"/>
        <v>Check-Out</v>
      </c>
      <c r="H64391" t="str">
        <f t="shared" si="4026"/>
        <v>Mon</v>
      </c>
      <c r="I64391" s="4" t="str">
        <f t="shared" si="4027"/>
        <v>C</v>
      </c>
    </row>
    <row r="64392" spans="1:9">
      <c r="A64392" s="2" t="s">
        <v>49</v>
      </c>
      <c r="B64392" s="4" t="s">
        <v>16</v>
      </c>
      <c r="C64392" s="5">
        <v>42510</v>
      </c>
      <c r="D64392" s="4" t="s">
        <v>32</v>
      </c>
      <c r="E64392" s="3">
        <v>0</v>
      </c>
      <c r="F64392" t="str">
        <f t="shared" si="4024"/>
        <v>City Hotel</v>
      </c>
      <c r="G64392" t="str">
        <f t="shared" si="4025"/>
        <v>Canceled</v>
      </c>
      <c r="H64392" t="str">
        <f t="shared" si="4026"/>
        <v>Fri</v>
      </c>
      <c r="I64392" s="4" t="str">
        <f t="shared" si="4027"/>
        <v>C</v>
      </c>
    </row>
    <row r="64393" spans="1:9">
      <c r="A64393" s="2" t="s">
        <v>49</v>
      </c>
      <c r="B64393" s="4" t="s">
        <v>17</v>
      </c>
      <c r="C64393" s="5">
        <v>42860</v>
      </c>
      <c r="D64393" s="4" t="s">
        <v>32</v>
      </c>
      <c r="E64393" s="3">
        <v>0</v>
      </c>
      <c r="F64393" t="str">
        <f t="shared" si="4024"/>
        <v>City Hotel</v>
      </c>
      <c r="G64393" t="str">
        <f t="shared" si="4025"/>
        <v>Check-Out</v>
      </c>
      <c r="H64393" t="str">
        <f t="shared" si="4026"/>
        <v>Fri</v>
      </c>
      <c r="I64393" s="4" t="str">
        <f t="shared" si="4027"/>
        <v>C</v>
      </c>
    </row>
    <row r="64394" spans="1:9">
      <c r="A64394" s="2" t="s">
        <v>49</v>
      </c>
      <c r="B64394" s="4" t="s">
        <v>16</v>
      </c>
      <c r="C64394" s="5">
        <v>42666</v>
      </c>
      <c r="D64394" s="4" t="s">
        <v>33</v>
      </c>
      <c r="E64394" s="3">
        <v>0</v>
      </c>
      <c r="F64394" t="str">
        <f t="shared" si="4024"/>
        <v>City Hotel</v>
      </c>
      <c r="G64394" t="str">
        <f t="shared" si="4025"/>
        <v>Canceled</v>
      </c>
      <c r="H64394" t="str">
        <f t="shared" si="4026"/>
        <v>Sun</v>
      </c>
      <c r="I64394" s="4" t="str">
        <f t="shared" si="4027"/>
        <v>C</v>
      </c>
    </row>
    <row r="64395" spans="1:9">
      <c r="A64395" s="2" t="s">
        <v>49</v>
      </c>
      <c r="B64395" s="4" t="s">
        <v>16</v>
      </c>
      <c r="C64395" s="5">
        <v>42864</v>
      </c>
      <c r="D64395" s="4" t="s">
        <v>34</v>
      </c>
      <c r="E64395" s="3">
        <v>0</v>
      </c>
      <c r="F64395" t="str">
        <f t="shared" si="4024"/>
        <v>City Hotel</v>
      </c>
      <c r="G64395" t="str">
        <f t="shared" si="4025"/>
        <v>Canceled</v>
      </c>
      <c r="H64395" t="str">
        <f t="shared" si="4026"/>
        <v>Tue</v>
      </c>
      <c r="I64395" s="4" t="str">
        <f t="shared" si="4027"/>
        <v>C</v>
      </c>
    </row>
    <row r="64396" spans="1:9">
      <c r="A64396" s="2" t="s">
        <v>49</v>
      </c>
      <c r="B64396" s="4" t="s">
        <v>17</v>
      </c>
      <c r="C64396" s="5">
        <v>42651</v>
      </c>
      <c r="D64396" s="4" t="s">
        <v>35</v>
      </c>
      <c r="E64396" s="3">
        <v>1</v>
      </c>
      <c r="F64396" t="str">
        <f t="shared" si="4024"/>
        <v>City Hotel</v>
      </c>
      <c r="G64396" t="str">
        <f t="shared" si="4025"/>
        <v>Check-Out</v>
      </c>
      <c r="H64396" t="str">
        <f t="shared" si="4026"/>
        <v>Sat</v>
      </c>
      <c r="I64396" s="4" t="str">
        <f t="shared" si="4027"/>
        <v>C</v>
      </c>
    </row>
    <row r="64397" spans="1:9">
      <c r="A64397" s="2" t="s">
        <v>49</v>
      </c>
      <c r="B64397" s="4" t="s">
        <v>17</v>
      </c>
      <c r="C64397" s="5">
        <v>42727</v>
      </c>
      <c r="D64397" s="4" t="s">
        <v>32</v>
      </c>
      <c r="E64397" s="3">
        <v>0</v>
      </c>
      <c r="F64397" t="str">
        <f t="shared" si="4024"/>
        <v>City Hotel</v>
      </c>
      <c r="G64397" t="str">
        <f t="shared" si="4025"/>
        <v>Check-Out</v>
      </c>
      <c r="H64397" t="str">
        <f t="shared" si="4026"/>
        <v>Fri</v>
      </c>
      <c r="I64397" s="4" t="str">
        <f t="shared" si="4027"/>
        <v>C</v>
      </c>
    </row>
    <row r="64398" spans="1:9">
      <c r="A64398" s="2" t="s">
        <v>49</v>
      </c>
      <c r="B64398" s="4" t="s">
        <v>16</v>
      </c>
      <c r="C64398" s="5">
        <v>42538</v>
      </c>
      <c r="D64398" s="4" t="s">
        <v>32</v>
      </c>
      <c r="E64398" s="3">
        <v>0</v>
      </c>
      <c r="F64398" t="str">
        <f t="shared" si="4024"/>
        <v>City Hotel</v>
      </c>
      <c r="G64398" t="str">
        <f t="shared" si="4025"/>
        <v>Canceled</v>
      </c>
      <c r="H64398" t="str">
        <f t="shared" si="4026"/>
        <v>Fri</v>
      </c>
      <c r="I64398" s="4" t="str">
        <f t="shared" si="4027"/>
        <v>C</v>
      </c>
    </row>
    <row r="64399" spans="1:9">
      <c r="A64399" s="2" t="s">
        <v>49</v>
      </c>
      <c r="B64399" s="4" t="s">
        <v>16</v>
      </c>
      <c r="C64399" s="5">
        <v>42196</v>
      </c>
      <c r="D64399" s="4" t="s">
        <v>35</v>
      </c>
      <c r="E64399" s="3">
        <v>0</v>
      </c>
      <c r="F64399" t="str">
        <f t="shared" si="4024"/>
        <v>City Hotel</v>
      </c>
      <c r="G64399" t="str">
        <f t="shared" si="4025"/>
        <v>Canceled</v>
      </c>
      <c r="H64399" t="str">
        <f t="shared" si="4026"/>
        <v>Sat</v>
      </c>
      <c r="I64399" s="4" t="str">
        <f t="shared" si="4027"/>
        <v>C</v>
      </c>
    </row>
    <row r="64400" spans="1:9">
      <c r="A64400" s="2" t="s">
        <v>45</v>
      </c>
      <c r="B64400" s="4" t="s">
        <v>16</v>
      </c>
      <c r="C64400" s="5">
        <v>42961</v>
      </c>
      <c r="D64400" s="4" t="s">
        <v>30</v>
      </c>
      <c r="E64400" s="3">
        <v>2</v>
      </c>
      <c r="F64400" t="str">
        <f t="shared" si="4024"/>
        <v>Resort Hotel</v>
      </c>
      <c r="G64400" t="str">
        <f t="shared" si="4025"/>
        <v>Canceled</v>
      </c>
      <c r="H64400" t="str">
        <f t="shared" si="4026"/>
        <v>Mon</v>
      </c>
      <c r="I64400" s="4" t="str">
        <f t="shared" si="4027"/>
        <v>R</v>
      </c>
    </row>
    <row r="64401" spans="1:9">
      <c r="A64401" s="2" t="s">
        <v>45</v>
      </c>
      <c r="B64401" s="4" t="s">
        <v>17</v>
      </c>
      <c r="C64401" s="5">
        <v>42776</v>
      </c>
      <c r="D64401" s="4" t="s">
        <v>32</v>
      </c>
      <c r="E64401" s="3">
        <v>1</v>
      </c>
      <c r="F64401" t="str">
        <f t="shared" si="4024"/>
        <v>Resort Hotel</v>
      </c>
      <c r="G64401" t="str">
        <f t="shared" si="4025"/>
        <v>Check-Out</v>
      </c>
      <c r="H64401" t="str">
        <f t="shared" si="4026"/>
        <v>Fri</v>
      </c>
      <c r="I64401" s="4" t="str">
        <f t="shared" si="4027"/>
        <v>R</v>
      </c>
    </row>
    <row r="64402" spans="1:9">
      <c r="A64402" s="2" t="s">
        <v>49</v>
      </c>
      <c r="B64402" s="4" t="s">
        <v>17</v>
      </c>
      <c r="C64402" s="5">
        <v>42926</v>
      </c>
      <c r="D64402" s="4" t="s">
        <v>30</v>
      </c>
      <c r="E64402" s="3">
        <v>2</v>
      </c>
      <c r="F64402" t="str">
        <f t="shared" si="4024"/>
        <v>City Hotel</v>
      </c>
      <c r="G64402" t="str">
        <f t="shared" si="4025"/>
        <v>Check-Out</v>
      </c>
      <c r="H64402" t="str">
        <f t="shared" si="4026"/>
        <v>Mon</v>
      </c>
      <c r="I64402" s="4" t="str">
        <f t="shared" si="4027"/>
        <v>C</v>
      </c>
    </row>
    <row r="64403" spans="1:9">
      <c r="A64403" s="2" t="s">
        <v>49</v>
      </c>
      <c r="B64403" s="4" t="s">
        <v>31</v>
      </c>
      <c r="C64403" s="5">
        <v>42616</v>
      </c>
      <c r="D64403" s="4" t="s">
        <v>35</v>
      </c>
      <c r="E64403" s="3">
        <v>0</v>
      </c>
      <c r="F64403" t="str">
        <f t="shared" si="4024"/>
        <v>City Hotel</v>
      </c>
      <c r="G64403" t="str">
        <f t="shared" si="4025"/>
        <v/>
      </c>
      <c r="H64403" t="str">
        <f t="shared" si="4026"/>
        <v>Sat</v>
      </c>
      <c r="I64403" s="4" t="str">
        <f t="shared" si="4027"/>
        <v>C</v>
      </c>
    </row>
    <row r="64404" spans="1:9">
      <c r="A64404" s="2" t="s">
        <v>45</v>
      </c>
      <c r="B64404" s="4" t="s">
        <v>31</v>
      </c>
      <c r="C64404" s="5">
        <v>42614</v>
      </c>
      <c r="D64404" s="4" t="s">
        <v>29</v>
      </c>
      <c r="E64404" s="3">
        <v>1</v>
      </c>
      <c r="F64404" t="str">
        <f t="shared" si="4024"/>
        <v>Resort Hotel</v>
      </c>
      <c r="G64404" t="str">
        <f t="shared" si="4025"/>
        <v/>
      </c>
      <c r="H64404" t="str">
        <f t="shared" si="4026"/>
        <v>Thu</v>
      </c>
      <c r="I64404" s="4" t="str">
        <f t="shared" si="4027"/>
        <v>R</v>
      </c>
    </row>
    <row r="64405" spans="1:9">
      <c r="A64405" s="2" t="s">
        <v>49</v>
      </c>
      <c r="B64405" s="4" t="s">
        <v>17</v>
      </c>
      <c r="C64405" s="5">
        <v>42415</v>
      </c>
      <c r="D64405" s="4" t="s">
        <v>30</v>
      </c>
      <c r="E64405" s="3">
        <v>0</v>
      </c>
      <c r="F64405" t="str">
        <f t="shared" si="4024"/>
        <v>City Hotel</v>
      </c>
      <c r="G64405" t="str">
        <f t="shared" si="4025"/>
        <v>Check-Out</v>
      </c>
      <c r="H64405" t="str">
        <f t="shared" si="4026"/>
        <v>Mon</v>
      </c>
      <c r="I64405" s="4" t="str">
        <f t="shared" si="4027"/>
        <v>C</v>
      </c>
    </row>
    <row r="64406" spans="1:9">
      <c r="A64406" s="2" t="s">
        <v>45</v>
      </c>
      <c r="B64406" s="4" t="s">
        <v>17</v>
      </c>
      <c r="C64406" s="5">
        <v>42292</v>
      </c>
      <c r="D64406" s="4" t="s">
        <v>29</v>
      </c>
      <c r="E64406" s="3">
        <v>0</v>
      </c>
      <c r="F64406" t="str">
        <f t="shared" si="4024"/>
        <v>Resort Hotel</v>
      </c>
      <c r="G64406" t="str">
        <f t="shared" si="4025"/>
        <v>Check-Out</v>
      </c>
      <c r="H64406" t="str">
        <f t="shared" si="4026"/>
        <v>Thu</v>
      </c>
      <c r="I64406" s="4" t="str">
        <f t="shared" si="4027"/>
        <v>R</v>
      </c>
    </row>
    <row r="64407" spans="1:9">
      <c r="A64407" s="2" t="s">
        <v>49</v>
      </c>
      <c r="B64407" s="4" t="s">
        <v>17</v>
      </c>
      <c r="C64407" s="5">
        <v>42278</v>
      </c>
      <c r="D64407" s="4" t="s">
        <v>29</v>
      </c>
      <c r="E64407" s="3">
        <v>0</v>
      </c>
      <c r="F64407" t="str">
        <f t="shared" si="4024"/>
        <v>City Hotel</v>
      </c>
      <c r="G64407" t="str">
        <f t="shared" si="4025"/>
        <v>Check-Out</v>
      </c>
      <c r="H64407" t="str">
        <f t="shared" si="4026"/>
        <v>Thu</v>
      </c>
      <c r="I64407" s="4" t="str">
        <f t="shared" si="4027"/>
        <v>C</v>
      </c>
    </row>
    <row r="64408" spans="1:9">
      <c r="A64408" s="2" t="s">
        <v>45</v>
      </c>
      <c r="B64408" s="4" t="s">
        <v>16</v>
      </c>
      <c r="C64408" s="5">
        <v>42676</v>
      </c>
      <c r="D64408" s="4" t="s">
        <v>27</v>
      </c>
      <c r="E64408" s="3">
        <v>0</v>
      </c>
      <c r="F64408" t="str">
        <f t="shared" si="4024"/>
        <v>Resort Hotel</v>
      </c>
      <c r="G64408" t="str">
        <f t="shared" si="4025"/>
        <v>Canceled</v>
      </c>
      <c r="H64408" t="str">
        <f t="shared" si="4026"/>
        <v>Wed</v>
      </c>
      <c r="I64408" s="4" t="str">
        <f t="shared" si="4027"/>
        <v>R</v>
      </c>
    </row>
    <row r="64409" spans="1:9">
      <c r="A64409" s="2" t="s">
        <v>49</v>
      </c>
      <c r="B64409" s="4" t="s">
        <v>17</v>
      </c>
      <c r="C64409" s="5">
        <v>42230</v>
      </c>
      <c r="D64409" s="4" t="s">
        <v>32</v>
      </c>
      <c r="E64409" s="3">
        <v>0</v>
      </c>
      <c r="F64409" t="str">
        <f t="shared" si="4024"/>
        <v>City Hotel</v>
      </c>
      <c r="G64409" t="str">
        <f t="shared" si="4025"/>
        <v>Check-Out</v>
      </c>
      <c r="H64409" t="str">
        <f t="shared" si="4026"/>
        <v>Fri</v>
      </c>
      <c r="I64409" s="4" t="str">
        <f t="shared" si="4027"/>
        <v>C</v>
      </c>
    </row>
    <row r="64410" spans="1:9">
      <c r="A64410" s="2" t="s">
        <v>45</v>
      </c>
      <c r="B64410" s="4" t="s">
        <v>31</v>
      </c>
      <c r="C64410" s="5">
        <v>42631</v>
      </c>
      <c r="D64410" s="4" t="s">
        <v>33</v>
      </c>
      <c r="E64410" s="3">
        <v>3</v>
      </c>
      <c r="F64410" t="str">
        <f t="shared" si="4024"/>
        <v>Resort Hotel</v>
      </c>
      <c r="G64410" t="str">
        <f t="shared" si="4025"/>
        <v/>
      </c>
      <c r="H64410" t="str">
        <f t="shared" si="4026"/>
        <v>Sun</v>
      </c>
      <c r="I64410" s="4" t="str">
        <f t="shared" si="4027"/>
        <v>R</v>
      </c>
    </row>
    <row r="64411" spans="1:9">
      <c r="A64411" s="2" t="s">
        <v>49</v>
      </c>
      <c r="B64411" s="4" t="s">
        <v>16</v>
      </c>
      <c r="C64411" s="5">
        <v>42201</v>
      </c>
      <c r="D64411" s="4" t="s">
        <v>29</v>
      </c>
      <c r="E64411" s="3">
        <v>1</v>
      </c>
      <c r="F64411" t="str">
        <f t="shared" si="4024"/>
        <v>City Hotel</v>
      </c>
      <c r="G64411" t="str">
        <f t="shared" si="4025"/>
        <v>Canceled</v>
      </c>
      <c r="H64411" t="str">
        <f t="shared" si="4026"/>
        <v>Thu</v>
      </c>
      <c r="I64411" s="4" t="str">
        <f t="shared" si="4027"/>
        <v>C</v>
      </c>
    </row>
    <row r="64412" spans="1:9">
      <c r="A64412" s="2" t="s">
        <v>49</v>
      </c>
      <c r="B64412" s="4" t="s">
        <v>17</v>
      </c>
      <c r="C64412" s="5">
        <v>42256</v>
      </c>
      <c r="D64412" s="4" t="s">
        <v>27</v>
      </c>
      <c r="E64412" s="3">
        <v>3</v>
      </c>
      <c r="F64412" t="str">
        <f t="shared" si="4024"/>
        <v>City Hotel</v>
      </c>
      <c r="G64412" t="str">
        <f t="shared" si="4025"/>
        <v>Check-Out</v>
      </c>
      <c r="H64412" t="str">
        <f t="shared" si="4026"/>
        <v>Wed</v>
      </c>
      <c r="I64412" s="4" t="str">
        <f t="shared" si="4027"/>
        <v>C</v>
      </c>
    </row>
    <row r="64413" spans="1:9">
      <c r="A64413" s="2" t="s">
        <v>49</v>
      </c>
      <c r="B64413" s="4" t="s">
        <v>17</v>
      </c>
      <c r="C64413" s="5">
        <v>42914</v>
      </c>
      <c r="D64413" s="4" t="s">
        <v>27</v>
      </c>
      <c r="E64413" s="3">
        <v>0</v>
      </c>
      <c r="F64413" t="str">
        <f t="shared" si="4024"/>
        <v>City Hotel</v>
      </c>
      <c r="G64413" t="str">
        <f t="shared" si="4025"/>
        <v>Check-Out</v>
      </c>
      <c r="H64413" t="str">
        <f t="shared" si="4026"/>
        <v>Wed</v>
      </c>
      <c r="I64413" s="4" t="str">
        <f t="shared" si="4027"/>
        <v>C</v>
      </c>
    </row>
    <row r="64414" spans="1:9">
      <c r="A64414" s="2" t="s">
        <v>49</v>
      </c>
      <c r="B64414" s="4" t="s">
        <v>17</v>
      </c>
      <c r="C64414" s="5">
        <v>42548</v>
      </c>
      <c r="D64414" s="4" t="s">
        <v>30</v>
      </c>
      <c r="E64414" s="3">
        <v>0</v>
      </c>
      <c r="F64414" t="str">
        <f t="shared" si="4024"/>
        <v>City Hotel</v>
      </c>
      <c r="G64414" t="str">
        <f t="shared" si="4025"/>
        <v>Check-Out</v>
      </c>
      <c r="H64414" t="str">
        <f t="shared" si="4026"/>
        <v>Mon</v>
      </c>
      <c r="I64414" s="4" t="str">
        <f t="shared" si="4027"/>
        <v>C</v>
      </c>
    </row>
    <row r="64415" spans="1:9">
      <c r="A64415" s="2" t="s">
        <v>45</v>
      </c>
      <c r="B64415" s="4" t="s">
        <v>17</v>
      </c>
      <c r="C64415" s="5">
        <v>42862</v>
      </c>
      <c r="D64415" s="4" t="s">
        <v>33</v>
      </c>
      <c r="E64415" s="3">
        <v>0</v>
      </c>
      <c r="F64415" t="str">
        <f t="shared" si="4024"/>
        <v>Resort Hotel</v>
      </c>
      <c r="G64415" t="str">
        <f t="shared" si="4025"/>
        <v>Check-Out</v>
      </c>
      <c r="H64415" t="str">
        <f t="shared" si="4026"/>
        <v>Sun</v>
      </c>
      <c r="I64415" s="4" t="str">
        <f t="shared" si="4027"/>
        <v>R</v>
      </c>
    </row>
    <row r="64416" spans="1:9">
      <c r="A64416" s="2" t="s">
        <v>45</v>
      </c>
      <c r="B64416" s="4" t="s">
        <v>17</v>
      </c>
      <c r="C64416" s="5">
        <v>42678</v>
      </c>
      <c r="D64416" s="4" t="s">
        <v>32</v>
      </c>
      <c r="E64416" s="3">
        <v>0</v>
      </c>
      <c r="F64416" t="str">
        <f t="shared" si="4024"/>
        <v>Resort Hotel</v>
      </c>
      <c r="G64416" t="str">
        <f t="shared" si="4025"/>
        <v>Check-Out</v>
      </c>
      <c r="H64416" t="str">
        <f t="shared" si="4026"/>
        <v>Fri</v>
      </c>
      <c r="I64416" s="4" t="str">
        <f t="shared" si="4027"/>
        <v>R</v>
      </c>
    </row>
    <row r="64417" spans="1:9">
      <c r="A64417" s="2" t="s">
        <v>49</v>
      </c>
      <c r="B64417" s="4" t="s">
        <v>17</v>
      </c>
      <c r="C64417" s="5">
        <v>42882</v>
      </c>
      <c r="D64417" s="4" t="s">
        <v>35</v>
      </c>
      <c r="E64417" s="3">
        <v>0</v>
      </c>
      <c r="F64417" t="str">
        <f t="shared" si="4024"/>
        <v>City Hotel</v>
      </c>
      <c r="G64417" t="str">
        <f t="shared" si="4025"/>
        <v>Check-Out</v>
      </c>
      <c r="H64417" t="str">
        <f t="shared" si="4026"/>
        <v>Sat</v>
      </c>
      <c r="I64417" s="4" t="str">
        <f t="shared" si="4027"/>
        <v>C</v>
      </c>
    </row>
    <row r="64418" spans="1:9">
      <c r="A64418" s="2" t="s">
        <v>49</v>
      </c>
      <c r="B64418" s="4" t="s">
        <v>17</v>
      </c>
      <c r="C64418" s="5">
        <v>42447</v>
      </c>
      <c r="D64418" s="4" t="s">
        <v>32</v>
      </c>
      <c r="E64418" s="3">
        <v>0</v>
      </c>
      <c r="F64418" t="str">
        <f t="shared" si="4024"/>
        <v>City Hotel</v>
      </c>
      <c r="G64418" t="str">
        <f t="shared" si="4025"/>
        <v>Check-Out</v>
      </c>
      <c r="H64418" t="str">
        <f t="shared" si="4026"/>
        <v>Fri</v>
      </c>
      <c r="I64418" s="4" t="str">
        <f t="shared" si="4027"/>
        <v>C</v>
      </c>
    </row>
    <row r="64419" spans="1:9">
      <c r="A64419" s="2" t="s">
        <v>45</v>
      </c>
      <c r="B64419" s="4" t="s">
        <v>17</v>
      </c>
      <c r="C64419" s="5">
        <v>42648</v>
      </c>
      <c r="D64419" s="4" t="s">
        <v>27</v>
      </c>
      <c r="E64419" s="3">
        <v>0</v>
      </c>
      <c r="F64419" t="str">
        <f t="shared" si="4024"/>
        <v>Resort Hotel</v>
      </c>
      <c r="G64419" t="str">
        <f t="shared" si="4025"/>
        <v>Check-Out</v>
      </c>
      <c r="H64419" t="str">
        <f t="shared" si="4026"/>
        <v>Wed</v>
      </c>
      <c r="I64419" s="4" t="str">
        <f t="shared" si="4027"/>
        <v>R</v>
      </c>
    </row>
    <row r="64420" spans="1:9">
      <c r="A64420" s="2" t="s">
        <v>49</v>
      </c>
      <c r="B64420" s="4" t="s">
        <v>16</v>
      </c>
      <c r="C64420" s="5">
        <v>42533</v>
      </c>
      <c r="D64420" s="4" t="s">
        <v>33</v>
      </c>
      <c r="E64420" s="3">
        <v>1</v>
      </c>
      <c r="F64420" t="str">
        <f t="shared" si="4024"/>
        <v>City Hotel</v>
      </c>
      <c r="G64420" t="str">
        <f t="shared" si="4025"/>
        <v>Canceled</v>
      </c>
      <c r="H64420" t="str">
        <f t="shared" si="4026"/>
        <v>Sun</v>
      </c>
      <c r="I64420" s="4" t="str">
        <f t="shared" si="4027"/>
        <v>C</v>
      </c>
    </row>
    <row r="64421" spans="1:9">
      <c r="A64421" s="2" t="s">
        <v>49</v>
      </c>
      <c r="B64421" s="4" t="s">
        <v>17</v>
      </c>
      <c r="C64421" s="5">
        <v>42221</v>
      </c>
      <c r="D64421" s="4" t="s">
        <v>27</v>
      </c>
      <c r="E64421" s="3">
        <v>0</v>
      </c>
      <c r="F64421" t="str">
        <f t="shared" si="4024"/>
        <v>City Hotel</v>
      </c>
      <c r="G64421" t="str">
        <f t="shared" si="4025"/>
        <v>Check-Out</v>
      </c>
      <c r="H64421" t="str">
        <f t="shared" si="4026"/>
        <v>Wed</v>
      </c>
      <c r="I64421" s="4" t="str">
        <f t="shared" si="4027"/>
        <v>C</v>
      </c>
    </row>
    <row r="64422" spans="1:9">
      <c r="A64422" s="2" t="s">
        <v>49</v>
      </c>
      <c r="B64422" s="4" t="s">
        <v>16</v>
      </c>
      <c r="C64422" s="5">
        <v>42187</v>
      </c>
      <c r="D64422" s="4" t="s">
        <v>29</v>
      </c>
      <c r="E64422" s="3">
        <v>0</v>
      </c>
      <c r="F64422" t="str">
        <f t="shared" si="4024"/>
        <v>City Hotel</v>
      </c>
      <c r="G64422" t="str">
        <f t="shared" si="4025"/>
        <v>Canceled</v>
      </c>
      <c r="H64422" t="str">
        <f t="shared" si="4026"/>
        <v>Thu</v>
      </c>
      <c r="I64422" s="4" t="str">
        <f t="shared" si="4027"/>
        <v>C</v>
      </c>
    </row>
    <row r="64423" spans="1:9">
      <c r="A64423" s="2" t="s">
        <v>49</v>
      </c>
      <c r="B64423" s="4" t="s">
        <v>17</v>
      </c>
      <c r="C64423" s="5">
        <v>42505</v>
      </c>
      <c r="D64423" s="4" t="s">
        <v>33</v>
      </c>
      <c r="E64423" s="3">
        <v>0</v>
      </c>
      <c r="F64423" t="str">
        <f t="shared" si="4024"/>
        <v>City Hotel</v>
      </c>
      <c r="G64423" t="str">
        <f t="shared" si="4025"/>
        <v>Check-Out</v>
      </c>
      <c r="H64423" t="str">
        <f t="shared" si="4026"/>
        <v>Sun</v>
      </c>
      <c r="I64423" s="4" t="str">
        <f t="shared" si="4027"/>
        <v>C</v>
      </c>
    </row>
    <row r="64424" spans="1:9">
      <c r="A64424" s="2" t="s">
        <v>49</v>
      </c>
      <c r="B64424" s="4" t="s">
        <v>16</v>
      </c>
      <c r="C64424" s="5">
        <v>42854</v>
      </c>
      <c r="D64424" s="4" t="s">
        <v>35</v>
      </c>
      <c r="E64424" s="3">
        <v>1</v>
      </c>
      <c r="F64424" t="str">
        <f t="shared" si="4024"/>
        <v>City Hotel</v>
      </c>
      <c r="G64424" t="str">
        <f t="shared" si="4025"/>
        <v>Canceled</v>
      </c>
      <c r="H64424" t="str">
        <f t="shared" si="4026"/>
        <v>Sat</v>
      </c>
      <c r="I64424" s="4" t="str">
        <f t="shared" si="4027"/>
        <v>C</v>
      </c>
    </row>
    <row r="64425" spans="1:9">
      <c r="A64425" s="2" t="s">
        <v>45</v>
      </c>
      <c r="B64425" s="4" t="s">
        <v>17</v>
      </c>
      <c r="C64425" s="5">
        <v>42471</v>
      </c>
      <c r="D64425" s="4" t="s">
        <v>30</v>
      </c>
      <c r="E64425" s="3">
        <v>0</v>
      </c>
      <c r="F64425" t="str">
        <f t="shared" si="4024"/>
        <v>Resort Hotel</v>
      </c>
      <c r="G64425" t="str">
        <f t="shared" si="4025"/>
        <v>Check-Out</v>
      </c>
      <c r="H64425" t="str">
        <f t="shared" si="4026"/>
        <v>Mon</v>
      </c>
      <c r="I64425" s="4" t="str">
        <f t="shared" si="4027"/>
        <v>R</v>
      </c>
    </row>
    <row r="64426" spans="1:9">
      <c r="A64426" s="2" t="s">
        <v>49</v>
      </c>
      <c r="B64426" s="4" t="s">
        <v>17</v>
      </c>
      <c r="C64426" s="5">
        <v>42736</v>
      </c>
      <c r="D64426" s="4" t="s">
        <v>33</v>
      </c>
      <c r="E64426" s="3">
        <v>0</v>
      </c>
      <c r="F64426" t="str">
        <f t="shared" si="4024"/>
        <v>City Hotel</v>
      </c>
      <c r="G64426" t="str">
        <f t="shared" si="4025"/>
        <v>Check-Out</v>
      </c>
      <c r="H64426" t="str">
        <f t="shared" si="4026"/>
        <v>Sun</v>
      </c>
      <c r="I64426" s="4" t="str">
        <f t="shared" si="4027"/>
        <v>C</v>
      </c>
    </row>
    <row r="64427" spans="1:9">
      <c r="A64427" s="2" t="s">
        <v>49</v>
      </c>
      <c r="B64427" s="4" t="s">
        <v>16</v>
      </c>
      <c r="C64427" s="5">
        <v>42856</v>
      </c>
      <c r="D64427" s="4" t="s">
        <v>30</v>
      </c>
      <c r="E64427" s="3">
        <v>2</v>
      </c>
      <c r="F64427" t="str">
        <f t="shared" si="4024"/>
        <v>City Hotel</v>
      </c>
      <c r="G64427" t="str">
        <f t="shared" si="4025"/>
        <v>Canceled</v>
      </c>
      <c r="H64427" t="str">
        <f t="shared" si="4026"/>
        <v>Mon</v>
      </c>
      <c r="I64427" s="4" t="str">
        <f t="shared" si="4027"/>
        <v>C</v>
      </c>
    </row>
    <row r="64428" spans="1:9">
      <c r="A64428" s="2" t="s">
        <v>49</v>
      </c>
      <c r="B64428" s="4" t="s">
        <v>17</v>
      </c>
      <c r="C64428" s="5">
        <v>42834</v>
      </c>
      <c r="D64428" s="4" t="s">
        <v>33</v>
      </c>
      <c r="E64428" s="3">
        <v>0</v>
      </c>
      <c r="F64428" t="str">
        <f t="shared" si="4024"/>
        <v>City Hotel</v>
      </c>
      <c r="G64428" t="str">
        <f t="shared" si="4025"/>
        <v>Check-Out</v>
      </c>
      <c r="H64428" t="str">
        <f t="shared" si="4026"/>
        <v>Sun</v>
      </c>
      <c r="I64428" s="4" t="str">
        <f t="shared" si="4027"/>
        <v>C</v>
      </c>
    </row>
    <row r="64429" spans="1:9">
      <c r="A64429" s="2" t="s">
        <v>45</v>
      </c>
      <c r="B64429" s="4" t="s">
        <v>16</v>
      </c>
      <c r="C64429" s="5">
        <v>42584</v>
      </c>
      <c r="D64429" s="4" t="s">
        <v>34</v>
      </c>
      <c r="E64429" s="3">
        <v>0</v>
      </c>
      <c r="F64429" t="str">
        <f t="shared" si="4024"/>
        <v>Resort Hotel</v>
      </c>
      <c r="G64429" t="str">
        <f t="shared" si="4025"/>
        <v>Canceled</v>
      </c>
      <c r="H64429" t="str">
        <f t="shared" si="4026"/>
        <v>Tue</v>
      </c>
      <c r="I64429" s="4" t="str">
        <f t="shared" si="4027"/>
        <v>R</v>
      </c>
    </row>
    <row r="64430" spans="1:9">
      <c r="A64430" s="2" t="s">
        <v>49</v>
      </c>
      <c r="B64430" s="4" t="s">
        <v>17</v>
      </c>
      <c r="C64430" s="5">
        <v>42444</v>
      </c>
      <c r="D64430" s="4" t="s">
        <v>34</v>
      </c>
      <c r="E64430" s="3">
        <v>0</v>
      </c>
      <c r="F64430" t="str">
        <f t="shared" si="4024"/>
        <v>City Hotel</v>
      </c>
      <c r="G64430" t="str">
        <f t="shared" si="4025"/>
        <v>Check-Out</v>
      </c>
      <c r="H64430" t="str">
        <f t="shared" si="4026"/>
        <v>Tue</v>
      </c>
      <c r="I64430" s="4" t="str">
        <f t="shared" si="4027"/>
        <v>C</v>
      </c>
    </row>
    <row r="64431" spans="1:9">
      <c r="A64431" s="2" t="s">
        <v>45</v>
      </c>
      <c r="B64431" s="4" t="s">
        <v>17</v>
      </c>
      <c r="C64431" s="5">
        <v>42397</v>
      </c>
      <c r="D64431" s="4" t="s">
        <v>29</v>
      </c>
      <c r="E64431" s="3">
        <v>0</v>
      </c>
      <c r="F64431" t="str">
        <f t="shared" si="4024"/>
        <v>Resort Hotel</v>
      </c>
      <c r="G64431" t="str">
        <f t="shared" si="4025"/>
        <v>Check-Out</v>
      </c>
      <c r="H64431" t="str">
        <f t="shared" si="4026"/>
        <v>Thu</v>
      </c>
      <c r="I64431" s="4" t="str">
        <f t="shared" si="4027"/>
        <v>R</v>
      </c>
    </row>
    <row r="64432" spans="1:9">
      <c r="A64432" s="2" t="s">
        <v>49</v>
      </c>
      <c r="B64432" s="4" t="s">
        <v>17</v>
      </c>
      <c r="C64432" s="5">
        <v>42836</v>
      </c>
      <c r="D64432" s="4" t="s">
        <v>34</v>
      </c>
      <c r="E64432" s="3">
        <v>0</v>
      </c>
      <c r="F64432" t="str">
        <f t="shared" si="4024"/>
        <v>City Hotel</v>
      </c>
      <c r="G64432" t="str">
        <f t="shared" si="4025"/>
        <v>Check-Out</v>
      </c>
      <c r="H64432" t="str">
        <f t="shared" si="4026"/>
        <v>Tue</v>
      </c>
      <c r="I64432" s="4" t="str">
        <f t="shared" si="4027"/>
        <v>C</v>
      </c>
    </row>
    <row r="64433" spans="1:9">
      <c r="A64433" s="2" t="s">
        <v>49</v>
      </c>
      <c r="B64433" s="4" t="s">
        <v>16</v>
      </c>
      <c r="C64433" s="5">
        <v>42815</v>
      </c>
      <c r="D64433" s="4" t="s">
        <v>34</v>
      </c>
      <c r="E64433" s="3">
        <v>1</v>
      </c>
      <c r="F64433" t="str">
        <f t="shared" si="4024"/>
        <v>City Hotel</v>
      </c>
      <c r="G64433" t="str">
        <f t="shared" si="4025"/>
        <v>Canceled</v>
      </c>
      <c r="H64433" t="str">
        <f t="shared" si="4026"/>
        <v>Tue</v>
      </c>
      <c r="I64433" s="4" t="str">
        <f t="shared" si="4027"/>
        <v>C</v>
      </c>
    </row>
    <row r="64434" spans="1:9">
      <c r="A64434" s="2" t="s">
        <v>49</v>
      </c>
      <c r="B64434" s="4" t="s">
        <v>17</v>
      </c>
      <c r="C64434" s="5">
        <v>42523</v>
      </c>
      <c r="D64434" s="4" t="s">
        <v>29</v>
      </c>
      <c r="E64434" s="3">
        <v>0</v>
      </c>
      <c r="F64434" t="str">
        <f t="shared" si="4024"/>
        <v>City Hotel</v>
      </c>
      <c r="G64434" t="str">
        <f t="shared" si="4025"/>
        <v>Check-Out</v>
      </c>
      <c r="H64434" t="str">
        <f t="shared" si="4026"/>
        <v>Thu</v>
      </c>
      <c r="I64434" s="4" t="str">
        <f t="shared" si="4027"/>
        <v>C</v>
      </c>
    </row>
    <row r="64435" spans="1:9">
      <c r="A64435" s="2" t="s">
        <v>49</v>
      </c>
      <c r="B64435" s="4" t="s">
        <v>17</v>
      </c>
      <c r="C64435" s="5">
        <v>42598</v>
      </c>
      <c r="D64435" s="4" t="s">
        <v>34</v>
      </c>
      <c r="E64435" s="3">
        <v>1</v>
      </c>
      <c r="F64435" t="str">
        <f t="shared" si="4024"/>
        <v>City Hotel</v>
      </c>
      <c r="G64435" t="str">
        <f t="shared" si="4025"/>
        <v>Check-Out</v>
      </c>
      <c r="H64435" t="str">
        <f t="shared" si="4026"/>
        <v>Tue</v>
      </c>
      <c r="I64435" s="4" t="str">
        <f t="shared" si="4027"/>
        <v>C</v>
      </c>
    </row>
    <row r="64436" spans="1:9">
      <c r="A64436" s="2" t="s">
        <v>49</v>
      </c>
      <c r="B64436" s="4" t="s">
        <v>17</v>
      </c>
      <c r="C64436" s="5">
        <v>42907</v>
      </c>
      <c r="D64436" s="4" t="s">
        <v>27</v>
      </c>
      <c r="E64436" s="3">
        <v>1</v>
      </c>
      <c r="F64436" t="str">
        <f t="shared" si="4024"/>
        <v>City Hotel</v>
      </c>
      <c r="G64436" t="str">
        <f t="shared" si="4025"/>
        <v>Check-Out</v>
      </c>
      <c r="H64436" t="str">
        <f t="shared" si="4026"/>
        <v>Wed</v>
      </c>
      <c r="I64436" s="4" t="str">
        <f t="shared" si="4027"/>
        <v>C</v>
      </c>
    </row>
    <row r="64437" spans="1:9">
      <c r="A64437" s="2" t="s">
        <v>49</v>
      </c>
      <c r="B64437" s="4" t="s">
        <v>16</v>
      </c>
      <c r="C64437" s="5">
        <v>42675</v>
      </c>
      <c r="D64437" s="4" t="s">
        <v>34</v>
      </c>
      <c r="E64437" s="3">
        <v>0</v>
      </c>
      <c r="F64437" t="str">
        <f t="shared" si="4024"/>
        <v>City Hotel</v>
      </c>
      <c r="G64437" t="str">
        <f t="shared" si="4025"/>
        <v>Canceled</v>
      </c>
      <c r="H64437" t="str">
        <f t="shared" si="4026"/>
        <v>Tue</v>
      </c>
      <c r="I64437" s="4" t="str">
        <f t="shared" si="4027"/>
        <v>C</v>
      </c>
    </row>
    <row r="64438" spans="1:9">
      <c r="A64438" s="2" t="s">
        <v>49</v>
      </c>
      <c r="B64438" s="4" t="s">
        <v>17</v>
      </c>
      <c r="C64438" s="5">
        <v>42457</v>
      </c>
      <c r="D64438" s="4" t="s">
        <v>30</v>
      </c>
      <c r="E64438" s="3">
        <v>0</v>
      </c>
      <c r="F64438" t="str">
        <f t="shared" si="4024"/>
        <v>City Hotel</v>
      </c>
      <c r="G64438" t="str">
        <f t="shared" si="4025"/>
        <v>Check-Out</v>
      </c>
      <c r="H64438" t="str">
        <f t="shared" si="4026"/>
        <v>Mon</v>
      </c>
      <c r="I64438" s="4" t="str">
        <f t="shared" si="4027"/>
        <v>C</v>
      </c>
    </row>
    <row r="64439" spans="1:9">
      <c r="A64439" s="2" t="s">
        <v>45</v>
      </c>
      <c r="B64439" s="4" t="s">
        <v>31</v>
      </c>
      <c r="C64439" s="5">
        <v>42631</v>
      </c>
      <c r="D64439" s="4" t="s">
        <v>33</v>
      </c>
      <c r="E64439" s="3">
        <v>1</v>
      </c>
      <c r="F64439" t="str">
        <f t="shared" si="4024"/>
        <v>Resort Hotel</v>
      </c>
      <c r="G64439" t="str">
        <f t="shared" si="4025"/>
        <v/>
      </c>
      <c r="H64439" t="str">
        <f t="shared" si="4026"/>
        <v>Sun</v>
      </c>
      <c r="I64439" s="4" t="str">
        <f t="shared" si="4027"/>
        <v>R</v>
      </c>
    </row>
    <row r="64440" spans="1:9">
      <c r="A64440" s="2" t="s">
        <v>45</v>
      </c>
      <c r="B64440" s="4" t="s">
        <v>16</v>
      </c>
      <c r="C64440" s="5">
        <v>42953</v>
      </c>
      <c r="D64440" s="4" t="s">
        <v>33</v>
      </c>
      <c r="E64440" s="3">
        <v>0</v>
      </c>
      <c r="F64440" t="str">
        <f t="shared" si="4024"/>
        <v>Resort Hotel</v>
      </c>
      <c r="G64440" t="str">
        <f t="shared" si="4025"/>
        <v>Canceled</v>
      </c>
      <c r="H64440" t="str">
        <f t="shared" si="4026"/>
        <v>Sun</v>
      </c>
      <c r="I64440" s="4" t="str">
        <f t="shared" si="4027"/>
        <v>R</v>
      </c>
    </row>
    <row r="64441" spans="1:9">
      <c r="A64441" s="2" t="s">
        <v>45</v>
      </c>
      <c r="B64441" s="4" t="s">
        <v>16</v>
      </c>
      <c r="C64441" s="5">
        <v>42834</v>
      </c>
      <c r="D64441" s="4" t="s">
        <v>33</v>
      </c>
      <c r="E64441" s="3">
        <v>0</v>
      </c>
      <c r="F64441" t="str">
        <f t="shared" si="4024"/>
        <v>Resort Hotel</v>
      </c>
      <c r="G64441" t="str">
        <f t="shared" si="4025"/>
        <v>Canceled</v>
      </c>
      <c r="H64441" t="str">
        <f t="shared" si="4026"/>
        <v>Sun</v>
      </c>
      <c r="I64441" s="4" t="str">
        <f t="shared" si="4027"/>
        <v>R</v>
      </c>
    </row>
    <row r="64442" spans="1:9">
      <c r="A64442" s="2" t="s">
        <v>49</v>
      </c>
      <c r="B64442" s="4" t="s">
        <v>16</v>
      </c>
      <c r="C64442" s="5">
        <v>42514</v>
      </c>
      <c r="D64442" s="4" t="s">
        <v>34</v>
      </c>
      <c r="E64442" s="3">
        <v>0</v>
      </c>
      <c r="F64442" t="str">
        <f t="shared" si="4024"/>
        <v>City Hotel</v>
      </c>
      <c r="G64442" t="str">
        <f t="shared" si="4025"/>
        <v>Canceled</v>
      </c>
      <c r="H64442" t="str">
        <f t="shared" si="4026"/>
        <v>Tue</v>
      </c>
      <c r="I64442" s="4" t="str">
        <f t="shared" si="4027"/>
        <v>C</v>
      </c>
    </row>
    <row r="64443" spans="1:9">
      <c r="A64443" s="2" t="s">
        <v>45</v>
      </c>
      <c r="B64443" s="4" t="s">
        <v>16</v>
      </c>
      <c r="C64443" s="5">
        <v>42736</v>
      </c>
      <c r="D64443" s="4" t="s">
        <v>33</v>
      </c>
      <c r="E64443" s="3">
        <v>1</v>
      </c>
      <c r="F64443" t="str">
        <f t="shared" si="4024"/>
        <v>Resort Hotel</v>
      </c>
      <c r="G64443" t="str">
        <f t="shared" si="4025"/>
        <v>Canceled</v>
      </c>
      <c r="H64443" t="str">
        <f t="shared" si="4026"/>
        <v>Sun</v>
      </c>
      <c r="I64443" s="4" t="str">
        <f t="shared" si="4027"/>
        <v>R</v>
      </c>
    </row>
    <row r="64444" spans="1:9">
      <c r="A64444" s="2" t="s">
        <v>49</v>
      </c>
      <c r="B64444" s="4" t="s">
        <v>16</v>
      </c>
      <c r="C64444" s="5">
        <v>42873</v>
      </c>
      <c r="D64444" s="4" t="s">
        <v>29</v>
      </c>
      <c r="E64444" s="3">
        <v>0</v>
      </c>
      <c r="F64444" t="str">
        <f t="shared" si="4024"/>
        <v>City Hotel</v>
      </c>
      <c r="G64444" t="str">
        <f t="shared" si="4025"/>
        <v>Canceled</v>
      </c>
      <c r="H64444" t="str">
        <f t="shared" si="4026"/>
        <v>Thu</v>
      </c>
      <c r="I64444" s="4" t="str">
        <f t="shared" si="4027"/>
        <v>C</v>
      </c>
    </row>
    <row r="64445" spans="1:9">
      <c r="A64445" s="2" t="s">
        <v>49</v>
      </c>
      <c r="B64445" s="4" t="s">
        <v>16</v>
      </c>
      <c r="C64445" s="5">
        <v>42590</v>
      </c>
      <c r="D64445" s="4" t="s">
        <v>30</v>
      </c>
      <c r="E64445" s="3">
        <v>0</v>
      </c>
      <c r="F64445" t="str">
        <f t="shared" si="4024"/>
        <v>City Hotel</v>
      </c>
      <c r="G64445" t="str">
        <f t="shared" si="4025"/>
        <v>Canceled</v>
      </c>
      <c r="H64445" t="str">
        <f t="shared" si="4026"/>
        <v>Mon</v>
      </c>
      <c r="I64445" s="4" t="str">
        <f t="shared" si="4027"/>
        <v>C</v>
      </c>
    </row>
    <row r="64446" spans="1:9">
      <c r="A64446" s="2" t="s">
        <v>49</v>
      </c>
      <c r="B64446" s="4" t="s">
        <v>17</v>
      </c>
      <c r="C64446" s="5">
        <v>42419</v>
      </c>
      <c r="D64446" s="4" t="s">
        <v>32</v>
      </c>
      <c r="E64446" s="3">
        <v>1</v>
      </c>
      <c r="F64446" t="str">
        <f t="shared" si="4024"/>
        <v>City Hotel</v>
      </c>
      <c r="G64446" t="str">
        <f t="shared" si="4025"/>
        <v>Check-Out</v>
      </c>
      <c r="H64446" t="str">
        <f t="shared" si="4026"/>
        <v>Fri</v>
      </c>
      <c r="I64446" s="4" t="str">
        <f t="shared" si="4027"/>
        <v>C</v>
      </c>
    </row>
    <row r="64447" spans="1:9">
      <c r="A64447" s="2" t="s">
        <v>49</v>
      </c>
      <c r="B64447" s="4" t="s">
        <v>31</v>
      </c>
      <c r="C64447" s="5">
        <v>42636</v>
      </c>
      <c r="D64447" s="4" t="s">
        <v>32</v>
      </c>
      <c r="E64447" s="3">
        <v>0</v>
      </c>
      <c r="F64447" t="str">
        <f t="shared" si="4024"/>
        <v>City Hotel</v>
      </c>
      <c r="G64447" t="str">
        <f t="shared" si="4025"/>
        <v/>
      </c>
      <c r="H64447" t="str">
        <f t="shared" si="4026"/>
        <v>Fri</v>
      </c>
      <c r="I64447" s="4" t="str">
        <f t="shared" si="4027"/>
        <v>C</v>
      </c>
    </row>
    <row r="64448" spans="1:9">
      <c r="A64448" s="2" t="s">
        <v>45</v>
      </c>
      <c r="B64448" s="4" t="s">
        <v>16</v>
      </c>
      <c r="C64448" s="5">
        <v>42567</v>
      </c>
      <c r="D64448" s="4" t="s">
        <v>35</v>
      </c>
      <c r="E64448" s="3">
        <v>1</v>
      </c>
      <c r="F64448" t="str">
        <f t="shared" si="4024"/>
        <v>Resort Hotel</v>
      </c>
      <c r="G64448" t="str">
        <f t="shared" si="4025"/>
        <v>Canceled</v>
      </c>
      <c r="H64448" t="str">
        <f t="shared" si="4026"/>
        <v>Sat</v>
      </c>
      <c r="I64448" s="4" t="str">
        <f t="shared" si="4027"/>
        <v>R</v>
      </c>
    </row>
    <row r="64449" spans="1:9">
      <c r="A64449" s="2" t="s">
        <v>49</v>
      </c>
      <c r="B64449" s="4" t="s">
        <v>17</v>
      </c>
      <c r="C64449" s="5">
        <v>42327</v>
      </c>
      <c r="D64449" s="4" t="s">
        <v>29</v>
      </c>
      <c r="E64449" s="3">
        <v>0</v>
      </c>
      <c r="F64449" t="str">
        <f t="shared" si="4024"/>
        <v>City Hotel</v>
      </c>
      <c r="G64449" t="str">
        <f t="shared" si="4025"/>
        <v>Check-Out</v>
      </c>
      <c r="H64449" t="str">
        <f t="shared" si="4026"/>
        <v>Thu</v>
      </c>
      <c r="I64449" s="4" t="str">
        <f t="shared" si="4027"/>
        <v>C</v>
      </c>
    </row>
    <row r="64450" spans="1:9">
      <c r="A64450" s="2" t="s">
        <v>49</v>
      </c>
      <c r="B64450" s="4" t="s">
        <v>16</v>
      </c>
      <c r="C64450" s="5">
        <v>42854</v>
      </c>
      <c r="D64450" s="4" t="s">
        <v>35</v>
      </c>
      <c r="E64450" s="3">
        <v>1</v>
      </c>
      <c r="F64450" t="str">
        <f t="shared" ref="F64450:F64513" si="4028">TRIM(A64450)</f>
        <v>City Hotel</v>
      </c>
      <c r="G64450" t="str">
        <f t="shared" ref="G64450:G64513" si="4029">TRIM(B64450)</f>
        <v>Canceled</v>
      </c>
      <c r="H64450" t="str">
        <f t="shared" ref="H64450:H64513" si="4030">TRIM(D64450)</f>
        <v>Sat</v>
      </c>
      <c r="I64450" s="4" t="str">
        <f t="shared" ref="I64450:I64513" si="4031">LEFT(F64450,1)</f>
        <v>C</v>
      </c>
    </row>
    <row r="64451" spans="1:9">
      <c r="A64451" s="2" t="s">
        <v>45</v>
      </c>
      <c r="B64451" s="4" t="s">
        <v>17</v>
      </c>
      <c r="C64451" s="5">
        <v>42651</v>
      </c>
      <c r="D64451" s="4" t="s">
        <v>35</v>
      </c>
      <c r="E64451" s="3">
        <v>2</v>
      </c>
      <c r="F64451" t="str">
        <f t="shared" si="4028"/>
        <v>Resort Hotel</v>
      </c>
      <c r="G64451" t="str">
        <f t="shared" si="4029"/>
        <v>Check-Out</v>
      </c>
      <c r="H64451" t="str">
        <f t="shared" si="4030"/>
        <v>Sat</v>
      </c>
      <c r="I64451" s="4" t="str">
        <f t="shared" si="4031"/>
        <v>R</v>
      </c>
    </row>
    <row r="64452" spans="1:9">
      <c r="A64452" s="2" t="s">
        <v>45</v>
      </c>
      <c r="B64452" s="4" t="s">
        <v>17</v>
      </c>
      <c r="C64452" s="5">
        <v>42261</v>
      </c>
      <c r="D64452" s="4" t="s">
        <v>30</v>
      </c>
      <c r="E64452" s="3">
        <v>0</v>
      </c>
      <c r="F64452" t="str">
        <f t="shared" si="4028"/>
        <v>Resort Hotel</v>
      </c>
      <c r="G64452" t="str">
        <f t="shared" si="4029"/>
        <v>Check-Out</v>
      </c>
      <c r="H64452" t="str">
        <f t="shared" si="4030"/>
        <v>Mon</v>
      </c>
      <c r="I64452" s="4" t="str">
        <f t="shared" si="4031"/>
        <v>R</v>
      </c>
    </row>
    <row r="64453" spans="1:9">
      <c r="A64453" s="2" t="s">
        <v>45</v>
      </c>
      <c r="B64453" s="4" t="s">
        <v>18</v>
      </c>
      <c r="C64453" s="5">
        <v>42363</v>
      </c>
      <c r="D64453" s="4" t="s">
        <v>32</v>
      </c>
      <c r="E64453" s="3">
        <v>0</v>
      </c>
      <c r="F64453" t="str">
        <f t="shared" si="4028"/>
        <v>Resort Hotel</v>
      </c>
      <c r="G64453" t="str">
        <f t="shared" si="4029"/>
        <v>No-Show</v>
      </c>
      <c r="H64453" t="str">
        <f t="shared" si="4030"/>
        <v>Fri</v>
      </c>
      <c r="I64453" s="4" t="str">
        <f t="shared" si="4031"/>
        <v>R</v>
      </c>
    </row>
    <row r="64454" spans="1:9">
      <c r="A64454" s="2" t="s">
        <v>49</v>
      </c>
      <c r="B64454" s="4" t="s">
        <v>17</v>
      </c>
      <c r="C64454" s="5">
        <v>42878</v>
      </c>
      <c r="D64454" s="4" t="s">
        <v>34</v>
      </c>
      <c r="E64454" s="3">
        <v>1</v>
      </c>
      <c r="F64454" t="str">
        <f t="shared" si="4028"/>
        <v>City Hotel</v>
      </c>
      <c r="G64454" t="str">
        <f t="shared" si="4029"/>
        <v>Check-Out</v>
      </c>
      <c r="H64454" t="str">
        <f t="shared" si="4030"/>
        <v>Tue</v>
      </c>
      <c r="I64454" s="4" t="str">
        <f t="shared" si="4031"/>
        <v>C</v>
      </c>
    </row>
    <row r="64455" spans="1:9">
      <c r="A64455" s="2" t="s">
        <v>49</v>
      </c>
      <c r="B64455" s="4" t="s">
        <v>17</v>
      </c>
      <c r="C64455" s="5">
        <v>42969</v>
      </c>
      <c r="D64455" s="4" t="s">
        <v>34</v>
      </c>
      <c r="E64455" s="3">
        <v>0</v>
      </c>
      <c r="F64455" t="str">
        <f t="shared" si="4028"/>
        <v>City Hotel</v>
      </c>
      <c r="G64455" t="str">
        <f t="shared" si="4029"/>
        <v>Check-Out</v>
      </c>
      <c r="H64455" t="str">
        <f t="shared" si="4030"/>
        <v>Tue</v>
      </c>
      <c r="I64455" s="4" t="str">
        <f t="shared" si="4031"/>
        <v>C</v>
      </c>
    </row>
    <row r="64456" spans="1:9">
      <c r="A64456" s="2" t="s">
        <v>49</v>
      </c>
      <c r="B64456" s="4" t="s">
        <v>17</v>
      </c>
      <c r="C64456" s="5">
        <v>42598</v>
      </c>
      <c r="D64456" s="4" t="s">
        <v>34</v>
      </c>
      <c r="E64456" s="3">
        <v>0</v>
      </c>
      <c r="F64456" t="str">
        <f t="shared" si="4028"/>
        <v>City Hotel</v>
      </c>
      <c r="G64456" t="str">
        <f t="shared" si="4029"/>
        <v>Check-Out</v>
      </c>
      <c r="H64456" t="str">
        <f t="shared" si="4030"/>
        <v>Tue</v>
      </c>
      <c r="I64456" s="4" t="str">
        <f t="shared" si="4031"/>
        <v>C</v>
      </c>
    </row>
    <row r="64457" spans="1:9">
      <c r="A64457" s="2" t="s">
        <v>49</v>
      </c>
      <c r="B64457" s="4" t="s">
        <v>17</v>
      </c>
      <c r="C64457" s="5">
        <v>42671</v>
      </c>
      <c r="D64457" s="4" t="s">
        <v>32</v>
      </c>
      <c r="E64457" s="3">
        <v>1</v>
      </c>
      <c r="F64457" t="str">
        <f t="shared" si="4028"/>
        <v>City Hotel</v>
      </c>
      <c r="G64457" t="str">
        <f t="shared" si="4029"/>
        <v>Check-Out</v>
      </c>
      <c r="H64457" t="str">
        <f t="shared" si="4030"/>
        <v>Fri</v>
      </c>
      <c r="I64457" s="4" t="str">
        <f t="shared" si="4031"/>
        <v>C</v>
      </c>
    </row>
    <row r="64458" spans="1:9">
      <c r="A64458" s="2" t="s">
        <v>45</v>
      </c>
      <c r="B64458" s="4" t="s">
        <v>17</v>
      </c>
      <c r="C64458" s="5">
        <v>42488</v>
      </c>
      <c r="D64458" s="4" t="s">
        <v>29</v>
      </c>
      <c r="E64458" s="3">
        <v>1</v>
      </c>
      <c r="F64458" t="str">
        <f t="shared" si="4028"/>
        <v>Resort Hotel</v>
      </c>
      <c r="G64458" t="str">
        <f t="shared" si="4029"/>
        <v>Check-Out</v>
      </c>
      <c r="H64458" t="str">
        <f t="shared" si="4030"/>
        <v>Thu</v>
      </c>
      <c r="I64458" s="4" t="str">
        <f t="shared" si="4031"/>
        <v>R</v>
      </c>
    </row>
    <row r="64459" spans="1:9">
      <c r="A64459" s="2" t="s">
        <v>49</v>
      </c>
      <c r="B64459" s="4" t="s">
        <v>16</v>
      </c>
      <c r="C64459" s="5">
        <v>42447</v>
      </c>
      <c r="D64459" s="4" t="s">
        <v>32</v>
      </c>
      <c r="E64459" s="3">
        <v>2</v>
      </c>
      <c r="F64459" t="str">
        <f t="shared" si="4028"/>
        <v>City Hotel</v>
      </c>
      <c r="G64459" t="str">
        <f t="shared" si="4029"/>
        <v>Canceled</v>
      </c>
      <c r="H64459" t="str">
        <f t="shared" si="4030"/>
        <v>Fri</v>
      </c>
      <c r="I64459" s="4" t="str">
        <f t="shared" si="4031"/>
        <v>C</v>
      </c>
    </row>
    <row r="64460" spans="1:9">
      <c r="A64460" s="2" t="s">
        <v>49</v>
      </c>
      <c r="B64460" s="4" t="s">
        <v>16</v>
      </c>
      <c r="C64460" s="5">
        <v>42907</v>
      </c>
      <c r="D64460" s="4" t="s">
        <v>27</v>
      </c>
      <c r="E64460" s="3">
        <v>0</v>
      </c>
      <c r="F64460" t="str">
        <f t="shared" si="4028"/>
        <v>City Hotel</v>
      </c>
      <c r="G64460" t="str">
        <f t="shared" si="4029"/>
        <v>Canceled</v>
      </c>
      <c r="H64460" t="str">
        <f t="shared" si="4030"/>
        <v>Wed</v>
      </c>
      <c r="I64460" s="4" t="str">
        <f t="shared" si="4031"/>
        <v>C</v>
      </c>
    </row>
    <row r="64461" spans="1:9">
      <c r="A64461" s="2" t="s">
        <v>45</v>
      </c>
      <c r="B64461" s="4" t="s">
        <v>17</v>
      </c>
      <c r="C64461" s="5">
        <v>42929</v>
      </c>
      <c r="D64461" s="4" t="s">
        <v>29</v>
      </c>
      <c r="E64461" s="3">
        <v>2</v>
      </c>
      <c r="F64461" t="str">
        <f t="shared" si="4028"/>
        <v>Resort Hotel</v>
      </c>
      <c r="G64461" t="str">
        <f t="shared" si="4029"/>
        <v>Check-Out</v>
      </c>
      <c r="H64461" t="str">
        <f t="shared" si="4030"/>
        <v>Thu</v>
      </c>
      <c r="I64461" s="4" t="str">
        <f t="shared" si="4031"/>
        <v>R</v>
      </c>
    </row>
    <row r="64462" spans="1:9">
      <c r="A64462" s="2" t="s">
        <v>45</v>
      </c>
      <c r="B64462" s="4" t="s">
        <v>17</v>
      </c>
      <c r="C64462" s="5">
        <v>42252</v>
      </c>
      <c r="D64462" s="4" t="s">
        <v>35</v>
      </c>
      <c r="E64462" s="3">
        <v>0</v>
      </c>
      <c r="F64462" t="str">
        <f t="shared" si="4028"/>
        <v>Resort Hotel</v>
      </c>
      <c r="G64462" t="str">
        <f t="shared" si="4029"/>
        <v>Check-Out</v>
      </c>
      <c r="H64462" t="str">
        <f t="shared" si="4030"/>
        <v>Sat</v>
      </c>
      <c r="I64462" s="4" t="str">
        <f t="shared" si="4031"/>
        <v>R</v>
      </c>
    </row>
    <row r="64463" spans="1:9">
      <c r="A64463" s="2" t="s">
        <v>45</v>
      </c>
      <c r="B64463" s="4" t="s">
        <v>17</v>
      </c>
      <c r="C64463" s="5">
        <v>42674</v>
      </c>
      <c r="D64463" s="4" t="s">
        <v>30</v>
      </c>
      <c r="E64463" s="3">
        <v>1</v>
      </c>
      <c r="F64463" t="str">
        <f t="shared" si="4028"/>
        <v>Resort Hotel</v>
      </c>
      <c r="G64463" t="str">
        <f t="shared" si="4029"/>
        <v>Check-Out</v>
      </c>
      <c r="H64463" t="str">
        <f t="shared" si="4030"/>
        <v>Mon</v>
      </c>
      <c r="I64463" s="4" t="str">
        <f t="shared" si="4031"/>
        <v>R</v>
      </c>
    </row>
    <row r="64464" spans="1:9">
      <c r="A64464" s="2" t="s">
        <v>49</v>
      </c>
      <c r="B64464" s="4" t="s">
        <v>17</v>
      </c>
      <c r="C64464" s="5">
        <v>42372</v>
      </c>
      <c r="D64464" s="4" t="s">
        <v>33</v>
      </c>
      <c r="E64464" s="3">
        <v>0</v>
      </c>
      <c r="F64464" t="str">
        <f t="shared" si="4028"/>
        <v>City Hotel</v>
      </c>
      <c r="G64464" t="str">
        <f t="shared" si="4029"/>
        <v>Check-Out</v>
      </c>
      <c r="H64464" t="str">
        <f t="shared" si="4030"/>
        <v>Sun</v>
      </c>
      <c r="I64464" s="4" t="str">
        <f t="shared" si="4031"/>
        <v>C</v>
      </c>
    </row>
    <row r="64465" spans="1:9">
      <c r="A64465" s="2" t="s">
        <v>49</v>
      </c>
      <c r="B64465" s="4" t="s">
        <v>17</v>
      </c>
      <c r="C64465" s="5">
        <v>42484</v>
      </c>
      <c r="D64465" s="4" t="s">
        <v>33</v>
      </c>
      <c r="E64465" s="3">
        <v>0</v>
      </c>
      <c r="F64465" t="str">
        <f t="shared" si="4028"/>
        <v>City Hotel</v>
      </c>
      <c r="G64465" t="str">
        <f t="shared" si="4029"/>
        <v>Check-Out</v>
      </c>
      <c r="H64465" t="str">
        <f t="shared" si="4030"/>
        <v>Sun</v>
      </c>
      <c r="I64465" s="4" t="str">
        <f t="shared" si="4031"/>
        <v>C</v>
      </c>
    </row>
    <row r="64466" spans="1:9">
      <c r="A64466" s="2" t="s">
        <v>49</v>
      </c>
      <c r="B64466" s="4" t="s">
        <v>17</v>
      </c>
      <c r="C64466" s="5">
        <v>42236</v>
      </c>
      <c r="D64466" s="4" t="s">
        <v>29</v>
      </c>
      <c r="E64466" s="3">
        <v>2</v>
      </c>
      <c r="F64466" t="str">
        <f t="shared" si="4028"/>
        <v>City Hotel</v>
      </c>
      <c r="G64466" t="str">
        <f t="shared" si="4029"/>
        <v>Check-Out</v>
      </c>
      <c r="H64466" t="str">
        <f t="shared" si="4030"/>
        <v>Thu</v>
      </c>
      <c r="I64466" s="4" t="str">
        <f t="shared" si="4031"/>
        <v>C</v>
      </c>
    </row>
    <row r="64467" spans="1:9">
      <c r="A64467" s="2" t="s">
        <v>49</v>
      </c>
      <c r="B64467" s="4" t="s">
        <v>17</v>
      </c>
      <c r="C64467" s="5">
        <v>42483</v>
      </c>
      <c r="D64467" s="4" t="s">
        <v>35</v>
      </c>
      <c r="E64467" s="3">
        <v>1</v>
      </c>
      <c r="F64467" t="str">
        <f t="shared" si="4028"/>
        <v>City Hotel</v>
      </c>
      <c r="G64467" t="str">
        <f t="shared" si="4029"/>
        <v>Check-Out</v>
      </c>
      <c r="H64467" t="str">
        <f t="shared" si="4030"/>
        <v>Sat</v>
      </c>
      <c r="I64467" s="4" t="str">
        <f t="shared" si="4031"/>
        <v>C</v>
      </c>
    </row>
    <row r="64468" spans="1:9">
      <c r="A64468" s="2" t="s">
        <v>45</v>
      </c>
      <c r="B64468" s="4" t="s">
        <v>17</v>
      </c>
      <c r="C64468" s="5">
        <v>42473</v>
      </c>
      <c r="D64468" s="4" t="s">
        <v>27</v>
      </c>
      <c r="E64468" s="3">
        <v>0</v>
      </c>
      <c r="F64468" t="str">
        <f t="shared" si="4028"/>
        <v>Resort Hotel</v>
      </c>
      <c r="G64468" t="str">
        <f t="shared" si="4029"/>
        <v>Check-Out</v>
      </c>
      <c r="H64468" t="str">
        <f t="shared" si="4030"/>
        <v>Wed</v>
      </c>
      <c r="I64468" s="4" t="str">
        <f t="shared" si="4031"/>
        <v>R</v>
      </c>
    </row>
    <row r="64469" spans="1:9">
      <c r="A64469" s="2" t="s">
        <v>49</v>
      </c>
      <c r="B64469" s="4" t="s">
        <v>17</v>
      </c>
      <c r="C64469" s="5">
        <v>42579</v>
      </c>
      <c r="D64469" s="4" t="s">
        <v>29</v>
      </c>
      <c r="E64469" s="3">
        <v>1</v>
      </c>
      <c r="F64469" t="str">
        <f t="shared" si="4028"/>
        <v>City Hotel</v>
      </c>
      <c r="G64469" t="str">
        <f t="shared" si="4029"/>
        <v>Check-Out</v>
      </c>
      <c r="H64469" t="str">
        <f t="shared" si="4030"/>
        <v>Thu</v>
      </c>
      <c r="I64469" s="4" t="str">
        <f t="shared" si="4031"/>
        <v>C</v>
      </c>
    </row>
    <row r="64470" spans="1:9">
      <c r="A64470" s="2" t="s">
        <v>49</v>
      </c>
      <c r="B64470" s="4" t="s">
        <v>16</v>
      </c>
      <c r="C64470" s="5">
        <v>42897</v>
      </c>
      <c r="D64470" s="4" t="s">
        <v>33</v>
      </c>
      <c r="E64470" s="3">
        <v>0</v>
      </c>
      <c r="F64470" t="str">
        <f t="shared" si="4028"/>
        <v>City Hotel</v>
      </c>
      <c r="G64470" t="str">
        <f t="shared" si="4029"/>
        <v>Canceled</v>
      </c>
      <c r="H64470" t="str">
        <f t="shared" si="4030"/>
        <v>Sun</v>
      </c>
      <c r="I64470" s="4" t="str">
        <f t="shared" si="4031"/>
        <v>C</v>
      </c>
    </row>
    <row r="64471" spans="1:9">
      <c r="A64471" s="2" t="s">
        <v>49</v>
      </c>
      <c r="B64471" s="4" t="s">
        <v>16</v>
      </c>
      <c r="C64471" s="5">
        <v>42692</v>
      </c>
      <c r="D64471" s="4" t="s">
        <v>32</v>
      </c>
      <c r="E64471" s="3">
        <v>0</v>
      </c>
      <c r="F64471" t="str">
        <f t="shared" si="4028"/>
        <v>City Hotel</v>
      </c>
      <c r="G64471" t="str">
        <f t="shared" si="4029"/>
        <v>Canceled</v>
      </c>
      <c r="H64471" t="str">
        <f t="shared" si="4030"/>
        <v>Fri</v>
      </c>
      <c r="I64471" s="4" t="str">
        <f t="shared" si="4031"/>
        <v>C</v>
      </c>
    </row>
    <row r="64472" spans="1:9">
      <c r="A64472" s="2" t="s">
        <v>49</v>
      </c>
      <c r="B64472" s="4" t="s">
        <v>17</v>
      </c>
      <c r="C64472" s="5">
        <v>42873</v>
      </c>
      <c r="D64472" s="4" t="s">
        <v>29</v>
      </c>
      <c r="E64472" s="3">
        <v>2</v>
      </c>
      <c r="F64472" t="str">
        <f t="shared" si="4028"/>
        <v>City Hotel</v>
      </c>
      <c r="G64472" t="str">
        <f t="shared" si="4029"/>
        <v>Check-Out</v>
      </c>
      <c r="H64472" t="str">
        <f t="shared" si="4030"/>
        <v>Thu</v>
      </c>
      <c r="I64472" s="4" t="str">
        <f t="shared" si="4031"/>
        <v>C</v>
      </c>
    </row>
    <row r="64473" spans="1:9">
      <c r="A64473" s="2" t="s">
        <v>45</v>
      </c>
      <c r="B64473" s="4" t="s">
        <v>17</v>
      </c>
      <c r="C64473" s="5">
        <v>42780</v>
      </c>
      <c r="D64473" s="4" t="s">
        <v>34</v>
      </c>
      <c r="E64473" s="3">
        <v>2</v>
      </c>
      <c r="F64473" t="str">
        <f t="shared" si="4028"/>
        <v>Resort Hotel</v>
      </c>
      <c r="G64473" t="str">
        <f t="shared" si="4029"/>
        <v>Check-Out</v>
      </c>
      <c r="H64473" t="str">
        <f t="shared" si="4030"/>
        <v>Tue</v>
      </c>
      <c r="I64473" s="4" t="str">
        <f t="shared" si="4031"/>
        <v>R</v>
      </c>
    </row>
    <row r="64474" spans="1:9">
      <c r="A64474" s="2" t="s">
        <v>49</v>
      </c>
      <c r="B64474" s="4" t="s">
        <v>16</v>
      </c>
      <c r="C64474" s="5">
        <v>42612</v>
      </c>
      <c r="D64474" s="4" t="s">
        <v>34</v>
      </c>
      <c r="E64474" s="3">
        <v>0</v>
      </c>
      <c r="F64474" t="str">
        <f t="shared" si="4028"/>
        <v>City Hotel</v>
      </c>
      <c r="G64474" t="str">
        <f t="shared" si="4029"/>
        <v>Canceled</v>
      </c>
      <c r="H64474" t="str">
        <f t="shared" si="4030"/>
        <v>Tue</v>
      </c>
      <c r="I64474" s="4" t="str">
        <f t="shared" si="4031"/>
        <v>C</v>
      </c>
    </row>
    <row r="64475" spans="1:9">
      <c r="A64475" s="2" t="s">
        <v>49</v>
      </c>
      <c r="B64475" s="4" t="s">
        <v>17</v>
      </c>
      <c r="C64475" s="5">
        <v>42875</v>
      </c>
      <c r="D64475" s="4" t="s">
        <v>35</v>
      </c>
      <c r="E64475" s="3">
        <v>0</v>
      </c>
      <c r="F64475" t="str">
        <f t="shared" si="4028"/>
        <v>City Hotel</v>
      </c>
      <c r="G64475" t="str">
        <f t="shared" si="4029"/>
        <v>Check-Out</v>
      </c>
      <c r="H64475" t="str">
        <f t="shared" si="4030"/>
        <v>Sat</v>
      </c>
      <c r="I64475" s="4" t="str">
        <f t="shared" si="4031"/>
        <v>C</v>
      </c>
    </row>
    <row r="64476" spans="1:9">
      <c r="A64476" s="2" t="s">
        <v>49</v>
      </c>
      <c r="B64476" s="4" t="s">
        <v>16</v>
      </c>
      <c r="C64476" s="5">
        <v>42538</v>
      </c>
      <c r="D64476" s="4" t="s">
        <v>32</v>
      </c>
      <c r="E64476" s="3">
        <v>0</v>
      </c>
      <c r="F64476" t="str">
        <f t="shared" si="4028"/>
        <v>City Hotel</v>
      </c>
      <c r="G64476" t="str">
        <f t="shared" si="4029"/>
        <v>Canceled</v>
      </c>
      <c r="H64476" t="str">
        <f t="shared" si="4030"/>
        <v>Fri</v>
      </c>
      <c r="I64476" s="4" t="str">
        <f t="shared" si="4031"/>
        <v>C</v>
      </c>
    </row>
    <row r="64477" spans="1:9">
      <c r="A64477" s="2" t="s">
        <v>45</v>
      </c>
      <c r="B64477" s="4" t="s">
        <v>17</v>
      </c>
      <c r="C64477" s="5">
        <v>42279</v>
      </c>
      <c r="D64477" s="4" t="s">
        <v>32</v>
      </c>
      <c r="E64477" s="3">
        <v>0</v>
      </c>
      <c r="F64477" t="str">
        <f t="shared" si="4028"/>
        <v>Resort Hotel</v>
      </c>
      <c r="G64477" t="str">
        <f t="shared" si="4029"/>
        <v>Check-Out</v>
      </c>
      <c r="H64477" t="str">
        <f t="shared" si="4030"/>
        <v>Fri</v>
      </c>
      <c r="I64477" s="4" t="str">
        <f t="shared" si="4031"/>
        <v>R</v>
      </c>
    </row>
    <row r="64478" spans="1:9">
      <c r="A64478" s="2" t="s">
        <v>49</v>
      </c>
      <c r="B64478" s="4" t="s">
        <v>17</v>
      </c>
      <c r="C64478" s="5">
        <v>42573</v>
      </c>
      <c r="D64478" s="4" t="s">
        <v>32</v>
      </c>
      <c r="E64478" s="3">
        <v>0</v>
      </c>
      <c r="F64478" t="str">
        <f t="shared" si="4028"/>
        <v>City Hotel</v>
      </c>
      <c r="G64478" t="str">
        <f t="shared" si="4029"/>
        <v>Check-Out</v>
      </c>
      <c r="H64478" t="str">
        <f t="shared" si="4030"/>
        <v>Fri</v>
      </c>
      <c r="I64478" s="4" t="str">
        <f t="shared" si="4031"/>
        <v>C</v>
      </c>
    </row>
    <row r="64479" spans="1:9">
      <c r="A64479" s="2" t="s">
        <v>49</v>
      </c>
      <c r="B64479" s="4" t="s">
        <v>17</v>
      </c>
      <c r="C64479" s="5">
        <v>42298</v>
      </c>
      <c r="D64479" s="4" t="s">
        <v>27</v>
      </c>
      <c r="E64479" s="3">
        <v>0</v>
      </c>
      <c r="F64479" t="str">
        <f t="shared" si="4028"/>
        <v>City Hotel</v>
      </c>
      <c r="G64479" t="str">
        <f t="shared" si="4029"/>
        <v>Check-Out</v>
      </c>
      <c r="H64479" t="str">
        <f t="shared" si="4030"/>
        <v>Wed</v>
      </c>
      <c r="I64479" s="4" t="str">
        <f t="shared" si="4031"/>
        <v>C</v>
      </c>
    </row>
    <row r="64480" spans="1:9">
      <c r="A64480" s="2" t="s">
        <v>45</v>
      </c>
      <c r="B64480" s="4" t="s">
        <v>17</v>
      </c>
      <c r="C64480" s="5">
        <v>42580</v>
      </c>
      <c r="D64480" s="4" t="s">
        <v>32</v>
      </c>
      <c r="E64480" s="3">
        <v>0</v>
      </c>
      <c r="F64480" t="str">
        <f t="shared" si="4028"/>
        <v>Resort Hotel</v>
      </c>
      <c r="G64480" t="str">
        <f t="shared" si="4029"/>
        <v>Check-Out</v>
      </c>
      <c r="H64480" t="str">
        <f t="shared" si="4030"/>
        <v>Fri</v>
      </c>
      <c r="I64480" s="4" t="str">
        <f t="shared" si="4031"/>
        <v>R</v>
      </c>
    </row>
    <row r="64481" spans="1:9">
      <c r="A64481" s="2" t="s">
        <v>49</v>
      </c>
      <c r="B64481" s="4" t="s">
        <v>16</v>
      </c>
      <c r="C64481" s="5">
        <v>42954</v>
      </c>
      <c r="D64481" s="4" t="s">
        <v>30</v>
      </c>
      <c r="E64481" s="3">
        <v>0</v>
      </c>
      <c r="F64481" t="str">
        <f t="shared" si="4028"/>
        <v>City Hotel</v>
      </c>
      <c r="G64481" t="str">
        <f t="shared" si="4029"/>
        <v>Canceled</v>
      </c>
      <c r="H64481" t="str">
        <f t="shared" si="4030"/>
        <v>Mon</v>
      </c>
      <c r="I64481" s="4" t="str">
        <f t="shared" si="4031"/>
        <v>C</v>
      </c>
    </row>
    <row r="64482" spans="1:9">
      <c r="A64482" s="2" t="s">
        <v>49</v>
      </c>
      <c r="B64482" s="4" t="s">
        <v>17</v>
      </c>
      <c r="C64482" s="5">
        <v>42962</v>
      </c>
      <c r="D64482" s="4" t="s">
        <v>34</v>
      </c>
      <c r="E64482" s="3">
        <v>2</v>
      </c>
      <c r="F64482" t="str">
        <f t="shared" si="4028"/>
        <v>City Hotel</v>
      </c>
      <c r="G64482" t="str">
        <f t="shared" si="4029"/>
        <v>Check-Out</v>
      </c>
      <c r="H64482" t="str">
        <f t="shared" si="4030"/>
        <v>Tue</v>
      </c>
      <c r="I64482" s="4" t="str">
        <f t="shared" si="4031"/>
        <v>C</v>
      </c>
    </row>
    <row r="64483" spans="1:9">
      <c r="A64483" s="2" t="s">
        <v>45</v>
      </c>
      <c r="B64483" s="4" t="s">
        <v>17</v>
      </c>
      <c r="C64483" s="5">
        <v>42729</v>
      </c>
      <c r="D64483" s="4" t="s">
        <v>33</v>
      </c>
      <c r="E64483" s="3">
        <v>0</v>
      </c>
      <c r="F64483" t="str">
        <f t="shared" si="4028"/>
        <v>Resort Hotel</v>
      </c>
      <c r="G64483" t="str">
        <f t="shared" si="4029"/>
        <v>Check-Out</v>
      </c>
      <c r="H64483" t="str">
        <f t="shared" si="4030"/>
        <v>Sun</v>
      </c>
      <c r="I64483" s="4" t="str">
        <f t="shared" si="4031"/>
        <v>R</v>
      </c>
    </row>
    <row r="64484" spans="1:9">
      <c r="A64484" s="2" t="s">
        <v>49</v>
      </c>
      <c r="B64484" s="4" t="s">
        <v>17</v>
      </c>
      <c r="C64484" s="5">
        <v>42444</v>
      </c>
      <c r="D64484" s="4" t="s">
        <v>34</v>
      </c>
      <c r="E64484" s="3">
        <v>0</v>
      </c>
      <c r="F64484" t="str">
        <f t="shared" si="4028"/>
        <v>City Hotel</v>
      </c>
      <c r="G64484" t="str">
        <f t="shared" si="4029"/>
        <v>Check-Out</v>
      </c>
      <c r="H64484" t="str">
        <f t="shared" si="4030"/>
        <v>Tue</v>
      </c>
      <c r="I64484" s="4" t="str">
        <f t="shared" si="4031"/>
        <v>C</v>
      </c>
    </row>
    <row r="64485" spans="1:9">
      <c r="A64485" s="2" t="s">
        <v>45</v>
      </c>
      <c r="B64485" s="4" t="s">
        <v>17</v>
      </c>
      <c r="C64485" s="5">
        <v>42408</v>
      </c>
      <c r="D64485" s="4" t="s">
        <v>30</v>
      </c>
      <c r="E64485" s="3">
        <v>2</v>
      </c>
      <c r="F64485" t="str">
        <f t="shared" si="4028"/>
        <v>Resort Hotel</v>
      </c>
      <c r="G64485" t="str">
        <f t="shared" si="4029"/>
        <v>Check-Out</v>
      </c>
      <c r="H64485" t="str">
        <f t="shared" si="4030"/>
        <v>Mon</v>
      </c>
      <c r="I64485" s="4" t="str">
        <f t="shared" si="4031"/>
        <v>R</v>
      </c>
    </row>
    <row r="64486" spans="1:9">
      <c r="A64486" s="2" t="s">
        <v>49</v>
      </c>
      <c r="B64486" s="4" t="s">
        <v>17</v>
      </c>
      <c r="C64486" s="5">
        <v>42224</v>
      </c>
      <c r="D64486" s="4" t="s">
        <v>35</v>
      </c>
      <c r="E64486" s="3">
        <v>0</v>
      </c>
      <c r="F64486" t="str">
        <f t="shared" si="4028"/>
        <v>City Hotel</v>
      </c>
      <c r="G64486" t="str">
        <f t="shared" si="4029"/>
        <v>Check-Out</v>
      </c>
      <c r="H64486" t="str">
        <f t="shared" si="4030"/>
        <v>Sat</v>
      </c>
      <c r="I64486" s="4" t="str">
        <f t="shared" si="4031"/>
        <v>C</v>
      </c>
    </row>
    <row r="64487" spans="1:9">
      <c r="A64487" s="2" t="s">
        <v>49</v>
      </c>
      <c r="B64487" s="4" t="s">
        <v>17</v>
      </c>
      <c r="C64487" s="5">
        <v>42526</v>
      </c>
      <c r="D64487" s="4" t="s">
        <v>33</v>
      </c>
      <c r="E64487" s="3">
        <v>1</v>
      </c>
      <c r="F64487" t="str">
        <f t="shared" si="4028"/>
        <v>City Hotel</v>
      </c>
      <c r="G64487" t="str">
        <f t="shared" si="4029"/>
        <v>Check-Out</v>
      </c>
      <c r="H64487" t="str">
        <f t="shared" si="4030"/>
        <v>Sun</v>
      </c>
      <c r="I64487" s="4" t="str">
        <f t="shared" si="4031"/>
        <v>C</v>
      </c>
    </row>
    <row r="64488" spans="1:9">
      <c r="A64488" s="2" t="s">
        <v>49</v>
      </c>
      <c r="B64488" s="4" t="s">
        <v>17</v>
      </c>
      <c r="C64488" s="5">
        <v>42292</v>
      </c>
      <c r="D64488" s="4" t="s">
        <v>29</v>
      </c>
      <c r="E64488" s="3">
        <v>2</v>
      </c>
      <c r="F64488" t="str">
        <f t="shared" si="4028"/>
        <v>City Hotel</v>
      </c>
      <c r="G64488" t="str">
        <f t="shared" si="4029"/>
        <v>Check-Out</v>
      </c>
      <c r="H64488" t="str">
        <f t="shared" si="4030"/>
        <v>Thu</v>
      </c>
      <c r="I64488" s="4" t="str">
        <f t="shared" si="4031"/>
        <v>C</v>
      </c>
    </row>
    <row r="64489" spans="1:9">
      <c r="A64489" s="2" t="s">
        <v>45</v>
      </c>
      <c r="B64489" s="4" t="s">
        <v>16</v>
      </c>
      <c r="C64489" s="5">
        <v>42265</v>
      </c>
      <c r="D64489" s="4" t="s">
        <v>32</v>
      </c>
      <c r="E64489" s="3">
        <v>2</v>
      </c>
      <c r="F64489" t="str">
        <f t="shared" si="4028"/>
        <v>Resort Hotel</v>
      </c>
      <c r="G64489" t="str">
        <f t="shared" si="4029"/>
        <v>Canceled</v>
      </c>
      <c r="H64489" t="str">
        <f t="shared" si="4030"/>
        <v>Fri</v>
      </c>
      <c r="I64489" s="4" t="str">
        <f t="shared" si="4031"/>
        <v>R</v>
      </c>
    </row>
    <row r="64490" spans="1:9">
      <c r="A64490" s="2" t="s">
        <v>45</v>
      </c>
      <c r="B64490" s="4" t="s">
        <v>17</v>
      </c>
      <c r="C64490" s="5">
        <v>42724</v>
      </c>
      <c r="D64490" s="4" t="s">
        <v>34</v>
      </c>
      <c r="E64490" s="3">
        <v>0</v>
      </c>
      <c r="F64490" t="str">
        <f t="shared" si="4028"/>
        <v>Resort Hotel</v>
      </c>
      <c r="G64490" t="str">
        <f t="shared" si="4029"/>
        <v>Check-Out</v>
      </c>
      <c r="H64490" t="str">
        <f t="shared" si="4030"/>
        <v>Tue</v>
      </c>
      <c r="I64490" s="4" t="str">
        <f t="shared" si="4031"/>
        <v>R</v>
      </c>
    </row>
    <row r="64491" spans="1:9">
      <c r="A64491" s="2" t="s">
        <v>49</v>
      </c>
      <c r="B64491" s="4" t="s">
        <v>16</v>
      </c>
      <c r="C64491" s="5">
        <v>42959</v>
      </c>
      <c r="D64491" s="4" t="s">
        <v>35</v>
      </c>
      <c r="E64491" s="3">
        <v>0</v>
      </c>
      <c r="F64491" t="str">
        <f t="shared" si="4028"/>
        <v>City Hotel</v>
      </c>
      <c r="G64491" t="str">
        <f t="shared" si="4029"/>
        <v>Canceled</v>
      </c>
      <c r="H64491" t="str">
        <f t="shared" si="4030"/>
        <v>Sat</v>
      </c>
      <c r="I64491" s="4" t="str">
        <f t="shared" si="4031"/>
        <v>C</v>
      </c>
    </row>
    <row r="64492" spans="1:9">
      <c r="A64492" s="2" t="s">
        <v>45</v>
      </c>
      <c r="B64492" s="4" t="s">
        <v>17</v>
      </c>
      <c r="C64492" s="5">
        <v>42707</v>
      </c>
      <c r="D64492" s="4" t="s">
        <v>35</v>
      </c>
      <c r="E64492" s="3">
        <v>2</v>
      </c>
      <c r="F64492" t="str">
        <f t="shared" si="4028"/>
        <v>Resort Hotel</v>
      </c>
      <c r="G64492" t="str">
        <f t="shared" si="4029"/>
        <v>Check-Out</v>
      </c>
      <c r="H64492" t="str">
        <f t="shared" si="4030"/>
        <v>Sat</v>
      </c>
      <c r="I64492" s="4" t="str">
        <f t="shared" si="4031"/>
        <v>R</v>
      </c>
    </row>
    <row r="64493" spans="1:9">
      <c r="A64493" s="2" t="s">
        <v>49</v>
      </c>
      <c r="B64493" s="4" t="s">
        <v>17</v>
      </c>
      <c r="C64493" s="5">
        <v>42326</v>
      </c>
      <c r="D64493" s="4" t="s">
        <v>27</v>
      </c>
      <c r="E64493" s="3">
        <v>0</v>
      </c>
      <c r="F64493" t="str">
        <f t="shared" si="4028"/>
        <v>City Hotel</v>
      </c>
      <c r="G64493" t="str">
        <f t="shared" si="4029"/>
        <v>Check-Out</v>
      </c>
      <c r="H64493" t="str">
        <f t="shared" si="4030"/>
        <v>Wed</v>
      </c>
      <c r="I64493" s="4" t="str">
        <f t="shared" si="4031"/>
        <v>C</v>
      </c>
    </row>
    <row r="64494" spans="1:9">
      <c r="A64494" s="2" t="s">
        <v>45</v>
      </c>
      <c r="B64494" s="4" t="s">
        <v>17</v>
      </c>
      <c r="C64494" s="5">
        <v>42236</v>
      </c>
      <c r="D64494" s="4" t="s">
        <v>29</v>
      </c>
      <c r="E64494" s="3">
        <v>0</v>
      </c>
      <c r="F64494" t="str">
        <f t="shared" si="4028"/>
        <v>Resort Hotel</v>
      </c>
      <c r="G64494" t="str">
        <f t="shared" si="4029"/>
        <v>Check-Out</v>
      </c>
      <c r="H64494" t="str">
        <f t="shared" si="4030"/>
        <v>Thu</v>
      </c>
      <c r="I64494" s="4" t="str">
        <f t="shared" si="4031"/>
        <v>R</v>
      </c>
    </row>
    <row r="64495" spans="1:9">
      <c r="A64495" s="2" t="s">
        <v>49</v>
      </c>
      <c r="B64495" s="4" t="s">
        <v>17</v>
      </c>
      <c r="C64495" s="5">
        <v>42769</v>
      </c>
      <c r="D64495" s="4" t="s">
        <v>32</v>
      </c>
      <c r="E64495" s="3">
        <v>2</v>
      </c>
      <c r="F64495" t="str">
        <f t="shared" si="4028"/>
        <v>City Hotel</v>
      </c>
      <c r="G64495" t="str">
        <f t="shared" si="4029"/>
        <v>Check-Out</v>
      </c>
      <c r="H64495" t="str">
        <f t="shared" si="4030"/>
        <v>Fri</v>
      </c>
      <c r="I64495" s="4" t="str">
        <f t="shared" si="4031"/>
        <v>C</v>
      </c>
    </row>
    <row r="64496" spans="1:9">
      <c r="A64496" s="2" t="s">
        <v>45</v>
      </c>
      <c r="B64496" s="4" t="s">
        <v>17</v>
      </c>
      <c r="C64496" s="5">
        <v>42880</v>
      </c>
      <c r="D64496" s="4" t="s">
        <v>29</v>
      </c>
      <c r="E64496" s="3">
        <v>0</v>
      </c>
      <c r="F64496" t="str">
        <f t="shared" si="4028"/>
        <v>Resort Hotel</v>
      </c>
      <c r="G64496" t="str">
        <f t="shared" si="4029"/>
        <v>Check-Out</v>
      </c>
      <c r="H64496" t="str">
        <f t="shared" si="4030"/>
        <v>Thu</v>
      </c>
      <c r="I64496" s="4" t="str">
        <f t="shared" si="4031"/>
        <v>R</v>
      </c>
    </row>
    <row r="64497" spans="1:9">
      <c r="A64497" s="2" t="s">
        <v>49</v>
      </c>
      <c r="B64497" s="4" t="s">
        <v>16</v>
      </c>
      <c r="C64497" s="5">
        <v>42860</v>
      </c>
      <c r="D64497" s="4" t="s">
        <v>32</v>
      </c>
      <c r="E64497" s="3">
        <v>1</v>
      </c>
      <c r="F64497" t="str">
        <f t="shared" si="4028"/>
        <v>City Hotel</v>
      </c>
      <c r="G64497" t="str">
        <f t="shared" si="4029"/>
        <v>Canceled</v>
      </c>
      <c r="H64497" t="str">
        <f t="shared" si="4030"/>
        <v>Fri</v>
      </c>
      <c r="I64497" s="4" t="str">
        <f t="shared" si="4031"/>
        <v>C</v>
      </c>
    </row>
    <row r="64498" spans="1:9">
      <c r="A64498" s="2" t="s">
        <v>49</v>
      </c>
      <c r="B64498" s="4" t="s">
        <v>16</v>
      </c>
      <c r="C64498" s="5">
        <v>42649</v>
      </c>
      <c r="D64498" s="4" t="s">
        <v>29</v>
      </c>
      <c r="E64498" s="3">
        <v>2</v>
      </c>
      <c r="F64498" t="str">
        <f t="shared" si="4028"/>
        <v>City Hotel</v>
      </c>
      <c r="G64498" t="str">
        <f t="shared" si="4029"/>
        <v>Canceled</v>
      </c>
      <c r="H64498" t="str">
        <f t="shared" si="4030"/>
        <v>Thu</v>
      </c>
      <c r="I64498" s="4" t="str">
        <f t="shared" si="4031"/>
        <v>C</v>
      </c>
    </row>
    <row r="64499" spans="1:9">
      <c r="A64499" s="2" t="s">
        <v>49</v>
      </c>
      <c r="B64499" s="4" t="s">
        <v>16</v>
      </c>
      <c r="C64499" s="5">
        <v>42384</v>
      </c>
      <c r="D64499" s="4" t="s">
        <v>32</v>
      </c>
      <c r="E64499" s="3">
        <v>0</v>
      </c>
      <c r="F64499" t="str">
        <f t="shared" si="4028"/>
        <v>City Hotel</v>
      </c>
      <c r="G64499" t="str">
        <f t="shared" si="4029"/>
        <v>Canceled</v>
      </c>
      <c r="H64499" t="str">
        <f t="shared" si="4030"/>
        <v>Fri</v>
      </c>
      <c r="I64499" s="4" t="str">
        <f t="shared" si="4031"/>
        <v>C</v>
      </c>
    </row>
    <row r="64500" spans="1:9">
      <c r="A64500" s="2" t="s">
        <v>45</v>
      </c>
      <c r="B64500" s="4" t="s">
        <v>17</v>
      </c>
      <c r="C64500" s="5">
        <v>42452</v>
      </c>
      <c r="D64500" s="4" t="s">
        <v>27</v>
      </c>
      <c r="E64500" s="3">
        <v>0</v>
      </c>
      <c r="F64500" t="str">
        <f t="shared" si="4028"/>
        <v>Resort Hotel</v>
      </c>
      <c r="G64500" t="str">
        <f t="shared" si="4029"/>
        <v>Check-Out</v>
      </c>
      <c r="H64500" t="str">
        <f t="shared" si="4030"/>
        <v>Wed</v>
      </c>
      <c r="I64500" s="4" t="str">
        <f t="shared" si="4031"/>
        <v>R</v>
      </c>
    </row>
    <row r="64501" spans="1:9">
      <c r="A64501" s="2" t="s">
        <v>49</v>
      </c>
      <c r="B64501" s="4" t="s">
        <v>17</v>
      </c>
      <c r="C64501" s="5">
        <v>42413</v>
      </c>
      <c r="D64501" s="4" t="s">
        <v>35</v>
      </c>
      <c r="E64501" s="3">
        <v>0</v>
      </c>
      <c r="F64501" t="str">
        <f t="shared" si="4028"/>
        <v>City Hotel</v>
      </c>
      <c r="G64501" t="str">
        <f t="shared" si="4029"/>
        <v>Check-Out</v>
      </c>
      <c r="H64501" t="str">
        <f t="shared" si="4030"/>
        <v>Sat</v>
      </c>
      <c r="I64501" s="4" t="str">
        <f t="shared" si="4031"/>
        <v>C</v>
      </c>
    </row>
    <row r="64502" spans="1:9">
      <c r="A64502" s="2" t="s">
        <v>49</v>
      </c>
      <c r="B64502" s="4" t="s">
        <v>16</v>
      </c>
      <c r="C64502" s="5">
        <v>42503</v>
      </c>
      <c r="D64502" s="4" t="s">
        <v>32</v>
      </c>
      <c r="E64502" s="3">
        <v>0</v>
      </c>
      <c r="F64502" t="str">
        <f t="shared" si="4028"/>
        <v>City Hotel</v>
      </c>
      <c r="G64502" t="str">
        <f t="shared" si="4029"/>
        <v>Canceled</v>
      </c>
      <c r="H64502" t="str">
        <f t="shared" si="4030"/>
        <v>Fri</v>
      </c>
      <c r="I64502" s="4" t="str">
        <f t="shared" si="4031"/>
        <v>C</v>
      </c>
    </row>
    <row r="64503" spans="1:9">
      <c r="A64503" s="2" t="s">
        <v>45</v>
      </c>
      <c r="B64503" s="4" t="s">
        <v>17</v>
      </c>
      <c r="C64503" s="5">
        <v>42507</v>
      </c>
      <c r="D64503" s="4" t="s">
        <v>34</v>
      </c>
      <c r="E64503" s="3">
        <v>1</v>
      </c>
      <c r="F64503" t="str">
        <f t="shared" si="4028"/>
        <v>Resort Hotel</v>
      </c>
      <c r="G64503" t="str">
        <f t="shared" si="4029"/>
        <v>Check-Out</v>
      </c>
      <c r="H64503" t="str">
        <f t="shared" si="4030"/>
        <v>Tue</v>
      </c>
      <c r="I64503" s="4" t="str">
        <f t="shared" si="4031"/>
        <v>R</v>
      </c>
    </row>
    <row r="64504" spans="1:9">
      <c r="A64504" s="2" t="s">
        <v>49</v>
      </c>
      <c r="B64504" s="4" t="s">
        <v>16</v>
      </c>
      <c r="C64504" s="5">
        <v>42594</v>
      </c>
      <c r="D64504" s="4" t="s">
        <v>32</v>
      </c>
      <c r="E64504" s="3">
        <v>0</v>
      </c>
      <c r="F64504" t="str">
        <f t="shared" si="4028"/>
        <v>City Hotel</v>
      </c>
      <c r="G64504" t="str">
        <f t="shared" si="4029"/>
        <v>Canceled</v>
      </c>
      <c r="H64504" t="str">
        <f t="shared" si="4030"/>
        <v>Fri</v>
      </c>
      <c r="I64504" s="4" t="str">
        <f t="shared" si="4031"/>
        <v>C</v>
      </c>
    </row>
    <row r="64505" spans="1:9">
      <c r="A64505" s="2" t="s">
        <v>49</v>
      </c>
      <c r="B64505" s="4" t="s">
        <v>16</v>
      </c>
      <c r="C64505" s="5">
        <v>42852</v>
      </c>
      <c r="D64505" s="4" t="s">
        <v>29</v>
      </c>
      <c r="E64505" s="3">
        <v>0</v>
      </c>
      <c r="F64505" t="str">
        <f t="shared" si="4028"/>
        <v>City Hotel</v>
      </c>
      <c r="G64505" t="str">
        <f t="shared" si="4029"/>
        <v>Canceled</v>
      </c>
      <c r="H64505" t="str">
        <f t="shared" si="4030"/>
        <v>Thu</v>
      </c>
      <c r="I64505" s="4" t="str">
        <f t="shared" si="4031"/>
        <v>C</v>
      </c>
    </row>
    <row r="64506" spans="1:9">
      <c r="A64506" s="2" t="s">
        <v>49</v>
      </c>
      <c r="B64506" s="4" t="s">
        <v>17</v>
      </c>
      <c r="C64506" s="5">
        <v>42733</v>
      </c>
      <c r="D64506" s="4" t="s">
        <v>29</v>
      </c>
      <c r="E64506" s="3">
        <v>0</v>
      </c>
      <c r="F64506" t="str">
        <f t="shared" si="4028"/>
        <v>City Hotel</v>
      </c>
      <c r="G64506" t="str">
        <f t="shared" si="4029"/>
        <v>Check-Out</v>
      </c>
      <c r="H64506" t="str">
        <f t="shared" si="4030"/>
        <v>Thu</v>
      </c>
      <c r="I64506" s="4" t="str">
        <f t="shared" si="4031"/>
        <v>C</v>
      </c>
    </row>
    <row r="64507" spans="1:9">
      <c r="A64507" s="2" t="s">
        <v>49</v>
      </c>
      <c r="B64507" s="4" t="s">
        <v>17</v>
      </c>
      <c r="C64507" s="5">
        <v>42507</v>
      </c>
      <c r="D64507" s="4" t="s">
        <v>34</v>
      </c>
      <c r="E64507" s="3">
        <v>1</v>
      </c>
      <c r="F64507" t="str">
        <f t="shared" si="4028"/>
        <v>City Hotel</v>
      </c>
      <c r="G64507" t="str">
        <f t="shared" si="4029"/>
        <v>Check-Out</v>
      </c>
      <c r="H64507" t="str">
        <f t="shared" si="4030"/>
        <v>Tue</v>
      </c>
      <c r="I64507" s="4" t="str">
        <f t="shared" si="4031"/>
        <v>C</v>
      </c>
    </row>
    <row r="64508" spans="1:9">
      <c r="A64508" s="2" t="s">
        <v>49</v>
      </c>
      <c r="B64508" s="4" t="s">
        <v>16</v>
      </c>
      <c r="C64508" s="5">
        <v>42593</v>
      </c>
      <c r="D64508" s="4" t="s">
        <v>29</v>
      </c>
      <c r="E64508" s="3">
        <v>3</v>
      </c>
      <c r="F64508" t="str">
        <f t="shared" si="4028"/>
        <v>City Hotel</v>
      </c>
      <c r="G64508" t="str">
        <f t="shared" si="4029"/>
        <v>Canceled</v>
      </c>
      <c r="H64508" t="str">
        <f t="shared" si="4030"/>
        <v>Thu</v>
      </c>
      <c r="I64508" s="4" t="str">
        <f t="shared" si="4031"/>
        <v>C</v>
      </c>
    </row>
    <row r="64509" spans="1:9">
      <c r="A64509" s="2" t="s">
        <v>49</v>
      </c>
      <c r="B64509" s="4" t="s">
        <v>17</v>
      </c>
      <c r="C64509" s="5">
        <v>42581</v>
      </c>
      <c r="D64509" s="4" t="s">
        <v>35</v>
      </c>
      <c r="E64509" s="3">
        <v>1</v>
      </c>
      <c r="F64509" t="str">
        <f t="shared" si="4028"/>
        <v>City Hotel</v>
      </c>
      <c r="G64509" t="str">
        <f t="shared" si="4029"/>
        <v>Check-Out</v>
      </c>
      <c r="H64509" t="str">
        <f t="shared" si="4030"/>
        <v>Sat</v>
      </c>
      <c r="I64509" s="4" t="str">
        <f t="shared" si="4031"/>
        <v>C</v>
      </c>
    </row>
    <row r="64510" spans="1:9">
      <c r="A64510" s="2" t="s">
        <v>49</v>
      </c>
      <c r="B64510" s="4" t="s">
        <v>16</v>
      </c>
      <c r="C64510" s="5">
        <v>42870</v>
      </c>
      <c r="D64510" s="4" t="s">
        <v>30</v>
      </c>
      <c r="E64510" s="3">
        <v>1</v>
      </c>
      <c r="F64510" t="str">
        <f t="shared" si="4028"/>
        <v>City Hotel</v>
      </c>
      <c r="G64510" t="str">
        <f t="shared" si="4029"/>
        <v>Canceled</v>
      </c>
      <c r="H64510" t="str">
        <f t="shared" si="4030"/>
        <v>Mon</v>
      </c>
      <c r="I64510" s="4" t="str">
        <f t="shared" si="4031"/>
        <v>C</v>
      </c>
    </row>
    <row r="64511" spans="1:9">
      <c r="A64511" s="2" t="s">
        <v>45</v>
      </c>
      <c r="B64511" s="4" t="s">
        <v>17</v>
      </c>
      <c r="C64511" s="5">
        <v>42404</v>
      </c>
      <c r="D64511" s="4" t="s">
        <v>29</v>
      </c>
      <c r="E64511" s="3">
        <v>1</v>
      </c>
      <c r="F64511" t="str">
        <f t="shared" si="4028"/>
        <v>Resort Hotel</v>
      </c>
      <c r="G64511" t="str">
        <f t="shared" si="4029"/>
        <v>Check-Out</v>
      </c>
      <c r="H64511" t="str">
        <f t="shared" si="4030"/>
        <v>Thu</v>
      </c>
      <c r="I64511" s="4" t="str">
        <f t="shared" si="4031"/>
        <v>R</v>
      </c>
    </row>
    <row r="64512" spans="1:9">
      <c r="A64512" s="2" t="s">
        <v>45</v>
      </c>
      <c r="B64512" s="4" t="s">
        <v>17</v>
      </c>
      <c r="C64512" s="5">
        <v>42575</v>
      </c>
      <c r="D64512" s="4" t="s">
        <v>33</v>
      </c>
      <c r="E64512" s="3">
        <v>1</v>
      </c>
      <c r="F64512" t="str">
        <f t="shared" si="4028"/>
        <v>Resort Hotel</v>
      </c>
      <c r="G64512" t="str">
        <f t="shared" si="4029"/>
        <v>Check-Out</v>
      </c>
      <c r="H64512" t="str">
        <f t="shared" si="4030"/>
        <v>Sun</v>
      </c>
      <c r="I64512" s="4" t="str">
        <f t="shared" si="4031"/>
        <v>R</v>
      </c>
    </row>
    <row r="64513" spans="1:9">
      <c r="A64513" s="2" t="s">
        <v>45</v>
      </c>
      <c r="B64513" s="4" t="s">
        <v>17</v>
      </c>
      <c r="C64513" s="5">
        <v>42573</v>
      </c>
      <c r="D64513" s="4" t="s">
        <v>32</v>
      </c>
      <c r="E64513" s="3">
        <v>0</v>
      </c>
      <c r="F64513" t="str">
        <f t="shared" si="4028"/>
        <v>Resort Hotel</v>
      </c>
      <c r="G64513" t="str">
        <f t="shared" si="4029"/>
        <v>Check-Out</v>
      </c>
      <c r="H64513" t="str">
        <f t="shared" si="4030"/>
        <v>Fri</v>
      </c>
      <c r="I64513" s="4" t="str">
        <f t="shared" si="4031"/>
        <v>R</v>
      </c>
    </row>
    <row r="64514" spans="1:9">
      <c r="A64514" s="2" t="s">
        <v>49</v>
      </c>
      <c r="B64514" s="4" t="s">
        <v>17</v>
      </c>
      <c r="C64514" s="5">
        <v>42878</v>
      </c>
      <c r="D64514" s="4" t="s">
        <v>34</v>
      </c>
      <c r="E64514" s="3">
        <v>2</v>
      </c>
      <c r="F64514" t="str">
        <f t="shared" ref="F64514:F64577" si="4032">TRIM(A64514)</f>
        <v>City Hotel</v>
      </c>
      <c r="G64514" t="str">
        <f t="shared" ref="G64514:G64577" si="4033">TRIM(B64514)</f>
        <v>Check-Out</v>
      </c>
      <c r="H64514" t="str">
        <f t="shared" ref="H64514:H64577" si="4034">TRIM(D64514)</f>
        <v>Tue</v>
      </c>
      <c r="I64514" s="4" t="str">
        <f t="shared" ref="I64514:I64577" si="4035">LEFT(F64514,1)</f>
        <v>C</v>
      </c>
    </row>
    <row r="64515" spans="1:9">
      <c r="A64515" s="2" t="s">
        <v>45</v>
      </c>
      <c r="B64515" s="4" t="s">
        <v>17</v>
      </c>
      <c r="C64515" s="5">
        <v>42307</v>
      </c>
      <c r="D64515" s="4" t="s">
        <v>32</v>
      </c>
      <c r="E64515" s="3">
        <v>0</v>
      </c>
      <c r="F64515" t="str">
        <f t="shared" si="4032"/>
        <v>Resort Hotel</v>
      </c>
      <c r="G64515" t="str">
        <f t="shared" si="4033"/>
        <v>Check-Out</v>
      </c>
      <c r="H64515" t="str">
        <f t="shared" si="4034"/>
        <v>Fri</v>
      </c>
      <c r="I64515" s="4" t="str">
        <f t="shared" si="4035"/>
        <v>R</v>
      </c>
    </row>
    <row r="64516" spans="1:9">
      <c r="A64516" s="2" t="s">
        <v>49</v>
      </c>
      <c r="B64516" s="4" t="s">
        <v>16</v>
      </c>
      <c r="C64516" s="5">
        <v>42909</v>
      </c>
      <c r="D64516" s="4" t="s">
        <v>32</v>
      </c>
      <c r="E64516" s="3">
        <v>0</v>
      </c>
      <c r="F64516" t="str">
        <f t="shared" si="4032"/>
        <v>City Hotel</v>
      </c>
      <c r="G64516" t="str">
        <f t="shared" si="4033"/>
        <v>Canceled</v>
      </c>
      <c r="H64516" t="str">
        <f t="shared" si="4034"/>
        <v>Fri</v>
      </c>
      <c r="I64516" s="4" t="str">
        <f t="shared" si="4035"/>
        <v>C</v>
      </c>
    </row>
    <row r="64517" spans="1:9">
      <c r="A64517" s="2" t="s">
        <v>49</v>
      </c>
      <c r="B64517" s="4" t="s">
        <v>17</v>
      </c>
      <c r="C64517" s="5">
        <v>42678</v>
      </c>
      <c r="D64517" s="4" t="s">
        <v>32</v>
      </c>
      <c r="E64517" s="3">
        <v>0</v>
      </c>
      <c r="F64517" t="str">
        <f t="shared" si="4032"/>
        <v>City Hotel</v>
      </c>
      <c r="G64517" t="str">
        <f t="shared" si="4033"/>
        <v>Check-Out</v>
      </c>
      <c r="H64517" t="str">
        <f t="shared" si="4034"/>
        <v>Fri</v>
      </c>
      <c r="I64517" s="4" t="str">
        <f t="shared" si="4035"/>
        <v>C</v>
      </c>
    </row>
    <row r="64518" spans="1:9">
      <c r="A64518" s="2" t="s">
        <v>49</v>
      </c>
      <c r="B64518" s="4" t="s">
        <v>17</v>
      </c>
      <c r="C64518" s="5">
        <v>42409</v>
      </c>
      <c r="D64518" s="4" t="s">
        <v>34</v>
      </c>
      <c r="E64518" s="3">
        <v>0</v>
      </c>
      <c r="F64518" t="str">
        <f t="shared" si="4032"/>
        <v>City Hotel</v>
      </c>
      <c r="G64518" t="str">
        <f t="shared" si="4033"/>
        <v>Check-Out</v>
      </c>
      <c r="H64518" t="str">
        <f t="shared" si="4034"/>
        <v>Tue</v>
      </c>
      <c r="I64518" s="4" t="str">
        <f t="shared" si="4035"/>
        <v>C</v>
      </c>
    </row>
    <row r="64519" spans="1:9">
      <c r="A64519" s="2" t="s">
        <v>49</v>
      </c>
      <c r="B64519" s="4" t="s">
        <v>16</v>
      </c>
      <c r="C64519" s="5">
        <v>42902</v>
      </c>
      <c r="D64519" s="4" t="s">
        <v>32</v>
      </c>
      <c r="E64519" s="3">
        <v>3</v>
      </c>
      <c r="F64519" t="str">
        <f t="shared" si="4032"/>
        <v>City Hotel</v>
      </c>
      <c r="G64519" t="str">
        <f t="shared" si="4033"/>
        <v>Canceled</v>
      </c>
      <c r="H64519" t="str">
        <f t="shared" si="4034"/>
        <v>Fri</v>
      </c>
      <c r="I64519" s="4" t="str">
        <f t="shared" si="4035"/>
        <v>C</v>
      </c>
    </row>
    <row r="64520" spans="1:9">
      <c r="A64520" s="2" t="s">
        <v>45</v>
      </c>
      <c r="B64520" s="4" t="s">
        <v>17</v>
      </c>
      <c r="C64520" s="5">
        <v>42269</v>
      </c>
      <c r="D64520" s="4" t="s">
        <v>34</v>
      </c>
      <c r="E64520" s="3">
        <v>0</v>
      </c>
      <c r="F64520" t="str">
        <f t="shared" si="4032"/>
        <v>Resort Hotel</v>
      </c>
      <c r="G64520" t="str">
        <f t="shared" si="4033"/>
        <v>Check-Out</v>
      </c>
      <c r="H64520" t="str">
        <f t="shared" si="4034"/>
        <v>Tue</v>
      </c>
      <c r="I64520" s="4" t="str">
        <f t="shared" si="4035"/>
        <v>R</v>
      </c>
    </row>
    <row r="64521" spans="1:9">
      <c r="A64521" s="2" t="s">
        <v>49</v>
      </c>
      <c r="B64521" s="4" t="s">
        <v>17</v>
      </c>
      <c r="C64521" s="5">
        <v>42972</v>
      </c>
      <c r="D64521" s="4" t="s">
        <v>32</v>
      </c>
      <c r="E64521" s="3">
        <v>1</v>
      </c>
      <c r="F64521" t="str">
        <f t="shared" si="4032"/>
        <v>City Hotel</v>
      </c>
      <c r="G64521" t="str">
        <f t="shared" si="4033"/>
        <v>Check-Out</v>
      </c>
      <c r="H64521" t="str">
        <f t="shared" si="4034"/>
        <v>Fri</v>
      </c>
      <c r="I64521" s="4" t="str">
        <f t="shared" si="4035"/>
        <v>C</v>
      </c>
    </row>
    <row r="64522" spans="1:9">
      <c r="A64522" s="2" t="s">
        <v>49</v>
      </c>
      <c r="B64522" s="4" t="s">
        <v>17</v>
      </c>
      <c r="C64522" s="5">
        <v>42836</v>
      </c>
      <c r="D64522" s="4" t="s">
        <v>34</v>
      </c>
      <c r="E64522" s="3">
        <v>0</v>
      </c>
      <c r="F64522" t="str">
        <f t="shared" si="4032"/>
        <v>City Hotel</v>
      </c>
      <c r="G64522" t="str">
        <f t="shared" si="4033"/>
        <v>Check-Out</v>
      </c>
      <c r="H64522" t="str">
        <f t="shared" si="4034"/>
        <v>Tue</v>
      </c>
      <c r="I64522" s="4" t="str">
        <f t="shared" si="4035"/>
        <v>C</v>
      </c>
    </row>
    <row r="64523" spans="1:9">
      <c r="A64523" s="2" t="s">
        <v>45</v>
      </c>
      <c r="B64523" s="4" t="s">
        <v>31</v>
      </c>
      <c r="C64523" s="5">
        <v>42639</v>
      </c>
      <c r="D64523" s="4" t="s">
        <v>30</v>
      </c>
      <c r="E64523" s="3">
        <v>1</v>
      </c>
      <c r="F64523" t="str">
        <f t="shared" si="4032"/>
        <v>Resort Hotel</v>
      </c>
      <c r="G64523" t="str">
        <f t="shared" si="4033"/>
        <v/>
      </c>
      <c r="H64523" t="str">
        <f t="shared" si="4034"/>
        <v>Mon</v>
      </c>
      <c r="I64523" s="4" t="str">
        <f t="shared" si="4035"/>
        <v>R</v>
      </c>
    </row>
    <row r="64524" spans="1:9">
      <c r="A64524" s="2" t="s">
        <v>49</v>
      </c>
      <c r="B64524" s="4" t="s">
        <v>17</v>
      </c>
      <c r="C64524" s="5">
        <v>42767</v>
      </c>
      <c r="D64524" s="4" t="s">
        <v>27</v>
      </c>
      <c r="E64524" s="3">
        <v>0</v>
      </c>
      <c r="F64524" t="str">
        <f t="shared" si="4032"/>
        <v>City Hotel</v>
      </c>
      <c r="G64524" t="str">
        <f t="shared" si="4033"/>
        <v>Check-Out</v>
      </c>
      <c r="H64524" t="str">
        <f t="shared" si="4034"/>
        <v>Wed</v>
      </c>
      <c r="I64524" s="4" t="str">
        <f t="shared" si="4035"/>
        <v>C</v>
      </c>
    </row>
    <row r="64525" spans="1:9">
      <c r="A64525" s="2" t="s">
        <v>49</v>
      </c>
      <c r="B64525" s="4" t="s">
        <v>16</v>
      </c>
      <c r="C64525" s="5">
        <v>42192</v>
      </c>
      <c r="D64525" s="4" t="s">
        <v>34</v>
      </c>
      <c r="E64525" s="3">
        <v>0</v>
      </c>
      <c r="F64525" t="str">
        <f t="shared" si="4032"/>
        <v>City Hotel</v>
      </c>
      <c r="G64525" t="str">
        <f t="shared" si="4033"/>
        <v>Canceled</v>
      </c>
      <c r="H64525" t="str">
        <f t="shared" si="4034"/>
        <v>Tue</v>
      </c>
      <c r="I64525" s="4" t="str">
        <f t="shared" si="4035"/>
        <v>C</v>
      </c>
    </row>
    <row r="64526" spans="1:9">
      <c r="A64526" s="2" t="s">
        <v>45</v>
      </c>
      <c r="B64526" s="4" t="s">
        <v>17</v>
      </c>
      <c r="C64526" s="5">
        <v>42522</v>
      </c>
      <c r="D64526" s="4" t="s">
        <v>27</v>
      </c>
      <c r="E64526" s="3">
        <v>0</v>
      </c>
      <c r="F64526" t="str">
        <f t="shared" si="4032"/>
        <v>Resort Hotel</v>
      </c>
      <c r="G64526" t="str">
        <f t="shared" si="4033"/>
        <v>Check-Out</v>
      </c>
      <c r="H64526" t="str">
        <f t="shared" si="4034"/>
        <v>Wed</v>
      </c>
      <c r="I64526" s="4" t="str">
        <f t="shared" si="4035"/>
        <v>R</v>
      </c>
    </row>
    <row r="64527" spans="1:9">
      <c r="A64527" s="2" t="s">
        <v>49</v>
      </c>
      <c r="B64527" s="4" t="s">
        <v>17</v>
      </c>
      <c r="C64527" s="5">
        <v>42562</v>
      </c>
      <c r="D64527" s="4" t="s">
        <v>30</v>
      </c>
      <c r="E64527" s="3">
        <v>0</v>
      </c>
      <c r="F64527" t="str">
        <f t="shared" si="4032"/>
        <v>City Hotel</v>
      </c>
      <c r="G64527" t="str">
        <f t="shared" si="4033"/>
        <v>Check-Out</v>
      </c>
      <c r="H64527" t="str">
        <f t="shared" si="4034"/>
        <v>Mon</v>
      </c>
      <c r="I64527" s="4" t="str">
        <f t="shared" si="4035"/>
        <v>C</v>
      </c>
    </row>
    <row r="64528" spans="1:9">
      <c r="A64528" s="2" t="s">
        <v>49</v>
      </c>
      <c r="B64528" s="4" t="s">
        <v>17</v>
      </c>
      <c r="C64528" s="5">
        <v>42736</v>
      </c>
      <c r="D64528" s="4" t="s">
        <v>33</v>
      </c>
      <c r="E64528" s="3">
        <v>0</v>
      </c>
      <c r="F64528" t="str">
        <f t="shared" si="4032"/>
        <v>City Hotel</v>
      </c>
      <c r="G64528" t="str">
        <f t="shared" si="4033"/>
        <v>Check-Out</v>
      </c>
      <c r="H64528" t="str">
        <f t="shared" si="4034"/>
        <v>Sun</v>
      </c>
      <c r="I64528" s="4" t="str">
        <f t="shared" si="4035"/>
        <v>C</v>
      </c>
    </row>
    <row r="64529" spans="1:9">
      <c r="A64529" s="2" t="s">
        <v>49</v>
      </c>
      <c r="B64529" s="4" t="s">
        <v>17</v>
      </c>
      <c r="C64529" s="5">
        <v>42768</v>
      </c>
      <c r="D64529" s="4" t="s">
        <v>29</v>
      </c>
      <c r="E64529" s="3">
        <v>1</v>
      </c>
      <c r="F64529" t="str">
        <f t="shared" si="4032"/>
        <v>City Hotel</v>
      </c>
      <c r="G64529" t="str">
        <f t="shared" si="4033"/>
        <v>Check-Out</v>
      </c>
      <c r="H64529" t="str">
        <f t="shared" si="4034"/>
        <v>Thu</v>
      </c>
      <c r="I64529" s="4" t="str">
        <f t="shared" si="4035"/>
        <v>C</v>
      </c>
    </row>
    <row r="64530" spans="1:9">
      <c r="A64530" s="2" t="s">
        <v>49</v>
      </c>
      <c r="B64530" s="4" t="s">
        <v>17</v>
      </c>
      <c r="C64530" s="5">
        <v>42943</v>
      </c>
      <c r="D64530" s="4" t="s">
        <v>29</v>
      </c>
      <c r="E64530" s="3">
        <v>0</v>
      </c>
      <c r="F64530" t="str">
        <f t="shared" si="4032"/>
        <v>City Hotel</v>
      </c>
      <c r="G64530" t="str">
        <f t="shared" si="4033"/>
        <v>Check-Out</v>
      </c>
      <c r="H64530" t="str">
        <f t="shared" si="4034"/>
        <v>Thu</v>
      </c>
      <c r="I64530" s="4" t="str">
        <f t="shared" si="4035"/>
        <v>C</v>
      </c>
    </row>
    <row r="64531" spans="1:9">
      <c r="A64531" s="2" t="s">
        <v>49</v>
      </c>
      <c r="B64531" s="4" t="s">
        <v>16</v>
      </c>
      <c r="C64531" s="5">
        <v>42527</v>
      </c>
      <c r="D64531" s="4" t="s">
        <v>30</v>
      </c>
      <c r="E64531" s="3">
        <v>0</v>
      </c>
      <c r="F64531" t="str">
        <f t="shared" si="4032"/>
        <v>City Hotel</v>
      </c>
      <c r="G64531" t="str">
        <f t="shared" si="4033"/>
        <v>Canceled</v>
      </c>
      <c r="H64531" t="str">
        <f t="shared" si="4034"/>
        <v>Mon</v>
      </c>
      <c r="I64531" s="4" t="str">
        <f t="shared" si="4035"/>
        <v>C</v>
      </c>
    </row>
    <row r="64532" spans="1:9">
      <c r="A64532" s="2" t="s">
        <v>49</v>
      </c>
      <c r="B64532" s="4" t="s">
        <v>17</v>
      </c>
      <c r="C64532" s="5">
        <v>42686</v>
      </c>
      <c r="D64532" s="4" t="s">
        <v>35</v>
      </c>
      <c r="E64532" s="3">
        <v>2</v>
      </c>
      <c r="F64532" t="str">
        <f t="shared" si="4032"/>
        <v>City Hotel</v>
      </c>
      <c r="G64532" t="str">
        <f t="shared" si="4033"/>
        <v>Check-Out</v>
      </c>
      <c r="H64532" t="str">
        <f t="shared" si="4034"/>
        <v>Sat</v>
      </c>
      <c r="I64532" s="4" t="str">
        <f t="shared" si="4035"/>
        <v>C</v>
      </c>
    </row>
    <row r="64533" spans="1:9">
      <c r="A64533" s="2" t="s">
        <v>49</v>
      </c>
      <c r="B64533" s="4" t="s">
        <v>17</v>
      </c>
      <c r="C64533" s="5">
        <v>42872</v>
      </c>
      <c r="D64533" s="4" t="s">
        <v>27</v>
      </c>
      <c r="E64533" s="3">
        <v>0</v>
      </c>
      <c r="F64533" t="str">
        <f t="shared" si="4032"/>
        <v>City Hotel</v>
      </c>
      <c r="G64533" t="str">
        <f t="shared" si="4033"/>
        <v>Check-Out</v>
      </c>
      <c r="H64533" t="str">
        <f t="shared" si="4034"/>
        <v>Wed</v>
      </c>
      <c r="I64533" s="4" t="str">
        <f t="shared" si="4035"/>
        <v>C</v>
      </c>
    </row>
    <row r="64534" spans="1:9">
      <c r="A64534" s="2" t="s">
        <v>49</v>
      </c>
      <c r="B64534" s="4" t="s">
        <v>17</v>
      </c>
      <c r="C64534" s="5">
        <v>42846</v>
      </c>
      <c r="D64534" s="4" t="s">
        <v>32</v>
      </c>
      <c r="E64534" s="3">
        <v>0</v>
      </c>
      <c r="F64534" t="str">
        <f t="shared" si="4032"/>
        <v>City Hotel</v>
      </c>
      <c r="G64534" t="str">
        <f t="shared" si="4033"/>
        <v>Check-Out</v>
      </c>
      <c r="H64534" t="str">
        <f t="shared" si="4034"/>
        <v>Fri</v>
      </c>
      <c r="I64534" s="4" t="str">
        <f t="shared" si="4035"/>
        <v>C</v>
      </c>
    </row>
    <row r="64535" spans="1:9">
      <c r="A64535" s="2" t="s">
        <v>49</v>
      </c>
      <c r="B64535" s="4" t="s">
        <v>16</v>
      </c>
      <c r="C64535" s="5">
        <v>42256</v>
      </c>
      <c r="D64535" s="4" t="s">
        <v>27</v>
      </c>
      <c r="E64535" s="3">
        <v>0</v>
      </c>
      <c r="F64535" t="str">
        <f t="shared" si="4032"/>
        <v>City Hotel</v>
      </c>
      <c r="G64535" t="str">
        <f t="shared" si="4033"/>
        <v>Canceled</v>
      </c>
      <c r="H64535" t="str">
        <f t="shared" si="4034"/>
        <v>Wed</v>
      </c>
      <c r="I64535" s="4" t="str">
        <f t="shared" si="4035"/>
        <v>C</v>
      </c>
    </row>
    <row r="64536" spans="1:9">
      <c r="A64536" s="2" t="s">
        <v>49</v>
      </c>
      <c r="B64536" s="4" t="s">
        <v>17</v>
      </c>
      <c r="C64536" s="5">
        <v>42693</v>
      </c>
      <c r="D64536" s="4" t="s">
        <v>35</v>
      </c>
      <c r="E64536" s="3">
        <v>1</v>
      </c>
      <c r="F64536" t="str">
        <f t="shared" si="4032"/>
        <v>City Hotel</v>
      </c>
      <c r="G64536" t="str">
        <f t="shared" si="4033"/>
        <v>Check-Out</v>
      </c>
      <c r="H64536" t="str">
        <f t="shared" si="4034"/>
        <v>Sat</v>
      </c>
      <c r="I64536" s="4" t="str">
        <f t="shared" si="4035"/>
        <v>C</v>
      </c>
    </row>
    <row r="64537" spans="1:9">
      <c r="A64537" s="2" t="s">
        <v>49</v>
      </c>
      <c r="B64537" s="4" t="s">
        <v>16</v>
      </c>
      <c r="C64537" s="5">
        <v>42679</v>
      </c>
      <c r="D64537" s="4" t="s">
        <v>35</v>
      </c>
      <c r="E64537" s="3">
        <v>0</v>
      </c>
      <c r="F64537" t="str">
        <f t="shared" si="4032"/>
        <v>City Hotel</v>
      </c>
      <c r="G64537" t="str">
        <f t="shared" si="4033"/>
        <v>Canceled</v>
      </c>
      <c r="H64537" t="str">
        <f t="shared" si="4034"/>
        <v>Sat</v>
      </c>
      <c r="I64537" s="4" t="str">
        <f t="shared" si="4035"/>
        <v>C</v>
      </c>
    </row>
    <row r="64538" spans="1:9">
      <c r="A64538" s="2" t="s">
        <v>49</v>
      </c>
      <c r="B64538" s="4" t="s">
        <v>16</v>
      </c>
      <c r="C64538" s="5">
        <v>42536</v>
      </c>
      <c r="D64538" s="4" t="s">
        <v>27</v>
      </c>
      <c r="E64538" s="3">
        <v>0</v>
      </c>
      <c r="F64538" t="str">
        <f t="shared" si="4032"/>
        <v>City Hotel</v>
      </c>
      <c r="G64538" t="str">
        <f t="shared" si="4033"/>
        <v>Canceled</v>
      </c>
      <c r="H64538" t="str">
        <f t="shared" si="4034"/>
        <v>Wed</v>
      </c>
      <c r="I64538" s="4" t="str">
        <f t="shared" si="4035"/>
        <v>C</v>
      </c>
    </row>
    <row r="64539" spans="1:9">
      <c r="A64539" s="2" t="s">
        <v>49</v>
      </c>
      <c r="B64539" s="4" t="s">
        <v>16</v>
      </c>
      <c r="C64539" s="5">
        <v>42502</v>
      </c>
      <c r="D64539" s="4" t="s">
        <v>29</v>
      </c>
      <c r="E64539" s="3">
        <v>0</v>
      </c>
      <c r="F64539" t="str">
        <f t="shared" si="4032"/>
        <v>City Hotel</v>
      </c>
      <c r="G64539" t="str">
        <f t="shared" si="4033"/>
        <v>Canceled</v>
      </c>
      <c r="H64539" t="str">
        <f t="shared" si="4034"/>
        <v>Thu</v>
      </c>
      <c r="I64539" s="4" t="str">
        <f t="shared" si="4035"/>
        <v>C</v>
      </c>
    </row>
    <row r="64540" spans="1:9">
      <c r="A64540" s="2" t="s">
        <v>49</v>
      </c>
      <c r="B64540" s="4" t="s">
        <v>31</v>
      </c>
      <c r="C64540" s="5">
        <v>42637</v>
      </c>
      <c r="D64540" s="4" t="s">
        <v>35</v>
      </c>
      <c r="E64540" s="3">
        <v>1</v>
      </c>
      <c r="F64540" t="str">
        <f t="shared" si="4032"/>
        <v>City Hotel</v>
      </c>
      <c r="G64540" t="str">
        <f t="shared" si="4033"/>
        <v/>
      </c>
      <c r="H64540" t="str">
        <f t="shared" si="4034"/>
        <v>Sat</v>
      </c>
      <c r="I64540" s="4" t="str">
        <f t="shared" si="4035"/>
        <v>C</v>
      </c>
    </row>
    <row r="64541" spans="1:9">
      <c r="A64541" s="2" t="s">
        <v>49</v>
      </c>
      <c r="B64541" s="4" t="s">
        <v>16</v>
      </c>
      <c r="C64541" s="5">
        <v>42499</v>
      </c>
      <c r="D64541" s="4" t="s">
        <v>30</v>
      </c>
      <c r="E64541" s="3">
        <v>0</v>
      </c>
      <c r="F64541" t="str">
        <f t="shared" si="4032"/>
        <v>City Hotel</v>
      </c>
      <c r="G64541" t="str">
        <f t="shared" si="4033"/>
        <v>Canceled</v>
      </c>
      <c r="H64541" t="str">
        <f t="shared" si="4034"/>
        <v>Mon</v>
      </c>
      <c r="I64541" s="4" t="str">
        <f t="shared" si="4035"/>
        <v>C</v>
      </c>
    </row>
    <row r="64542" spans="1:9">
      <c r="A64542" s="2" t="s">
        <v>49</v>
      </c>
      <c r="B64542" s="4" t="s">
        <v>17</v>
      </c>
      <c r="C64542" s="5">
        <v>42781</v>
      </c>
      <c r="D64542" s="4" t="s">
        <v>27</v>
      </c>
      <c r="E64542" s="3">
        <v>2</v>
      </c>
      <c r="F64542" t="str">
        <f t="shared" si="4032"/>
        <v>City Hotel</v>
      </c>
      <c r="G64542" t="str">
        <f t="shared" si="4033"/>
        <v>Check-Out</v>
      </c>
      <c r="H64542" t="str">
        <f t="shared" si="4034"/>
        <v>Wed</v>
      </c>
      <c r="I64542" s="4" t="str">
        <f t="shared" si="4035"/>
        <v>C</v>
      </c>
    </row>
    <row r="64543" spans="1:9">
      <c r="A64543" s="2" t="s">
        <v>49</v>
      </c>
      <c r="B64543" s="4" t="s">
        <v>16</v>
      </c>
      <c r="C64543" s="5">
        <v>42871</v>
      </c>
      <c r="D64543" s="4" t="s">
        <v>34</v>
      </c>
      <c r="E64543" s="3">
        <v>2</v>
      </c>
      <c r="F64543" t="str">
        <f t="shared" si="4032"/>
        <v>City Hotel</v>
      </c>
      <c r="G64543" t="str">
        <f t="shared" si="4033"/>
        <v>Canceled</v>
      </c>
      <c r="H64543" t="str">
        <f t="shared" si="4034"/>
        <v>Tue</v>
      </c>
      <c r="I64543" s="4" t="str">
        <f t="shared" si="4035"/>
        <v>C</v>
      </c>
    </row>
    <row r="64544" spans="1:9">
      <c r="A64544" s="2" t="s">
        <v>49</v>
      </c>
      <c r="B64544" s="4" t="s">
        <v>16</v>
      </c>
      <c r="C64544" s="5">
        <v>42331</v>
      </c>
      <c r="D64544" s="4" t="s">
        <v>30</v>
      </c>
      <c r="E64544" s="3">
        <v>0</v>
      </c>
      <c r="F64544" t="str">
        <f t="shared" si="4032"/>
        <v>City Hotel</v>
      </c>
      <c r="G64544" t="str">
        <f t="shared" si="4033"/>
        <v>Canceled</v>
      </c>
      <c r="H64544" t="str">
        <f t="shared" si="4034"/>
        <v>Mon</v>
      </c>
      <c r="I64544" s="4" t="str">
        <f t="shared" si="4035"/>
        <v>C</v>
      </c>
    </row>
    <row r="64545" spans="1:9">
      <c r="A64545" s="2" t="s">
        <v>49</v>
      </c>
      <c r="B64545" s="4" t="s">
        <v>17</v>
      </c>
      <c r="C64545" s="5">
        <v>42376</v>
      </c>
      <c r="D64545" s="4" t="s">
        <v>29</v>
      </c>
      <c r="E64545" s="3">
        <v>0</v>
      </c>
      <c r="F64545" t="str">
        <f t="shared" si="4032"/>
        <v>City Hotel</v>
      </c>
      <c r="G64545" t="str">
        <f t="shared" si="4033"/>
        <v>Check-Out</v>
      </c>
      <c r="H64545" t="str">
        <f t="shared" si="4034"/>
        <v>Thu</v>
      </c>
      <c r="I64545" s="4" t="str">
        <f t="shared" si="4035"/>
        <v>C</v>
      </c>
    </row>
    <row r="64546" spans="1:9">
      <c r="A64546" s="2" t="s">
        <v>45</v>
      </c>
      <c r="B64546" s="4" t="s">
        <v>16</v>
      </c>
      <c r="C64546" s="5">
        <v>42952</v>
      </c>
      <c r="D64546" s="4" t="s">
        <v>35</v>
      </c>
      <c r="E64546" s="3">
        <v>0</v>
      </c>
      <c r="F64546" t="str">
        <f t="shared" si="4032"/>
        <v>Resort Hotel</v>
      </c>
      <c r="G64546" t="str">
        <f t="shared" si="4033"/>
        <v>Canceled</v>
      </c>
      <c r="H64546" t="str">
        <f t="shared" si="4034"/>
        <v>Sat</v>
      </c>
      <c r="I64546" s="4" t="str">
        <f t="shared" si="4035"/>
        <v>R</v>
      </c>
    </row>
    <row r="64547" spans="1:9">
      <c r="A64547" s="2" t="s">
        <v>49</v>
      </c>
      <c r="B64547" s="4" t="s">
        <v>17</v>
      </c>
      <c r="C64547" s="5">
        <v>42295</v>
      </c>
      <c r="D64547" s="4" t="s">
        <v>33</v>
      </c>
      <c r="E64547" s="3">
        <v>0</v>
      </c>
      <c r="F64547" t="str">
        <f t="shared" si="4032"/>
        <v>City Hotel</v>
      </c>
      <c r="G64547" t="str">
        <f t="shared" si="4033"/>
        <v>Check-Out</v>
      </c>
      <c r="H64547" t="str">
        <f t="shared" si="4034"/>
        <v>Sun</v>
      </c>
      <c r="I64547" s="4" t="str">
        <f t="shared" si="4035"/>
        <v>C</v>
      </c>
    </row>
    <row r="64548" spans="1:9">
      <c r="A64548" s="2" t="s">
        <v>49</v>
      </c>
      <c r="B64548" s="4" t="s">
        <v>31</v>
      </c>
      <c r="C64548" s="5">
        <v>42637</v>
      </c>
      <c r="D64548" s="4" t="s">
        <v>35</v>
      </c>
      <c r="E64548" s="3">
        <v>0</v>
      </c>
      <c r="F64548" t="str">
        <f t="shared" si="4032"/>
        <v>City Hotel</v>
      </c>
      <c r="G64548" t="str">
        <f t="shared" si="4033"/>
        <v/>
      </c>
      <c r="H64548" t="str">
        <f t="shared" si="4034"/>
        <v>Sat</v>
      </c>
      <c r="I64548" s="4" t="str">
        <f t="shared" si="4035"/>
        <v>C</v>
      </c>
    </row>
    <row r="64549" spans="1:9">
      <c r="A64549" s="2" t="s">
        <v>49</v>
      </c>
      <c r="B64549" s="4" t="s">
        <v>16</v>
      </c>
      <c r="C64549" s="5">
        <v>42687</v>
      </c>
      <c r="D64549" s="4" t="s">
        <v>33</v>
      </c>
      <c r="E64549" s="3">
        <v>1</v>
      </c>
      <c r="F64549" t="str">
        <f t="shared" si="4032"/>
        <v>City Hotel</v>
      </c>
      <c r="G64549" t="str">
        <f t="shared" si="4033"/>
        <v>Canceled</v>
      </c>
      <c r="H64549" t="str">
        <f t="shared" si="4034"/>
        <v>Sun</v>
      </c>
      <c r="I64549" s="4" t="str">
        <f t="shared" si="4035"/>
        <v>C</v>
      </c>
    </row>
    <row r="64550" spans="1:9">
      <c r="A64550" s="2" t="s">
        <v>49</v>
      </c>
      <c r="B64550" s="4" t="s">
        <v>17</v>
      </c>
      <c r="C64550" s="5">
        <v>42918</v>
      </c>
      <c r="D64550" s="4" t="s">
        <v>33</v>
      </c>
      <c r="E64550" s="3">
        <v>0</v>
      </c>
      <c r="F64550" t="str">
        <f t="shared" si="4032"/>
        <v>City Hotel</v>
      </c>
      <c r="G64550" t="str">
        <f t="shared" si="4033"/>
        <v>Check-Out</v>
      </c>
      <c r="H64550" t="str">
        <f t="shared" si="4034"/>
        <v>Sun</v>
      </c>
      <c r="I64550" s="4" t="str">
        <f t="shared" si="4035"/>
        <v>C</v>
      </c>
    </row>
    <row r="64551" spans="1:9">
      <c r="A64551" s="2" t="s">
        <v>45</v>
      </c>
      <c r="B64551" s="4" t="s">
        <v>16</v>
      </c>
      <c r="C64551" s="5">
        <v>42670</v>
      </c>
      <c r="D64551" s="4" t="s">
        <v>29</v>
      </c>
      <c r="E64551" s="3">
        <v>0</v>
      </c>
      <c r="F64551" t="str">
        <f t="shared" si="4032"/>
        <v>Resort Hotel</v>
      </c>
      <c r="G64551" t="str">
        <f t="shared" si="4033"/>
        <v>Canceled</v>
      </c>
      <c r="H64551" t="str">
        <f t="shared" si="4034"/>
        <v>Thu</v>
      </c>
      <c r="I64551" s="4" t="str">
        <f t="shared" si="4035"/>
        <v>R</v>
      </c>
    </row>
    <row r="64552" spans="1:9">
      <c r="A64552" s="2" t="s">
        <v>49</v>
      </c>
      <c r="B64552" s="4" t="s">
        <v>17</v>
      </c>
      <c r="C64552" s="5">
        <v>42186</v>
      </c>
      <c r="D64552" s="4" t="s">
        <v>27</v>
      </c>
      <c r="E64552" s="3">
        <v>0</v>
      </c>
      <c r="F64552" t="str">
        <f t="shared" si="4032"/>
        <v>City Hotel</v>
      </c>
      <c r="G64552" t="str">
        <f t="shared" si="4033"/>
        <v>Check-Out</v>
      </c>
      <c r="H64552" t="str">
        <f t="shared" si="4034"/>
        <v>Wed</v>
      </c>
      <c r="I64552" s="4" t="str">
        <f t="shared" si="4035"/>
        <v>C</v>
      </c>
    </row>
    <row r="64553" spans="1:9">
      <c r="A64553" s="2" t="s">
        <v>49</v>
      </c>
      <c r="B64553" s="4" t="s">
        <v>17</v>
      </c>
      <c r="C64553" s="5">
        <v>42497</v>
      </c>
      <c r="D64553" s="4" t="s">
        <v>35</v>
      </c>
      <c r="E64553" s="3">
        <v>0</v>
      </c>
      <c r="F64553" t="str">
        <f t="shared" si="4032"/>
        <v>City Hotel</v>
      </c>
      <c r="G64553" t="str">
        <f t="shared" si="4033"/>
        <v>Check-Out</v>
      </c>
      <c r="H64553" t="str">
        <f t="shared" si="4034"/>
        <v>Sat</v>
      </c>
      <c r="I64553" s="4" t="str">
        <f t="shared" si="4035"/>
        <v>C</v>
      </c>
    </row>
    <row r="64554" spans="1:9">
      <c r="A64554" s="2" t="s">
        <v>49</v>
      </c>
      <c r="B64554" s="4" t="s">
        <v>17</v>
      </c>
      <c r="C64554" s="5">
        <v>42797</v>
      </c>
      <c r="D64554" s="4" t="s">
        <v>32</v>
      </c>
      <c r="E64554" s="3">
        <v>1</v>
      </c>
      <c r="F64554" t="str">
        <f t="shared" si="4032"/>
        <v>City Hotel</v>
      </c>
      <c r="G64554" t="str">
        <f t="shared" si="4033"/>
        <v>Check-Out</v>
      </c>
      <c r="H64554" t="str">
        <f t="shared" si="4034"/>
        <v>Fri</v>
      </c>
      <c r="I64554" s="4" t="str">
        <f t="shared" si="4035"/>
        <v>C</v>
      </c>
    </row>
    <row r="64555" spans="1:9">
      <c r="A64555" s="2" t="s">
        <v>45</v>
      </c>
      <c r="B64555" s="4" t="s">
        <v>17</v>
      </c>
      <c r="C64555" s="5">
        <v>42233</v>
      </c>
      <c r="D64555" s="4" t="s">
        <v>30</v>
      </c>
      <c r="E64555" s="3">
        <v>0</v>
      </c>
      <c r="F64555" t="str">
        <f t="shared" si="4032"/>
        <v>Resort Hotel</v>
      </c>
      <c r="G64555" t="str">
        <f t="shared" si="4033"/>
        <v>Check-Out</v>
      </c>
      <c r="H64555" t="str">
        <f t="shared" si="4034"/>
        <v>Mon</v>
      </c>
      <c r="I64555" s="4" t="str">
        <f t="shared" si="4035"/>
        <v>R</v>
      </c>
    </row>
    <row r="64556" spans="1:9">
      <c r="A64556" s="2" t="s">
        <v>49</v>
      </c>
      <c r="B64556" s="4" t="s">
        <v>16</v>
      </c>
      <c r="C64556" s="5">
        <v>42681</v>
      </c>
      <c r="D64556" s="4" t="s">
        <v>30</v>
      </c>
      <c r="E64556" s="3">
        <v>2</v>
      </c>
      <c r="F64556" t="str">
        <f t="shared" si="4032"/>
        <v>City Hotel</v>
      </c>
      <c r="G64556" t="str">
        <f t="shared" si="4033"/>
        <v>Canceled</v>
      </c>
      <c r="H64556" t="str">
        <f t="shared" si="4034"/>
        <v>Mon</v>
      </c>
      <c r="I64556" s="4" t="str">
        <f t="shared" si="4035"/>
        <v>C</v>
      </c>
    </row>
    <row r="64557" spans="1:9">
      <c r="A64557" s="2" t="s">
        <v>49</v>
      </c>
      <c r="B64557" s="4" t="s">
        <v>16</v>
      </c>
      <c r="C64557" s="5">
        <v>42757</v>
      </c>
      <c r="D64557" s="4" t="s">
        <v>33</v>
      </c>
      <c r="E64557" s="3">
        <v>0</v>
      </c>
      <c r="F64557" t="str">
        <f t="shared" si="4032"/>
        <v>City Hotel</v>
      </c>
      <c r="G64557" t="str">
        <f t="shared" si="4033"/>
        <v>Canceled</v>
      </c>
      <c r="H64557" t="str">
        <f t="shared" si="4034"/>
        <v>Sun</v>
      </c>
      <c r="I64557" s="4" t="str">
        <f t="shared" si="4035"/>
        <v>C</v>
      </c>
    </row>
    <row r="64558" spans="1:9">
      <c r="A64558" s="2" t="s">
        <v>49</v>
      </c>
      <c r="B64558" s="4" t="s">
        <v>17</v>
      </c>
      <c r="C64558" s="5">
        <v>42411</v>
      </c>
      <c r="D64558" s="4" t="s">
        <v>29</v>
      </c>
      <c r="E64558" s="3">
        <v>0</v>
      </c>
      <c r="F64558" t="str">
        <f t="shared" si="4032"/>
        <v>City Hotel</v>
      </c>
      <c r="G64558" t="str">
        <f t="shared" si="4033"/>
        <v>Check-Out</v>
      </c>
      <c r="H64558" t="str">
        <f t="shared" si="4034"/>
        <v>Thu</v>
      </c>
      <c r="I64558" s="4" t="str">
        <f t="shared" si="4035"/>
        <v>C</v>
      </c>
    </row>
    <row r="64559" spans="1:9">
      <c r="A64559" s="2" t="s">
        <v>49</v>
      </c>
      <c r="B64559" s="4" t="s">
        <v>17</v>
      </c>
      <c r="C64559" s="5">
        <v>42531</v>
      </c>
      <c r="D64559" s="4" t="s">
        <v>32</v>
      </c>
      <c r="E64559" s="3">
        <v>0</v>
      </c>
      <c r="F64559" t="str">
        <f t="shared" si="4032"/>
        <v>City Hotel</v>
      </c>
      <c r="G64559" t="str">
        <f t="shared" si="4033"/>
        <v>Check-Out</v>
      </c>
      <c r="H64559" t="str">
        <f t="shared" si="4034"/>
        <v>Fri</v>
      </c>
      <c r="I64559" s="4" t="str">
        <f t="shared" si="4035"/>
        <v>C</v>
      </c>
    </row>
    <row r="64560" spans="1:9">
      <c r="A64560" s="2" t="s">
        <v>45</v>
      </c>
      <c r="B64560" s="4" t="s">
        <v>17</v>
      </c>
      <c r="C64560" s="5">
        <v>42315</v>
      </c>
      <c r="D64560" s="4" t="s">
        <v>35</v>
      </c>
      <c r="E64560" s="3">
        <v>0</v>
      </c>
      <c r="F64560" t="str">
        <f t="shared" si="4032"/>
        <v>Resort Hotel</v>
      </c>
      <c r="G64560" t="str">
        <f t="shared" si="4033"/>
        <v>Check-Out</v>
      </c>
      <c r="H64560" t="str">
        <f t="shared" si="4034"/>
        <v>Sat</v>
      </c>
      <c r="I64560" s="4" t="str">
        <f t="shared" si="4035"/>
        <v>R</v>
      </c>
    </row>
    <row r="64561" spans="1:9">
      <c r="A64561" s="2" t="s">
        <v>49</v>
      </c>
      <c r="B64561" s="4" t="s">
        <v>16</v>
      </c>
      <c r="C64561" s="5">
        <v>42687</v>
      </c>
      <c r="D64561" s="4" t="s">
        <v>33</v>
      </c>
      <c r="E64561" s="3">
        <v>0</v>
      </c>
      <c r="F64561" t="str">
        <f t="shared" si="4032"/>
        <v>City Hotel</v>
      </c>
      <c r="G64561" t="str">
        <f t="shared" si="4033"/>
        <v>Canceled</v>
      </c>
      <c r="H64561" t="str">
        <f t="shared" si="4034"/>
        <v>Sun</v>
      </c>
      <c r="I64561" s="4" t="str">
        <f t="shared" si="4035"/>
        <v>C</v>
      </c>
    </row>
    <row r="64562" spans="1:9">
      <c r="A64562" s="2" t="s">
        <v>49</v>
      </c>
      <c r="B64562" s="4" t="s">
        <v>16</v>
      </c>
      <c r="C64562" s="5">
        <v>42509</v>
      </c>
      <c r="D64562" s="4" t="s">
        <v>29</v>
      </c>
      <c r="E64562" s="3">
        <v>1</v>
      </c>
      <c r="F64562" t="str">
        <f t="shared" si="4032"/>
        <v>City Hotel</v>
      </c>
      <c r="G64562" t="str">
        <f t="shared" si="4033"/>
        <v>Canceled</v>
      </c>
      <c r="H64562" t="str">
        <f t="shared" si="4034"/>
        <v>Thu</v>
      </c>
      <c r="I64562" s="4" t="str">
        <f t="shared" si="4035"/>
        <v>C</v>
      </c>
    </row>
    <row r="64563" spans="1:9">
      <c r="A64563" s="2" t="s">
        <v>49</v>
      </c>
      <c r="B64563" s="4" t="s">
        <v>17</v>
      </c>
      <c r="C64563" s="5">
        <v>42490</v>
      </c>
      <c r="D64563" s="4" t="s">
        <v>35</v>
      </c>
      <c r="E64563" s="3">
        <v>0</v>
      </c>
      <c r="F64563" t="str">
        <f t="shared" si="4032"/>
        <v>City Hotel</v>
      </c>
      <c r="G64563" t="str">
        <f t="shared" si="4033"/>
        <v>Check-Out</v>
      </c>
      <c r="H64563" t="str">
        <f t="shared" si="4034"/>
        <v>Sat</v>
      </c>
      <c r="I64563" s="4" t="str">
        <f t="shared" si="4035"/>
        <v>C</v>
      </c>
    </row>
    <row r="64564" spans="1:9">
      <c r="A64564" s="2" t="s">
        <v>45</v>
      </c>
      <c r="B64564" s="4" t="s">
        <v>17</v>
      </c>
      <c r="C64564" s="5">
        <v>42856</v>
      </c>
      <c r="D64564" s="4" t="s">
        <v>30</v>
      </c>
      <c r="E64564" s="3">
        <v>0</v>
      </c>
      <c r="F64564" t="str">
        <f t="shared" si="4032"/>
        <v>Resort Hotel</v>
      </c>
      <c r="G64564" t="str">
        <f t="shared" si="4033"/>
        <v>Check-Out</v>
      </c>
      <c r="H64564" t="str">
        <f t="shared" si="4034"/>
        <v>Mon</v>
      </c>
      <c r="I64564" s="4" t="str">
        <f t="shared" si="4035"/>
        <v>R</v>
      </c>
    </row>
    <row r="64565" spans="1:9">
      <c r="A64565" s="2" t="s">
        <v>45</v>
      </c>
      <c r="B64565" s="4" t="s">
        <v>16</v>
      </c>
      <c r="C64565" s="5">
        <v>42344</v>
      </c>
      <c r="D64565" s="4" t="s">
        <v>33</v>
      </c>
      <c r="E64565" s="3">
        <v>0</v>
      </c>
      <c r="F64565" t="str">
        <f t="shared" si="4032"/>
        <v>Resort Hotel</v>
      </c>
      <c r="G64565" t="str">
        <f t="shared" si="4033"/>
        <v>Canceled</v>
      </c>
      <c r="H64565" t="str">
        <f t="shared" si="4034"/>
        <v>Sun</v>
      </c>
      <c r="I64565" s="4" t="str">
        <f t="shared" si="4035"/>
        <v>R</v>
      </c>
    </row>
    <row r="64566" spans="1:9">
      <c r="A64566" s="2" t="s">
        <v>49</v>
      </c>
      <c r="B64566" s="4" t="s">
        <v>17</v>
      </c>
      <c r="C64566" s="5">
        <v>42388</v>
      </c>
      <c r="D64566" s="4" t="s">
        <v>34</v>
      </c>
      <c r="E64566" s="3">
        <v>0</v>
      </c>
      <c r="F64566" t="str">
        <f t="shared" si="4032"/>
        <v>City Hotel</v>
      </c>
      <c r="G64566" t="str">
        <f t="shared" si="4033"/>
        <v>Check-Out</v>
      </c>
      <c r="H64566" t="str">
        <f t="shared" si="4034"/>
        <v>Tue</v>
      </c>
      <c r="I64566" s="4" t="str">
        <f t="shared" si="4035"/>
        <v>C</v>
      </c>
    </row>
    <row r="64567" spans="1:9">
      <c r="A64567" s="2" t="s">
        <v>45</v>
      </c>
      <c r="B64567" s="4" t="s">
        <v>16</v>
      </c>
      <c r="C64567" s="5">
        <v>42794</v>
      </c>
      <c r="D64567" s="4" t="s">
        <v>34</v>
      </c>
      <c r="E64567" s="3">
        <v>1</v>
      </c>
      <c r="F64567" t="str">
        <f t="shared" si="4032"/>
        <v>Resort Hotel</v>
      </c>
      <c r="G64567" t="str">
        <f t="shared" si="4033"/>
        <v>Canceled</v>
      </c>
      <c r="H64567" t="str">
        <f t="shared" si="4034"/>
        <v>Tue</v>
      </c>
      <c r="I64567" s="4" t="str">
        <f t="shared" si="4035"/>
        <v>R</v>
      </c>
    </row>
    <row r="64568" spans="1:9">
      <c r="A64568" s="2" t="s">
        <v>49</v>
      </c>
      <c r="B64568" s="4" t="s">
        <v>16</v>
      </c>
      <c r="C64568" s="5">
        <v>42586</v>
      </c>
      <c r="D64568" s="4" t="s">
        <v>29</v>
      </c>
      <c r="E64568" s="3">
        <v>1</v>
      </c>
      <c r="F64568" t="str">
        <f t="shared" si="4032"/>
        <v>City Hotel</v>
      </c>
      <c r="G64568" t="str">
        <f t="shared" si="4033"/>
        <v>Canceled</v>
      </c>
      <c r="H64568" t="str">
        <f t="shared" si="4034"/>
        <v>Thu</v>
      </c>
      <c r="I64568" s="4" t="str">
        <f t="shared" si="4035"/>
        <v>C</v>
      </c>
    </row>
    <row r="64569" spans="1:9">
      <c r="A64569" s="2" t="s">
        <v>49</v>
      </c>
      <c r="B64569" s="4" t="s">
        <v>16</v>
      </c>
      <c r="C64569" s="5">
        <v>42874</v>
      </c>
      <c r="D64569" s="4" t="s">
        <v>32</v>
      </c>
      <c r="E64569" s="3">
        <v>1</v>
      </c>
      <c r="F64569" t="str">
        <f t="shared" si="4032"/>
        <v>City Hotel</v>
      </c>
      <c r="G64569" t="str">
        <f t="shared" si="4033"/>
        <v>Canceled</v>
      </c>
      <c r="H64569" t="str">
        <f t="shared" si="4034"/>
        <v>Fri</v>
      </c>
      <c r="I64569" s="4" t="str">
        <f t="shared" si="4035"/>
        <v>C</v>
      </c>
    </row>
    <row r="64570" spans="1:9">
      <c r="A64570" s="2" t="s">
        <v>45</v>
      </c>
      <c r="B64570" s="4" t="s">
        <v>16</v>
      </c>
      <c r="C64570" s="5">
        <v>42933</v>
      </c>
      <c r="D64570" s="4" t="s">
        <v>30</v>
      </c>
      <c r="E64570" s="3">
        <v>2</v>
      </c>
      <c r="F64570" t="str">
        <f t="shared" si="4032"/>
        <v>Resort Hotel</v>
      </c>
      <c r="G64570" t="str">
        <f t="shared" si="4033"/>
        <v>Canceled</v>
      </c>
      <c r="H64570" t="str">
        <f t="shared" si="4034"/>
        <v>Mon</v>
      </c>
      <c r="I64570" s="4" t="str">
        <f t="shared" si="4035"/>
        <v>R</v>
      </c>
    </row>
    <row r="64571" spans="1:9">
      <c r="A64571" s="2" t="s">
        <v>45</v>
      </c>
      <c r="B64571" s="4" t="s">
        <v>16</v>
      </c>
      <c r="C64571" s="5">
        <v>42964</v>
      </c>
      <c r="D64571" s="4" t="s">
        <v>29</v>
      </c>
      <c r="E64571" s="3">
        <v>1</v>
      </c>
      <c r="F64571" t="str">
        <f t="shared" si="4032"/>
        <v>Resort Hotel</v>
      </c>
      <c r="G64571" t="str">
        <f t="shared" si="4033"/>
        <v>Canceled</v>
      </c>
      <c r="H64571" t="str">
        <f t="shared" si="4034"/>
        <v>Thu</v>
      </c>
      <c r="I64571" s="4" t="str">
        <f t="shared" si="4035"/>
        <v>R</v>
      </c>
    </row>
    <row r="64572" spans="1:9">
      <c r="A64572" s="2" t="s">
        <v>45</v>
      </c>
      <c r="B64572" s="4" t="s">
        <v>17</v>
      </c>
      <c r="C64572" s="5">
        <v>42588</v>
      </c>
      <c r="D64572" s="4" t="s">
        <v>35</v>
      </c>
      <c r="E64572" s="3">
        <v>3</v>
      </c>
      <c r="F64572" t="str">
        <f t="shared" si="4032"/>
        <v>Resort Hotel</v>
      </c>
      <c r="G64572" t="str">
        <f t="shared" si="4033"/>
        <v>Check-Out</v>
      </c>
      <c r="H64572" t="str">
        <f t="shared" si="4034"/>
        <v>Sat</v>
      </c>
      <c r="I64572" s="4" t="str">
        <f t="shared" si="4035"/>
        <v>R</v>
      </c>
    </row>
    <row r="64573" spans="1:9">
      <c r="A64573" s="2" t="s">
        <v>45</v>
      </c>
      <c r="B64573" s="4" t="s">
        <v>17</v>
      </c>
      <c r="C64573" s="5">
        <v>42792</v>
      </c>
      <c r="D64573" s="4" t="s">
        <v>33</v>
      </c>
      <c r="E64573" s="3">
        <v>1</v>
      </c>
      <c r="F64573" t="str">
        <f t="shared" si="4032"/>
        <v>Resort Hotel</v>
      </c>
      <c r="G64573" t="str">
        <f t="shared" si="4033"/>
        <v>Check-Out</v>
      </c>
      <c r="H64573" t="str">
        <f t="shared" si="4034"/>
        <v>Sun</v>
      </c>
      <c r="I64573" s="4" t="str">
        <f t="shared" si="4035"/>
        <v>R</v>
      </c>
    </row>
    <row r="64574" spans="1:9">
      <c r="A64574" s="2" t="s">
        <v>49</v>
      </c>
      <c r="B64574" s="4" t="s">
        <v>16</v>
      </c>
      <c r="C64574" s="5">
        <v>42468</v>
      </c>
      <c r="D64574" s="4" t="s">
        <v>32</v>
      </c>
      <c r="E64574" s="3">
        <v>0</v>
      </c>
      <c r="F64574" t="str">
        <f t="shared" si="4032"/>
        <v>City Hotel</v>
      </c>
      <c r="G64574" t="str">
        <f t="shared" si="4033"/>
        <v>Canceled</v>
      </c>
      <c r="H64574" t="str">
        <f t="shared" si="4034"/>
        <v>Fri</v>
      </c>
      <c r="I64574" s="4" t="str">
        <f t="shared" si="4035"/>
        <v>C</v>
      </c>
    </row>
    <row r="64575" spans="1:9">
      <c r="A64575" s="2" t="s">
        <v>45</v>
      </c>
      <c r="B64575" s="4" t="s">
        <v>17</v>
      </c>
      <c r="C64575" s="5">
        <v>42559</v>
      </c>
      <c r="D64575" s="4" t="s">
        <v>32</v>
      </c>
      <c r="E64575" s="3">
        <v>0</v>
      </c>
      <c r="F64575" t="str">
        <f t="shared" si="4032"/>
        <v>Resort Hotel</v>
      </c>
      <c r="G64575" t="str">
        <f t="shared" si="4033"/>
        <v>Check-Out</v>
      </c>
      <c r="H64575" t="str">
        <f t="shared" si="4034"/>
        <v>Fri</v>
      </c>
      <c r="I64575" s="4" t="str">
        <f t="shared" si="4035"/>
        <v>R</v>
      </c>
    </row>
    <row r="64576" spans="1:9">
      <c r="A64576" s="2" t="s">
        <v>49</v>
      </c>
      <c r="B64576" s="4" t="s">
        <v>17</v>
      </c>
      <c r="C64576" s="5">
        <v>42917</v>
      </c>
      <c r="D64576" s="4" t="s">
        <v>35</v>
      </c>
      <c r="E64576" s="3">
        <v>0</v>
      </c>
      <c r="F64576" t="str">
        <f t="shared" si="4032"/>
        <v>City Hotel</v>
      </c>
      <c r="G64576" t="str">
        <f t="shared" si="4033"/>
        <v>Check-Out</v>
      </c>
      <c r="H64576" t="str">
        <f t="shared" si="4034"/>
        <v>Sat</v>
      </c>
      <c r="I64576" s="4" t="str">
        <f t="shared" si="4035"/>
        <v>C</v>
      </c>
    </row>
    <row r="64577" spans="1:9">
      <c r="A64577" s="2" t="s">
        <v>49</v>
      </c>
      <c r="B64577" s="4" t="s">
        <v>17</v>
      </c>
      <c r="C64577" s="5">
        <v>42705</v>
      </c>
      <c r="D64577" s="4" t="s">
        <v>29</v>
      </c>
      <c r="E64577" s="3">
        <v>0</v>
      </c>
      <c r="F64577" t="str">
        <f t="shared" si="4032"/>
        <v>City Hotel</v>
      </c>
      <c r="G64577" t="str">
        <f t="shared" si="4033"/>
        <v>Check-Out</v>
      </c>
      <c r="H64577" t="str">
        <f t="shared" si="4034"/>
        <v>Thu</v>
      </c>
      <c r="I64577" s="4" t="str">
        <f t="shared" si="4035"/>
        <v>C</v>
      </c>
    </row>
    <row r="64578" spans="1:9">
      <c r="A64578" s="2" t="s">
        <v>45</v>
      </c>
      <c r="B64578" s="4" t="s">
        <v>17</v>
      </c>
      <c r="C64578" s="5">
        <v>42716</v>
      </c>
      <c r="D64578" s="4" t="s">
        <v>30</v>
      </c>
      <c r="E64578" s="3">
        <v>0</v>
      </c>
      <c r="F64578" t="str">
        <f t="shared" ref="F64578:F64641" si="4036">TRIM(A64578)</f>
        <v>Resort Hotel</v>
      </c>
      <c r="G64578" t="str">
        <f t="shared" ref="G64578:G64641" si="4037">TRIM(B64578)</f>
        <v>Check-Out</v>
      </c>
      <c r="H64578" t="str">
        <f t="shared" ref="H64578:H64641" si="4038">TRIM(D64578)</f>
        <v>Mon</v>
      </c>
      <c r="I64578" s="4" t="str">
        <f t="shared" ref="I64578:I64641" si="4039">LEFT(F64578,1)</f>
        <v>R</v>
      </c>
    </row>
    <row r="64579" spans="1:9">
      <c r="A64579" s="2" t="s">
        <v>49</v>
      </c>
      <c r="B64579" s="4" t="s">
        <v>17</v>
      </c>
      <c r="C64579" s="5">
        <v>42961</v>
      </c>
      <c r="D64579" s="4" t="s">
        <v>30</v>
      </c>
      <c r="E64579" s="3">
        <v>0</v>
      </c>
      <c r="F64579" t="str">
        <f t="shared" si="4036"/>
        <v>City Hotel</v>
      </c>
      <c r="G64579" t="str">
        <f t="shared" si="4037"/>
        <v>Check-Out</v>
      </c>
      <c r="H64579" t="str">
        <f t="shared" si="4038"/>
        <v>Mon</v>
      </c>
      <c r="I64579" s="4" t="str">
        <f t="shared" si="4039"/>
        <v>C</v>
      </c>
    </row>
    <row r="64580" spans="1:9">
      <c r="A64580" s="2" t="s">
        <v>49</v>
      </c>
      <c r="B64580" s="4" t="s">
        <v>17</v>
      </c>
      <c r="C64580" s="5">
        <v>42789</v>
      </c>
      <c r="D64580" s="4" t="s">
        <v>29</v>
      </c>
      <c r="E64580" s="3">
        <v>0</v>
      </c>
      <c r="F64580" t="str">
        <f t="shared" si="4036"/>
        <v>City Hotel</v>
      </c>
      <c r="G64580" t="str">
        <f t="shared" si="4037"/>
        <v>Check-Out</v>
      </c>
      <c r="H64580" t="str">
        <f t="shared" si="4038"/>
        <v>Thu</v>
      </c>
      <c r="I64580" s="4" t="str">
        <f t="shared" si="4039"/>
        <v>C</v>
      </c>
    </row>
    <row r="64581" spans="1:9">
      <c r="A64581" s="2" t="s">
        <v>45</v>
      </c>
      <c r="B64581" s="4" t="s">
        <v>17</v>
      </c>
      <c r="C64581" s="5">
        <v>42834</v>
      </c>
      <c r="D64581" s="4" t="s">
        <v>33</v>
      </c>
      <c r="E64581" s="3">
        <v>0</v>
      </c>
      <c r="F64581" t="str">
        <f t="shared" si="4036"/>
        <v>Resort Hotel</v>
      </c>
      <c r="G64581" t="str">
        <f t="shared" si="4037"/>
        <v>Check-Out</v>
      </c>
      <c r="H64581" t="str">
        <f t="shared" si="4038"/>
        <v>Sun</v>
      </c>
      <c r="I64581" s="4" t="str">
        <f t="shared" si="4039"/>
        <v>R</v>
      </c>
    </row>
    <row r="64582" spans="1:9">
      <c r="A64582" s="2" t="s">
        <v>49</v>
      </c>
      <c r="B64582" s="4" t="s">
        <v>17</v>
      </c>
      <c r="C64582" s="5">
        <v>42519</v>
      </c>
      <c r="D64582" s="4" t="s">
        <v>33</v>
      </c>
      <c r="E64582" s="3">
        <v>2</v>
      </c>
      <c r="F64582" t="str">
        <f t="shared" si="4036"/>
        <v>City Hotel</v>
      </c>
      <c r="G64582" t="str">
        <f t="shared" si="4037"/>
        <v>Check-Out</v>
      </c>
      <c r="H64582" t="str">
        <f t="shared" si="4038"/>
        <v>Sun</v>
      </c>
      <c r="I64582" s="4" t="str">
        <f t="shared" si="4039"/>
        <v>C</v>
      </c>
    </row>
    <row r="64583" spans="1:9">
      <c r="A64583" s="2" t="s">
        <v>49</v>
      </c>
      <c r="B64583" s="4" t="s">
        <v>17</v>
      </c>
      <c r="C64583" s="5">
        <v>42272</v>
      </c>
      <c r="D64583" s="4" t="s">
        <v>32</v>
      </c>
      <c r="E64583" s="3">
        <v>2</v>
      </c>
      <c r="F64583" t="str">
        <f t="shared" si="4036"/>
        <v>City Hotel</v>
      </c>
      <c r="G64583" t="str">
        <f t="shared" si="4037"/>
        <v>Check-Out</v>
      </c>
      <c r="H64583" t="str">
        <f t="shared" si="4038"/>
        <v>Fri</v>
      </c>
      <c r="I64583" s="4" t="str">
        <f t="shared" si="4039"/>
        <v>C</v>
      </c>
    </row>
    <row r="64584" spans="1:9">
      <c r="A64584" s="2" t="s">
        <v>49</v>
      </c>
      <c r="B64584" s="4" t="s">
        <v>16</v>
      </c>
      <c r="C64584" s="5">
        <v>42964</v>
      </c>
      <c r="D64584" s="4" t="s">
        <v>29</v>
      </c>
      <c r="E64584" s="3">
        <v>1</v>
      </c>
      <c r="F64584" t="str">
        <f t="shared" si="4036"/>
        <v>City Hotel</v>
      </c>
      <c r="G64584" t="str">
        <f t="shared" si="4037"/>
        <v>Canceled</v>
      </c>
      <c r="H64584" t="str">
        <f t="shared" si="4038"/>
        <v>Thu</v>
      </c>
      <c r="I64584" s="4" t="str">
        <f t="shared" si="4039"/>
        <v>C</v>
      </c>
    </row>
    <row r="64585" spans="1:9">
      <c r="A64585" s="2" t="s">
        <v>49</v>
      </c>
      <c r="B64585" s="4" t="s">
        <v>17</v>
      </c>
      <c r="C64585" s="5">
        <v>42561</v>
      </c>
      <c r="D64585" s="4" t="s">
        <v>33</v>
      </c>
      <c r="E64585" s="3">
        <v>0</v>
      </c>
      <c r="F64585" t="str">
        <f t="shared" si="4036"/>
        <v>City Hotel</v>
      </c>
      <c r="G64585" t="str">
        <f t="shared" si="4037"/>
        <v>Check-Out</v>
      </c>
      <c r="H64585" t="str">
        <f t="shared" si="4038"/>
        <v>Sun</v>
      </c>
      <c r="I64585" s="4" t="str">
        <f t="shared" si="4039"/>
        <v>C</v>
      </c>
    </row>
    <row r="64586" spans="1:9">
      <c r="A64586" s="2" t="s">
        <v>49</v>
      </c>
      <c r="B64586" s="4" t="s">
        <v>17</v>
      </c>
      <c r="C64586" s="5">
        <v>42695</v>
      </c>
      <c r="D64586" s="4" t="s">
        <v>30</v>
      </c>
      <c r="E64586" s="3">
        <v>3</v>
      </c>
      <c r="F64586" t="str">
        <f t="shared" si="4036"/>
        <v>City Hotel</v>
      </c>
      <c r="G64586" t="str">
        <f t="shared" si="4037"/>
        <v>Check-Out</v>
      </c>
      <c r="H64586" t="str">
        <f t="shared" si="4038"/>
        <v>Mon</v>
      </c>
      <c r="I64586" s="4" t="str">
        <f t="shared" si="4039"/>
        <v>C</v>
      </c>
    </row>
    <row r="64587" spans="1:9">
      <c r="A64587" s="2" t="s">
        <v>49</v>
      </c>
      <c r="B64587" s="4" t="s">
        <v>16</v>
      </c>
      <c r="C64587" s="5">
        <v>42838</v>
      </c>
      <c r="D64587" s="4" t="s">
        <v>29</v>
      </c>
      <c r="E64587" s="3">
        <v>0</v>
      </c>
      <c r="F64587" t="str">
        <f t="shared" si="4036"/>
        <v>City Hotel</v>
      </c>
      <c r="G64587" t="str">
        <f t="shared" si="4037"/>
        <v>Canceled</v>
      </c>
      <c r="H64587" t="str">
        <f t="shared" si="4038"/>
        <v>Thu</v>
      </c>
      <c r="I64587" s="4" t="str">
        <f t="shared" si="4039"/>
        <v>C</v>
      </c>
    </row>
    <row r="64588" spans="1:9">
      <c r="A64588" s="2" t="s">
        <v>49</v>
      </c>
      <c r="B64588" s="4" t="s">
        <v>17</v>
      </c>
      <c r="C64588" s="5">
        <v>42272</v>
      </c>
      <c r="D64588" s="4" t="s">
        <v>32</v>
      </c>
      <c r="E64588" s="3">
        <v>0</v>
      </c>
      <c r="F64588" t="str">
        <f t="shared" si="4036"/>
        <v>City Hotel</v>
      </c>
      <c r="G64588" t="str">
        <f t="shared" si="4037"/>
        <v>Check-Out</v>
      </c>
      <c r="H64588" t="str">
        <f t="shared" si="4038"/>
        <v>Fri</v>
      </c>
      <c r="I64588" s="4" t="str">
        <f t="shared" si="4039"/>
        <v>C</v>
      </c>
    </row>
    <row r="64589" spans="1:9">
      <c r="A64589" s="2" t="s">
        <v>49</v>
      </c>
      <c r="B64589" s="4" t="s">
        <v>16</v>
      </c>
      <c r="C64589" s="5">
        <v>42425</v>
      </c>
      <c r="D64589" s="4" t="s">
        <v>29</v>
      </c>
      <c r="E64589" s="3">
        <v>0</v>
      </c>
      <c r="F64589" t="str">
        <f t="shared" si="4036"/>
        <v>City Hotel</v>
      </c>
      <c r="G64589" t="str">
        <f t="shared" si="4037"/>
        <v>Canceled</v>
      </c>
      <c r="H64589" t="str">
        <f t="shared" si="4038"/>
        <v>Thu</v>
      </c>
      <c r="I64589" s="4" t="str">
        <f t="shared" si="4039"/>
        <v>C</v>
      </c>
    </row>
    <row r="64590" spans="1:9">
      <c r="A64590" s="2" t="s">
        <v>49</v>
      </c>
      <c r="B64590" s="4" t="s">
        <v>17</v>
      </c>
      <c r="C64590" s="5">
        <v>42966</v>
      </c>
      <c r="D64590" s="4" t="s">
        <v>35</v>
      </c>
      <c r="E64590" s="3">
        <v>3</v>
      </c>
      <c r="F64590" t="str">
        <f t="shared" si="4036"/>
        <v>City Hotel</v>
      </c>
      <c r="G64590" t="str">
        <f t="shared" si="4037"/>
        <v>Check-Out</v>
      </c>
      <c r="H64590" t="str">
        <f t="shared" si="4038"/>
        <v>Sat</v>
      </c>
      <c r="I64590" s="4" t="str">
        <f t="shared" si="4039"/>
        <v>C</v>
      </c>
    </row>
    <row r="64591" spans="1:9">
      <c r="A64591" s="2" t="s">
        <v>49</v>
      </c>
      <c r="B64591" s="4" t="s">
        <v>16</v>
      </c>
      <c r="C64591" s="5">
        <v>42889</v>
      </c>
      <c r="D64591" s="4" t="s">
        <v>35</v>
      </c>
      <c r="E64591" s="3">
        <v>1</v>
      </c>
      <c r="F64591" t="str">
        <f t="shared" si="4036"/>
        <v>City Hotel</v>
      </c>
      <c r="G64591" t="str">
        <f t="shared" si="4037"/>
        <v>Canceled</v>
      </c>
      <c r="H64591" t="str">
        <f t="shared" si="4038"/>
        <v>Sat</v>
      </c>
      <c r="I64591" s="4" t="str">
        <f t="shared" si="4039"/>
        <v>C</v>
      </c>
    </row>
    <row r="64592" spans="1:9">
      <c r="A64592" s="2" t="s">
        <v>45</v>
      </c>
      <c r="B64592" s="4" t="s">
        <v>16</v>
      </c>
      <c r="C64592" s="5">
        <v>42484</v>
      </c>
      <c r="D64592" s="4" t="s">
        <v>33</v>
      </c>
      <c r="E64592" s="3">
        <v>0</v>
      </c>
      <c r="F64592" t="str">
        <f t="shared" si="4036"/>
        <v>Resort Hotel</v>
      </c>
      <c r="G64592" t="str">
        <f t="shared" si="4037"/>
        <v>Canceled</v>
      </c>
      <c r="H64592" t="str">
        <f t="shared" si="4038"/>
        <v>Sun</v>
      </c>
      <c r="I64592" s="4" t="str">
        <f t="shared" si="4039"/>
        <v>R</v>
      </c>
    </row>
    <row r="64593" spans="1:9">
      <c r="A64593" s="2" t="s">
        <v>49</v>
      </c>
      <c r="B64593" s="4" t="s">
        <v>31</v>
      </c>
      <c r="C64593" s="5">
        <v>42633</v>
      </c>
      <c r="D64593" s="4" t="s">
        <v>34</v>
      </c>
      <c r="E64593" s="3">
        <v>1</v>
      </c>
      <c r="F64593" t="str">
        <f t="shared" si="4036"/>
        <v>City Hotel</v>
      </c>
      <c r="G64593" t="str">
        <f t="shared" si="4037"/>
        <v/>
      </c>
      <c r="H64593" t="str">
        <f t="shared" si="4038"/>
        <v>Tue</v>
      </c>
      <c r="I64593" s="4" t="str">
        <f t="shared" si="4039"/>
        <v>C</v>
      </c>
    </row>
    <row r="64594" spans="1:9">
      <c r="A64594" s="2" t="s">
        <v>49</v>
      </c>
      <c r="B64594" s="4" t="s">
        <v>16</v>
      </c>
      <c r="C64594" s="5">
        <v>42681</v>
      </c>
      <c r="D64594" s="4" t="s">
        <v>30</v>
      </c>
      <c r="E64594" s="3">
        <v>1</v>
      </c>
      <c r="F64594" t="str">
        <f t="shared" si="4036"/>
        <v>City Hotel</v>
      </c>
      <c r="G64594" t="str">
        <f t="shared" si="4037"/>
        <v>Canceled</v>
      </c>
      <c r="H64594" t="str">
        <f t="shared" si="4038"/>
        <v>Mon</v>
      </c>
      <c r="I64594" s="4" t="str">
        <f t="shared" si="4039"/>
        <v>C</v>
      </c>
    </row>
    <row r="64595" spans="1:9">
      <c r="A64595" s="2" t="s">
        <v>45</v>
      </c>
      <c r="B64595" s="4" t="s">
        <v>17</v>
      </c>
      <c r="C64595" s="5">
        <v>42260</v>
      </c>
      <c r="D64595" s="4" t="s">
        <v>33</v>
      </c>
      <c r="E64595" s="3">
        <v>2</v>
      </c>
      <c r="F64595" t="str">
        <f t="shared" si="4036"/>
        <v>Resort Hotel</v>
      </c>
      <c r="G64595" t="str">
        <f t="shared" si="4037"/>
        <v>Check-Out</v>
      </c>
      <c r="H64595" t="str">
        <f t="shared" si="4038"/>
        <v>Sun</v>
      </c>
      <c r="I64595" s="4" t="str">
        <f t="shared" si="4039"/>
        <v>R</v>
      </c>
    </row>
    <row r="64596" spans="1:9">
      <c r="A64596" s="2" t="s">
        <v>49</v>
      </c>
      <c r="B64596" s="4" t="s">
        <v>16</v>
      </c>
      <c r="C64596" s="5">
        <v>42847</v>
      </c>
      <c r="D64596" s="4" t="s">
        <v>35</v>
      </c>
      <c r="E64596" s="3">
        <v>0</v>
      </c>
      <c r="F64596" t="str">
        <f t="shared" si="4036"/>
        <v>City Hotel</v>
      </c>
      <c r="G64596" t="str">
        <f t="shared" si="4037"/>
        <v>Canceled</v>
      </c>
      <c r="H64596" t="str">
        <f t="shared" si="4038"/>
        <v>Sat</v>
      </c>
      <c r="I64596" s="4" t="str">
        <f t="shared" si="4039"/>
        <v>C</v>
      </c>
    </row>
    <row r="64597" spans="1:9">
      <c r="A64597" s="2" t="s">
        <v>45</v>
      </c>
      <c r="B64597" s="4" t="s">
        <v>17</v>
      </c>
      <c r="C64597" s="5">
        <v>42237</v>
      </c>
      <c r="D64597" s="4" t="s">
        <v>32</v>
      </c>
      <c r="E64597" s="3">
        <v>2</v>
      </c>
      <c r="F64597" t="str">
        <f t="shared" si="4036"/>
        <v>Resort Hotel</v>
      </c>
      <c r="G64597" t="str">
        <f t="shared" si="4037"/>
        <v>Check-Out</v>
      </c>
      <c r="H64597" t="str">
        <f t="shared" si="4038"/>
        <v>Fri</v>
      </c>
      <c r="I64597" s="4" t="str">
        <f t="shared" si="4039"/>
        <v>R</v>
      </c>
    </row>
    <row r="64598" spans="1:9">
      <c r="A64598" s="2" t="s">
        <v>49</v>
      </c>
      <c r="B64598" s="4" t="s">
        <v>16</v>
      </c>
      <c r="C64598" s="5">
        <v>42678</v>
      </c>
      <c r="D64598" s="4" t="s">
        <v>32</v>
      </c>
      <c r="E64598" s="3">
        <v>1</v>
      </c>
      <c r="F64598" t="str">
        <f t="shared" si="4036"/>
        <v>City Hotel</v>
      </c>
      <c r="G64598" t="str">
        <f t="shared" si="4037"/>
        <v>Canceled</v>
      </c>
      <c r="H64598" t="str">
        <f t="shared" si="4038"/>
        <v>Fri</v>
      </c>
      <c r="I64598" s="4" t="str">
        <f t="shared" si="4039"/>
        <v>C</v>
      </c>
    </row>
    <row r="64599" spans="1:9">
      <c r="A64599" s="2" t="s">
        <v>49</v>
      </c>
      <c r="B64599" s="4" t="s">
        <v>16</v>
      </c>
      <c r="C64599" s="5">
        <v>42732</v>
      </c>
      <c r="D64599" s="4" t="s">
        <v>27</v>
      </c>
      <c r="E64599" s="3">
        <v>1</v>
      </c>
      <c r="F64599" t="str">
        <f t="shared" si="4036"/>
        <v>City Hotel</v>
      </c>
      <c r="G64599" t="str">
        <f t="shared" si="4037"/>
        <v>Canceled</v>
      </c>
      <c r="H64599" t="str">
        <f t="shared" si="4038"/>
        <v>Wed</v>
      </c>
      <c r="I64599" s="4" t="str">
        <f t="shared" si="4039"/>
        <v>C</v>
      </c>
    </row>
    <row r="64600" spans="1:9">
      <c r="A64600" s="2" t="s">
        <v>49</v>
      </c>
      <c r="B64600" s="4" t="s">
        <v>16</v>
      </c>
      <c r="C64600" s="5">
        <v>42482</v>
      </c>
      <c r="D64600" s="4" t="s">
        <v>32</v>
      </c>
      <c r="E64600" s="3">
        <v>0</v>
      </c>
      <c r="F64600" t="str">
        <f t="shared" si="4036"/>
        <v>City Hotel</v>
      </c>
      <c r="G64600" t="str">
        <f t="shared" si="4037"/>
        <v>Canceled</v>
      </c>
      <c r="H64600" t="str">
        <f t="shared" si="4038"/>
        <v>Fri</v>
      </c>
      <c r="I64600" s="4" t="str">
        <f t="shared" si="4039"/>
        <v>C</v>
      </c>
    </row>
    <row r="64601" spans="1:9">
      <c r="A64601" s="2" t="s">
        <v>49</v>
      </c>
      <c r="B64601" s="4" t="s">
        <v>16</v>
      </c>
      <c r="C64601" s="5">
        <v>42601</v>
      </c>
      <c r="D64601" s="4" t="s">
        <v>32</v>
      </c>
      <c r="E64601" s="3">
        <v>2</v>
      </c>
      <c r="F64601" t="str">
        <f t="shared" si="4036"/>
        <v>City Hotel</v>
      </c>
      <c r="G64601" t="str">
        <f t="shared" si="4037"/>
        <v>Canceled</v>
      </c>
      <c r="H64601" t="str">
        <f t="shared" si="4038"/>
        <v>Fri</v>
      </c>
      <c r="I64601" s="4" t="str">
        <f t="shared" si="4039"/>
        <v>C</v>
      </c>
    </row>
    <row r="64602" spans="1:9">
      <c r="A64602" s="2" t="s">
        <v>49</v>
      </c>
      <c r="B64602" s="4" t="s">
        <v>17</v>
      </c>
      <c r="C64602" s="5">
        <v>42873</v>
      </c>
      <c r="D64602" s="4" t="s">
        <v>29</v>
      </c>
      <c r="E64602" s="3">
        <v>2</v>
      </c>
      <c r="F64602" t="str">
        <f t="shared" si="4036"/>
        <v>City Hotel</v>
      </c>
      <c r="G64602" t="str">
        <f t="shared" si="4037"/>
        <v>Check-Out</v>
      </c>
      <c r="H64602" t="str">
        <f t="shared" si="4038"/>
        <v>Thu</v>
      </c>
      <c r="I64602" s="4" t="str">
        <f t="shared" si="4039"/>
        <v>C</v>
      </c>
    </row>
    <row r="64603" spans="1:9">
      <c r="A64603" s="2" t="s">
        <v>45</v>
      </c>
      <c r="B64603" s="4" t="s">
        <v>17</v>
      </c>
      <c r="C64603" s="5">
        <v>42852</v>
      </c>
      <c r="D64603" s="4" t="s">
        <v>29</v>
      </c>
      <c r="E64603" s="3">
        <v>1</v>
      </c>
      <c r="F64603" t="str">
        <f t="shared" si="4036"/>
        <v>Resort Hotel</v>
      </c>
      <c r="G64603" t="str">
        <f t="shared" si="4037"/>
        <v>Check-Out</v>
      </c>
      <c r="H64603" t="str">
        <f t="shared" si="4038"/>
        <v>Thu</v>
      </c>
      <c r="I64603" s="4" t="str">
        <f t="shared" si="4039"/>
        <v>R</v>
      </c>
    </row>
    <row r="64604" spans="1:9">
      <c r="A64604" s="2" t="s">
        <v>45</v>
      </c>
      <c r="B64604" s="4" t="s">
        <v>31</v>
      </c>
      <c r="C64604" s="5">
        <v>42634</v>
      </c>
      <c r="D64604" s="4" t="s">
        <v>27</v>
      </c>
      <c r="E64604" s="3">
        <v>0</v>
      </c>
      <c r="F64604" t="str">
        <f t="shared" si="4036"/>
        <v>Resort Hotel</v>
      </c>
      <c r="G64604" t="str">
        <f t="shared" si="4037"/>
        <v/>
      </c>
      <c r="H64604" t="str">
        <f t="shared" si="4038"/>
        <v>Wed</v>
      </c>
      <c r="I64604" s="4" t="str">
        <f t="shared" si="4039"/>
        <v>R</v>
      </c>
    </row>
    <row r="64605" spans="1:9">
      <c r="A64605" s="2" t="s">
        <v>45</v>
      </c>
      <c r="B64605" s="4" t="s">
        <v>17</v>
      </c>
      <c r="C64605" s="5">
        <v>42689</v>
      </c>
      <c r="D64605" s="4" t="s">
        <v>34</v>
      </c>
      <c r="E64605" s="3">
        <v>1</v>
      </c>
      <c r="F64605" t="str">
        <f t="shared" si="4036"/>
        <v>Resort Hotel</v>
      </c>
      <c r="G64605" t="str">
        <f t="shared" si="4037"/>
        <v>Check-Out</v>
      </c>
      <c r="H64605" t="str">
        <f t="shared" si="4038"/>
        <v>Tue</v>
      </c>
      <c r="I64605" s="4" t="str">
        <f t="shared" si="4039"/>
        <v>R</v>
      </c>
    </row>
    <row r="64606" spans="1:9">
      <c r="A64606" s="2" t="s">
        <v>45</v>
      </c>
      <c r="B64606" s="4" t="s">
        <v>17</v>
      </c>
      <c r="C64606" s="5">
        <v>42413</v>
      </c>
      <c r="D64606" s="4" t="s">
        <v>35</v>
      </c>
      <c r="E64606" s="3">
        <v>0</v>
      </c>
      <c r="F64606" t="str">
        <f t="shared" si="4036"/>
        <v>Resort Hotel</v>
      </c>
      <c r="G64606" t="str">
        <f t="shared" si="4037"/>
        <v>Check-Out</v>
      </c>
      <c r="H64606" t="str">
        <f t="shared" si="4038"/>
        <v>Sat</v>
      </c>
      <c r="I64606" s="4" t="str">
        <f t="shared" si="4039"/>
        <v>R</v>
      </c>
    </row>
    <row r="64607" spans="1:9">
      <c r="A64607" s="2" t="s">
        <v>45</v>
      </c>
      <c r="B64607" s="4" t="s">
        <v>16</v>
      </c>
      <c r="C64607" s="5">
        <v>42517</v>
      </c>
      <c r="D64607" s="4" t="s">
        <v>32</v>
      </c>
      <c r="E64607" s="3">
        <v>1</v>
      </c>
      <c r="F64607" t="str">
        <f t="shared" si="4036"/>
        <v>Resort Hotel</v>
      </c>
      <c r="G64607" t="str">
        <f t="shared" si="4037"/>
        <v>Canceled</v>
      </c>
      <c r="H64607" t="str">
        <f t="shared" si="4038"/>
        <v>Fri</v>
      </c>
      <c r="I64607" s="4" t="str">
        <f t="shared" si="4039"/>
        <v>R</v>
      </c>
    </row>
    <row r="64608" spans="1:9">
      <c r="A64608" s="2" t="s">
        <v>45</v>
      </c>
      <c r="B64608" s="4" t="s">
        <v>17</v>
      </c>
      <c r="C64608" s="5">
        <v>42225</v>
      </c>
      <c r="D64608" s="4" t="s">
        <v>33</v>
      </c>
      <c r="E64608" s="3">
        <v>0</v>
      </c>
      <c r="F64608" t="str">
        <f t="shared" si="4036"/>
        <v>Resort Hotel</v>
      </c>
      <c r="G64608" t="str">
        <f t="shared" si="4037"/>
        <v>Check-Out</v>
      </c>
      <c r="H64608" t="str">
        <f t="shared" si="4038"/>
        <v>Sun</v>
      </c>
      <c r="I64608" s="4" t="str">
        <f t="shared" si="4039"/>
        <v>R</v>
      </c>
    </row>
    <row r="64609" spans="1:9">
      <c r="A64609" s="2" t="s">
        <v>49</v>
      </c>
      <c r="B64609" s="4" t="s">
        <v>17</v>
      </c>
      <c r="C64609" s="5">
        <v>42930</v>
      </c>
      <c r="D64609" s="4" t="s">
        <v>32</v>
      </c>
      <c r="E64609" s="3">
        <v>0</v>
      </c>
      <c r="F64609" t="str">
        <f t="shared" si="4036"/>
        <v>City Hotel</v>
      </c>
      <c r="G64609" t="str">
        <f t="shared" si="4037"/>
        <v>Check-Out</v>
      </c>
      <c r="H64609" t="str">
        <f t="shared" si="4038"/>
        <v>Fri</v>
      </c>
      <c r="I64609" s="4" t="str">
        <f t="shared" si="4039"/>
        <v>C</v>
      </c>
    </row>
    <row r="64610" spans="1:9">
      <c r="A64610" s="2" t="s">
        <v>45</v>
      </c>
      <c r="B64610" s="4" t="s">
        <v>31</v>
      </c>
      <c r="C64610" s="5">
        <v>42634</v>
      </c>
      <c r="D64610" s="4" t="s">
        <v>27</v>
      </c>
      <c r="E64610" s="3">
        <v>0</v>
      </c>
      <c r="F64610" t="str">
        <f t="shared" si="4036"/>
        <v>Resort Hotel</v>
      </c>
      <c r="G64610" t="str">
        <f t="shared" si="4037"/>
        <v/>
      </c>
      <c r="H64610" t="str">
        <f t="shared" si="4038"/>
        <v>Wed</v>
      </c>
      <c r="I64610" s="4" t="str">
        <f t="shared" si="4039"/>
        <v>R</v>
      </c>
    </row>
    <row r="64611" spans="1:9">
      <c r="A64611" s="2" t="s">
        <v>49</v>
      </c>
      <c r="B64611" s="4" t="s">
        <v>16</v>
      </c>
      <c r="C64611" s="5">
        <v>42521</v>
      </c>
      <c r="D64611" s="4" t="s">
        <v>34</v>
      </c>
      <c r="E64611" s="3">
        <v>0</v>
      </c>
      <c r="F64611" t="str">
        <f t="shared" si="4036"/>
        <v>City Hotel</v>
      </c>
      <c r="G64611" t="str">
        <f t="shared" si="4037"/>
        <v>Canceled</v>
      </c>
      <c r="H64611" t="str">
        <f t="shared" si="4038"/>
        <v>Tue</v>
      </c>
      <c r="I64611" s="4" t="str">
        <f t="shared" si="4039"/>
        <v>C</v>
      </c>
    </row>
    <row r="64612" spans="1:9">
      <c r="A64612" s="2" t="s">
        <v>49</v>
      </c>
      <c r="B64612" s="4" t="s">
        <v>17</v>
      </c>
      <c r="C64612" s="5">
        <v>42282</v>
      </c>
      <c r="D64612" s="4" t="s">
        <v>30</v>
      </c>
      <c r="E64612" s="3">
        <v>0</v>
      </c>
      <c r="F64612" t="str">
        <f t="shared" si="4036"/>
        <v>City Hotel</v>
      </c>
      <c r="G64612" t="str">
        <f t="shared" si="4037"/>
        <v>Check-Out</v>
      </c>
      <c r="H64612" t="str">
        <f t="shared" si="4038"/>
        <v>Mon</v>
      </c>
      <c r="I64612" s="4" t="str">
        <f t="shared" si="4039"/>
        <v>C</v>
      </c>
    </row>
    <row r="64613" spans="1:9">
      <c r="A64613" s="2" t="s">
        <v>49</v>
      </c>
      <c r="B64613" s="4" t="s">
        <v>17</v>
      </c>
      <c r="C64613" s="5">
        <v>42511</v>
      </c>
      <c r="D64613" s="4" t="s">
        <v>35</v>
      </c>
      <c r="E64613" s="3">
        <v>0</v>
      </c>
      <c r="F64613" t="str">
        <f t="shared" si="4036"/>
        <v>City Hotel</v>
      </c>
      <c r="G64613" t="str">
        <f t="shared" si="4037"/>
        <v>Check-Out</v>
      </c>
      <c r="H64613" t="str">
        <f t="shared" si="4038"/>
        <v>Sat</v>
      </c>
      <c r="I64613" s="4" t="str">
        <f t="shared" si="4039"/>
        <v>C</v>
      </c>
    </row>
    <row r="64614" spans="1:9">
      <c r="A64614" s="2" t="s">
        <v>45</v>
      </c>
      <c r="B64614" s="4" t="s">
        <v>17</v>
      </c>
      <c r="C64614" s="5">
        <v>42880</v>
      </c>
      <c r="D64614" s="4" t="s">
        <v>29</v>
      </c>
      <c r="E64614" s="3">
        <v>2</v>
      </c>
      <c r="F64614" t="str">
        <f t="shared" si="4036"/>
        <v>Resort Hotel</v>
      </c>
      <c r="G64614" t="str">
        <f t="shared" si="4037"/>
        <v>Check-Out</v>
      </c>
      <c r="H64614" t="str">
        <f t="shared" si="4038"/>
        <v>Thu</v>
      </c>
      <c r="I64614" s="4" t="str">
        <f t="shared" si="4039"/>
        <v>R</v>
      </c>
    </row>
    <row r="64615" spans="1:9">
      <c r="A64615" s="2" t="s">
        <v>49</v>
      </c>
      <c r="B64615" s="4" t="s">
        <v>16</v>
      </c>
      <c r="C64615" s="5">
        <v>42430</v>
      </c>
      <c r="D64615" s="4" t="s">
        <v>34</v>
      </c>
      <c r="E64615" s="3">
        <v>1</v>
      </c>
      <c r="F64615" t="str">
        <f t="shared" si="4036"/>
        <v>City Hotel</v>
      </c>
      <c r="G64615" t="str">
        <f t="shared" si="4037"/>
        <v>Canceled</v>
      </c>
      <c r="H64615" t="str">
        <f t="shared" si="4038"/>
        <v>Tue</v>
      </c>
      <c r="I64615" s="4" t="str">
        <f t="shared" si="4039"/>
        <v>C</v>
      </c>
    </row>
    <row r="64616" spans="1:9">
      <c r="A64616" s="2" t="s">
        <v>45</v>
      </c>
      <c r="B64616" s="4" t="s">
        <v>17</v>
      </c>
      <c r="C64616" s="5">
        <v>42897</v>
      </c>
      <c r="D64616" s="4" t="s">
        <v>33</v>
      </c>
      <c r="E64616" s="3">
        <v>4</v>
      </c>
      <c r="F64616" t="str">
        <f t="shared" si="4036"/>
        <v>Resort Hotel</v>
      </c>
      <c r="G64616" t="str">
        <f t="shared" si="4037"/>
        <v>Check-Out</v>
      </c>
      <c r="H64616" t="str">
        <f t="shared" si="4038"/>
        <v>Sun</v>
      </c>
      <c r="I64616" s="4" t="str">
        <f t="shared" si="4039"/>
        <v>R</v>
      </c>
    </row>
    <row r="64617" spans="1:9">
      <c r="A64617" s="2" t="s">
        <v>45</v>
      </c>
      <c r="B64617" s="4" t="s">
        <v>17</v>
      </c>
      <c r="C64617" s="5">
        <v>42427</v>
      </c>
      <c r="D64617" s="4" t="s">
        <v>35</v>
      </c>
      <c r="E64617" s="3">
        <v>0</v>
      </c>
      <c r="F64617" t="str">
        <f t="shared" si="4036"/>
        <v>Resort Hotel</v>
      </c>
      <c r="G64617" t="str">
        <f t="shared" si="4037"/>
        <v>Check-Out</v>
      </c>
      <c r="H64617" t="str">
        <f t="shared" si="4038"/>
        <v>Sat</v>
      </c>
      <c r="I64617" s="4" t="str">
        <f t="shared" si="4039"/>
        <v>R</v>
      </c>
    </row>
    <row r="64618" spans="1:9">
      <c r="A64618" s="2" t="s">
        <v>45</v>
      </c>
      <c r="B64618" s="4" t="s">
        <v>17</v>
      </c>
      <c r="C64618" s="5">
        <v>42869</v>
      </c>
      <c r="D64618" s="4" t="s">
        <v>33</v>
      </c>
      <c r="E64618" s="3">
        <v>2</v>
      </c>
      <c r="F64618" t="str">
        <f t="shared" si="4036"/>
        <v>Resort Hotel</v>
      </c>
      <c r="G64618" t="str">
        <f t="shared" si="4037"/>
        <v>Check-Out</v>
      </c>
      <c r="H64618" t="str">
        <f t="shared" si="4038"/>
        <v>Sun</v>
      </c>
      <c r="I64618" s="4" t="str">
        <f t="shared" si="4039"/>
        <v>R</v>
      </c>
    </row>
    <row r="64619" spans="1:9">
      <c r="A64619" s="2" t="s">
        <v>49</v>
      </c>
      <c r="B64619" s="4" t="s">
        <v>17</v>
      </c>
      <c r="C64619" s="5">
        <v>42919</v>
      </c>
      <c r="D64619" s="4" t="s">
        <v>30</v>
      </c>
      <c r="E64619" s="3">
        <v>1</v>
      </c>
      <c r="F64619" t="str">
        <f t="shared" si="4036"/>
        <v>City Hotel</v>
      </c>
      <c r="G64619" t="str">
        <f t="shared" si="4037"/>
        <v>Check-Out</v>
      </c>
      <c r="H64619" t="str">
        <f t="shared" si="4038"/>
        <v>Mon</v>
      </c>
      <c r="I64619" s="4" t="str">
        <f t="shared" si="4039"/>
        <v>C</v>
      </c>
    </row>
    <row r="64620" spans="1:9">
      <c r="A64620" s="2" t="s">
        <v>49</v>
      </c>
      <c r="B64620" s="4" t="s">
        <v>17</v>
      </c>
      <c r="C64620" s="5">
        <v>42879</v>
      </c>
      <c r="D64620" s="4" t="s">
        <v>27</v>
      </c>
      <c r="E64620" s="3">
        <v>0</v>
      </c>
      <c r="F64620" t="str">
        <f t="shared" si="4036"/>
        <v>City Hotel</v>
      </c>
      <c r="G64620" t="str">
        <f t="shared" si="4037"/>
        <v>Check-Out</v>
      </c>
      <c r="H64620" t="str">
        <f t="shared" si="4038"/>
        <v>Wed</v>
      </c>
      <c r="I64620" s="4" t="str">
        <f t="shared" si="4039"/>
        <v>C</v>
      </c>
    </row>
    <row r="64621" spans="1:9">
      <c r="A64621" s="2" t="s">
        <v>45</v>
      </c>
      <c r="B64621" s="4" t="s">
        <v>17</v>
      </c>
      <c r="C64621" s="5">
        <v>42954</v>
      </c>
      <c r="D64621" s="4" t="s">
        <v>30</v>
      </c>
      <c r="E64621" s="3">
        <v>1</v>
      </c>
      <c r="F64621" t="str">
        <f t="shared" si="4036"/>
        <v>Resort Hotel</v>
      </c>
      <c r="G64621" t="str">
        <f t="shared" si="4037"/>
        <v>Check-Out</v>
      </c>
      <c r="H64621" t="str">
        <f t="shared" si="4038"/>
        <v>Mon</v>
      </c>
      <c r="I64621" s="4" t="str">
        <f t="shared" si="4039"/>
        <v>R</v>
      </c>
    </row>
    <row r="64622" spans="1:9">
      <c r="A64622" s="2" t="s">
        <v>49</v>
      </c>
      <c r="B64622" s="4" t="s">
        <v>17</v>
      </c>
      <c r="C64622" s="5">
        <v>42496</v>
      </c>
      <c r="D64622" s="4" t="s">
        <v>32</v>
      </c>
      <c r="E64622" s="3">
        <v>3</v>
      </c>
      <c r="F64622" t="str">
        <f t="shared" si="4036"/>
        <v>City Hotel</v>
      </c>
      <c r="G64622" t="str">
        <f t="shared" si="4037"/>
        <v>Check-Out</v>
      </c>
      <c r="H64622" t="str">
        <f t="shared" si="4038"/>
        <v>Fri</v>
      </c>
      <c r="I64622" s="4" t="str">
        <f t="shared" si="4039"/>
        <v>C</v>
      </c>
    </row>
    <row r="64623" spans="1:9">
      <c r="A64623" s="2" t="s">
        <v>49</v>
      </c>
      <c r="B64623" s="4" t="s">
        <v>16</v>
      </c>
      <c r="C64623" s="5">
        <v>42854</v>
      </c>
      <c r="D64623" s="4" t="s">
        <v>35</v>
      </c>
      <c r="E64623" s="3">
        <v>0</v>
      </c>
      <c r="F64623" t="str">
        <f t="shared" si="4036"/>
        <v>City Hotel</v>
      </c>
      <c r="G64623" t="str">
        <f t="shared" si="4037"/>
        <v>Canceled</v>
      </c>
      <c r="H64623" t="str">
        <f t="shared" si="4038"/>
        <v>Sat</v>
      </c>
      <c r="I64623" s="4" t="str">
        <f t="shared" si="4039"/>
        <v>C</v>
      </c>
    </row>
    <row r="64624" spans="1:9">
      <c r="A64624" s="2" t="s">
        <v>45</v>
      </c>
      <c r="B64624" s="4" t="s">
        <v>17</v>
      </c>
      <c r="C64624" s="5">
        <v>42278</v>
      </c>
      <c r="D64624" s="4" t="s">
        <v>29</v>
      </c>
      <c r="E64624" s="3">
        <v>0</v>
      </c>
      <c r="F64624" t="str">
        <f t="shared" si="4036"/>
        <v>Resort Hotel</v>
      </c>
      <c r="G64624" t="str">
        <f t="shared" si="4037"/>
        <v>Check-Out</v>
      </c>
      <c r="H64624" t="str">
        <f t="shared" si="4038"/>
        <v>Thu</v>
      </c>
      <c r="I64624" s="4" t="str">
        <f t="shared" si="4039"/>
        <v>R</v>
      </c>
    </row>
    <row r="64625" spans="1:9">
      <c r="A64625" s="2" t="s">
        <v>49</v>
      </c>
      <c r="B64625" s="4" t="s">
        <v>17</v>
      </c>
      <c r="C64625" s="5">
        <v>42477</v>
      </c>
      <c r="D64625" s="4" t="s">
        <v>33</v>
      </c>
      <c r="E64625" s="3">
        <v>0</v>
      </c>
      <c r="F64625" t="str">
        <f t="shared" si="4036"/>
        <v>City Hotel</v>
      </c>
      <c r="G64625" t="str">
        <f t="shared" si="4037"/>
        <v>Check-Out</v>
      </c>
      <c r="H64625" t="str">
        <f t="shared" si="4038"/>
        <v>Sun</v>
      </c>
      <c r="I64625" s="4" t="str">
        <f t="shared" si="4039"/>
        <v>C</v>
      </c>
    </row>
    <row r="64626" spans="1:9">
      <c r="A64626" s="2" t="s">
        <v>49</v>
      </c>
      <c r="B64626" s="4" t="s">
        <v>18</v>
      </c>
      <c r="C64626" s="5">
        <v>42529</v>
      </c>
      <c r="D64626" s="4" t="s">
        <v>27</v>
      </c>
      <c r="E64626" s="3">
        <v>0</v>
      </c>
      <c r="F64626" t="str">
        <f t="shared" si="4036"/>
        <v>City Hotel</v>
      </c>
      <c r="G64626" t="str">
        <f t="shared" si="4037"/>
        <v>No-Show</v>
      </c>
      <c r="H64626" t="str">
        <f t="shared" si="4038"/>
        <v>Wed</v>
      </c>
      <c r="I64626" s="4" t="str">
        <f t="shared" si="4039"/>
        <v>C</v>
      </c>
    </row>
    <row r="64627" spans="1:9">
      <c r="A64627" s="2" t="s">
        <v>49</v>
      </c>
      <c r="B64627" s="4" t="s">
        <v>17</v>
      </c>
      <c r="C64627" s="5">
        <v>42820</v>
      </c>
      <c r="D64627" s="4" t="s">
        <v>33</v>
      </c>
      <c r="E64627" s="3">
        <v>0</v>
      </c>
      <c r="F64627" t="str">
        <f t="shared" si="4036"/>
        <v>City Hotel</v>
      </c>
      <c r="G64627" t="str">
        <f t="shared" si="4037"/>
        <v>Check-Out</v>
      </c>
      <c r="H64627" t="str">
        <f t="shared" si="4038"/>
        <v>Sun</v>
      </c>
      <c r="I64627" s="4" t="str">
        <f t="shared" si="4039"/>
        <v>C</v>
      </c>
    </row>
    <row r="64628" spans="1:9">
      <c r="A64628" s="2" t="s">
        <v>49</v>
      </c>
      <c r="B64628" s="4" t="s">
        <v>17</v>
      </c>
      <c r="C64628" s="5">
        <v>42480</v>
      </c>
      <c r="D64628" s="4" t="s">
        <v>27</v>
      </c>
      <c r="E64628" s="3">
        <v>0</v>
      </c>
      <c r="F64628" t="str">
        <f t="shared" si="4036"/>
        <v>City Hotel</v>
      </c>
      <c r="G64628" t="str">
        <f t="shared" si="4037"/>
        <v>Check-Out</v>
      </c>
      <c r="H64628" t="str">
        <f t="shared" si="4038"/>
        <v>Wed</v>
      </c>
      <c r="I64628" s="4" t="str">
        <f t="shared" si="4039"/>
        <v>C</v>
      </c>
    </row>
    <row r="64629" spans="1:9">
      <c r="A64629" s="2" t="s">
        <v>45</v>
      </c>
      <c r="B64629" s="4" t="s">
        <v>16</v>
      </c>
      <c r="C64629" s="5">
        <v>42559</v>
      </c>
      <c r="D64629" s="4" t="s">
        <v>32</v>
      </c>
      <c r="E64629" s="3">
        <v>1</v>
      </c>
      <c r="F64629" t="str">
        <f t="shared" si="4036"/>
        <v>Resort Hotel</v>
      </c>
      <c r="G64629" t="str">
        <f t="shared" si="4037"/>
        <v>Canceled</v>
      </c>
      <c r="H64629" t="str">
        <f t="shared" si="4038"/>
        <v>Fri</v>
      </c>
      <c r="I64629" s="4" t="str">
        <f t="shared" si="4039"/>
        <v>R</v>
      </c>
    </row>
    <row r="64630" spans="1:9">
      <c r="A64630" s="2" t="s">
        <v>49</v>
      </c>
      <c r="B64630" s="4" t="s">
        <v>17</v>
      </c>
      <c r="C64630" s="5">
        <v>42679</v>
      </c>
      <c r="D64630" s="4" t="s">
        <v>35</v>
      </c>
      <c r="E64630" s="3">
        <v>2</v>
      </c>
      <c r="F64630" t="str">
        <f t="shared" si="4036"/>
        <v>City Hotel</v>
      </c>
      <c r="G64630" t="str">
        <f t="shared" si="4037"/>
        <v>Check-Out</v>
      </c>
      <c r="H64630" t="str">
        <f t="shared" si="4038"/>
        <v>Sat</v>
      </c>
      <c r="I64630" s="4" t="str">
        <f t="shared" si="4039"/>
        <v>C</v>
      </c>
    </row>
    <row r="64631" spans="1:9">
      <c r="A64631" s="2" t="s">
        <v>49</v>
      </c>
      <c r="B64631" s="4" t="s">
        <v>17</v>
      </c>
      <c r="C64631" s="5">
        <v>42673</v>
      </c>
      <c r="D64631" s="4" t="s">
        <v>33</v>
      </c>
      <c r="E64631" s="3">
        <v>1</v>
      </c>
      <c r="F64631" t="str">
        <f t="shared" si="4036"/>
        <v>City Hotel</v>
      </c>
      <c r="G64631" t="str">
        <f t="shared" si="4037"/>
        <v>Check-Out</v>
      </c>
      <c r="H64631" t="str">
        <f t="shared" si="4038"/>
        <v>Sun</v>
      </c>
      <c r="I64631" s="4" t="str">
        <f t="shared" si="4039"/>
        <v>C</v>
      </c>
    </row>
    <row r="64632" spans="1:9">
      <c r="A64632" s="2" t="s">
        <v>45</v>
      </c>
      <c r="B64632" s="4" t="s">
        <v>17</v>
      </c>
      <c r="C64632" s="5">
        <v>42248</v>
      </c>
      <c r="D64632" s="4" t="s">
        <v>34</v>
      </c>
      <c r="E64632" s="3">
        <v>0</v>
      </c>
      <c r="F64632" t="str">
        <f t="shared" si="4036"/>
        <v>Resort Hotel</v>
      </c>
      <c r="G64632" t="str">
        <f t="shared" si="4037"/>
        <v>Check-Out</v>
      </c>
      <c r="H64632" t="str">
        <f t="shared" si="4038"/>
        <v>Tue</v>
      </c>
      <c r="I64632" s="4" t="str">
        <f t="shared" si="4039"/>
        <v>R</v>
      </c>
    </row>
    <row r="64633" spans="1:9">
      <c r="A64633" s="2" t="s">
        <v>49</v>
      </c>
      <c r="B64633" s="4" t="s">
        <v>31</v>
      </c>
      <c r="C64633" s="5">
        <v>42618</v>
      </c>
      <c r="D64633" s="4" t="s">
        <v>30</v>
      </c>
      <c r="E64633" s="3">
        <v>0</v>
      </c>
      <c r="F64633" t="str">
        <f t="shared" si="4036"/>
        <v>City Hotel</v>
      </c>
      <c r="G64633" t="str">
        <f t="shared" si="4037"/>
        <v/>
      </c>
      <c r="H64633" t="str">
        <f t="shared" si="4038"/>
        <v>Mon</v>
      </c>
      <c r="I64633" s="4" t="str">
        <f t="shared" si="4039"/>
        <v>C</v>
      </c>
    </row>
    <row r="64634" spans="1:9">
      <c r="A64634" s="2" t="s">
        <v>49</v>
      </c>
      <c r="B64634" s="4" t="s">
        <v>16</v>
      </c>
      <c r="C64634" s="5">
        <v>42510</v>
      </c>
      <c r="D64634" s="4" t="s">
        <v>32</v>
      </c>
      <c r="E64634" s="3">
        <v>2</v>
      </c>
      <c r="F64634" t="str">
        <f t="shared" si="4036"/>
        <v>City Hotel</v>
      </c>
      <c r="G64634" t="str">
        <f t="shared" si="4037"/>
        <v>Canceled</v>
      </c>
      <c r="H64634" t="str">
        <f t="shared" si="4038"/>
        <v>Fri</v>
      </c>
      <c r="I64634" s="4" t="str">
        <f t="shared" si="4039"/>
        <v>C</v>
      </c>
    </row>
    <row r="64635" spans="1:9">
      <c r="A64635" s="2" t="s">
        <v>45</v>
      </c>
      <c r="B64635" s="4" t="s">
        <v>17</v>
      </c>
      <c r="C64635" s="5">
        <v>42772</v>
      </c>
      <c r="D64635" s="4" t="s">
        <v>30</v>
      </c>
      <c r="E64635" s="3">
        <v>2</v>
      </c>
      <c r="F64635" t="str">
        <f t="shared" si="4036"/>
        <v>Resort Hotel</v>
      </c>
      <c r="G64635" t="str">
        <f t="shared" si="4037"/>
        <v>Check-Out</v>
      </c>
      <c r="H64635" t="str">
        <f t="shared" si="4038"/>
        <v>Mon</v>
      </c>
      <c r="I64635" s="4" t="str">
        <f t="shared" si="4039"/>
        <v>R</v>
      </c>
    </row>
    <row r="64636" spans="1:9">
      <c r="A64636" s="2" t="s">
        <v>45</v>
      </c>
      <c r="B64636" s="4" t="s">
        <v>17</v>
      </c>
      <c r="C64636" s="5">
        <v>42863</v>
      </c>
      <c r="D64636" s="4" t="s">
        <v>30</v>
      </c>
      <c r="E64636" s="3">
        <v>0</v>
      </c>
      <c r="F64636" t="str">
        <f t="shared" si="4036"/>
        <v>Resort Hotel</v>
      </c>
      <c r="G64636" t="str">
        <f t="shared" si="4037"/>
        <v>Check-Out</v>
      </c>
      <c r="H64636" t="str">
        <f t="shared" si="4038"/>
        <v>Mon</v>
      </c>
      <c r="I64636" s="4" t="str">
        <f t="shared" si="4039"/>
        <v>R</v>
      </c>
    </row>
    <row r="64637" spans="1:9">
      <c r="A64637" s="2" t="s">
        <v>45</v>
      </c>
      <c r="B64637" s="4" t="s">
        <v>17</v>
      </c>
      <c r="C64637" s="5">
        <v>42411</v>
      </c>
      <c r="D64637" s="4" t="s">
        <v>29</v>
      </c>
      <c r="E64637" s="3">
        <v>0</v>
      </c>
      <c r="F64637" t="str">
        <f t="shared" si="4036"/>
        <v>Resort Hotel</v>
      </c>
      <c r="G64637" t="str">
        <f t="shared" si="4037"/>
        <v>Check-Out</v>
      </c>
      <c r="H64637" t="str">
        <f t="shared" si="4038"/>
        <v>Thu</v>
      </c>
      <c r="I64637" s="4" t="str">
        <f t="shared" si="4039"/>
        <v>R</v>
      </c>
    </row>
    <row r="64638" spans="1:9">
      <c r="A64638" s="2" t="s">
        <v>45</v>
      </c>
      <c r="B64638" s="4" t="s">
        <v>17</v>
      </c>
      <c r="C64638" s="5">
        <v>42471</v>
      </c>
      <c r="D64638" s="4" t="s">
        <v>30</v>
      </c>
      <c r="E64638" s="3">
        <v>0</v>
      </c>
      <c r="F64638" t="str">
        <f t="shared" si="4036"/>
        <v>Resort Hotel</v>
      </c>
      <c r="G64638" t="str">
        <f t="shared" si="4037"/>
        <v>Check-Out</v>
      </c>
      <c r="H64638" t="str">
        <f t="shared" si="4038"/>
        <v>Mon</v>
      </c>
      <c r="I64638" s="4" t="str">
        <f t="shared" si="4039"/>
        <v>R</v>
      </c>
    </row>
    <row r="64639" spans="1:9">
      <c r="A64639" s="2" t="s">
        <v>49</v>
      </c>
      <c r="B64639" s="4" t="s">
        <v>17</v>
      </c>
      <c r="C64639" s="5">
        <v>42695</v>
      </c>
      <c r="D64639" s="4" t="s">
        <v>30</v>
      </c>
      <c r="E64639" s="3">
        <v>0</v>
      </c>
      <c r="F64639" t="str">
        <f t="shared" si="4036"/>
        <v>City Hotel</v>
      </c>
      <c r="G64639" t="str">
        <f t="shared" si="4037"/>
        <v>Check-Out</v>
      </c>
      <c r="H64639" t="str">
        <f t="shared" si="4038"/>
        <v>Mon</v>
      </c>
      <c r="I64639" s="4" t="str">
        <f t="shared" si="4039"/>
        <v>C</v>
      </c>
    </row>
    <row r="64640" spans="1:9">
      <c r="A64640" s="2" t="s">
        <v>49</v>
      </c>
      <c r="B64640" s="4" t="s">
        <v>16</v>
      </c>
      <c r="C64640" s="5">
        <v>42196</v>
      </c>
      <c r="D64640" s="4" t="s">
        <v>35</v>
      </c>
      <c r="E64640" s="3">
        <v>0</v>
      </c>
      <c r="F64640" t="str">
        <f t="shared" si="4036"/>
        <v>City Hotel</v>
      </c>
      <c r="G64640" t="str">
        <f t="shared" si="4037"/>
        <v>Canceled</v>
      </c>
      <c r="H64640" t="str">
        <f t="shared" si="4038"/>
        <v>Sat</v>
      </c>
      <c r="I64640" s="4" t="str">
        <f t="shared" si="4039"/>
        <v>C</v>
      </c>
    </row>
    <row r="64641" spans="1:9">
      <c r="A64641" s="2" t="s">
        <v>45</v>
      </c>
      <c r="B64641" s="4" t="s">
        <v>17</v>
      </c>
      <c r="C64641" s="5">
        <v>42583</v>
      </c>
      <c r="D64641" s="4" t="s">
        <v>30</v>
      </c>
      <c r="E64641" s="3">
        <v>0</v>
      </c>
      <c r="F64641" t="str">
        <f t="shared" si="4036"/>
        <v>Resort Hotel</v>
      </c>
      <c r="G64641" t="str">
        <f t="shared" si="4037"/>
        <v>Check-Out</v>
      </c>
      <c r="H64641" t="str">
        <f t="shared" si="4038"/>
        <v>Mon</v>
      </c>
      <c r="I64641" s="4" t="str">
        <f t="shared" si="4039"/>
        <v>R</v>
      </c>
    </row>
    <row r="64642" spans="1:9">
      <c r="A64642" s="2" t="s">
        <v>45</v>
      </c>
      <c r="B64642" s="4" t="s">
        <v>17</v>
      </c>
      <c r="C64642" s="5">
        <v>42829</v>
      </c>
      <c r="D64642" s="4" t="s">
        <v>34</v>
      </c>
      <c r="E64642" s="3">
        <v>2</v>
      </c>
      <c r="F64642" t="str">
        <f t="shared" ref="F64642:F64705" si="4040">TRIM(A64642)</f>
        <v>Resort Hotel</v>
      </c>
      <c r="G64642" t="str">
        <f t="shared" ref="G64642:G64705" si="4041">TRIM(B64642)</f>
        <v>Check-Out</v>
      </c>
      <c r="H64642" t="str">
        <f t="shared" ref="H64642:H64705" si="4042">TRIM(D64642)</f>
        <v>Tue</v>
      </c>
      <c r="I64642" s="4" t="str">
        <f t="shared" ref="I64642:I64705" si="4043">LEFT(F64642,1)</f>
        <v>R</v>
      </c>
    </row>
    <row r="64643" spans="1:9">
      <c r="A64643" s="2" t="s">
        <v>49</v>
      </c>
      <c r="B64643" s="4" t="s">
        <v>17</v>
      </c>
      <c r="C64643" s="5">
        <v>42443</v>
      </c>
      <c r="D64643" s="4" t="s">
        <v>30</v>
      </c>
      <c r="E64643" s="3">
        <v>0</v>
      </c>
      <c r="F64643" t="str">
        <f t="shared" si="4040"/>
        <v>City Hotel</v>
      </c>
      <c r="G64643" t="str">
        <f t="shared" si="4041"/>
        <v>Check-Out</v>
      </c>
      <c r="H64643" t="str">
        <f t="shared" si="4042"/>
        <v>Mon</v>
      </c>
      <c r="I64643" s="4" t="str">
        <f t="shared" si="4043"/>
        <v>C</v>
      </c>
    </row>
    <row r="64644" spans="1:9">
      <c r="A64644" s="2" t="s">
        <v>49</v>
      </c>
      <c r="B64644" s="4" t="s">
        <v>16</v>
      </c>
      <c r="C64644" s="5">
        <v>42863</v>
      </c>
      <c r="D64644" s="4" t="s">
        <v>30</v>
      </c>
      <c r="E64644" s="3">
        <v>0</v>
      </c>
      <c r="F64644" t="str">
        <f t="shared" si="4040"/>
        <v>City Hotel</v>
      </c>
      <c r="G64644" t="str">
        <f t="shared" si="4041"/>
        <v>Canceled</v>
      </c>
      <c r="H64644" t="str">
        <f t="shared" si="4042"/>
        <v>Mon</v>
      </c>
      <c r="I64644" s="4" t="str">
        <f t="shared" si="4043"/>
        <v>C</v>
      </c>
    </row>
    <row r="64645" spans="1:9">
      <c r="A64645" s="2" t="s">
        <v>45</v>
      </c>
      <c r="B64645" s="4" t="s">
        <v>17</v>
      </c>
      <c r="C64645" s="5">
        <v>42805</v>
      </c>
      <c r="D64645" s="4" t="s">
        <v>35</v>
      </c>
      <c r="E64645" s="3">
        <v>1</v>
      </c>
      <c r="F64645" t="str">
        <f t="shared" si="4040"/>
        <v>Resort Hotel</v>
      </c>
      <c r="G64645" t="str">
        <f t="shared" si="4041"/>
        <v>Check-Out</v>
      </c>
      <c r="H64645" t="str">
        <f t="shared" si="4042"/>
        <v>Sat</v>
      </c>
      <c r="I64645" s="4" t="str">
        <f t="shared" si="4043"/>
        <v>R</v>
      </c>
    </row>
    <row r="64646" spans="1:9">
      <c r="A64646" s="2" t="s">
        <v>49</v>
      </c>
      <c r="B64646" s="4" t="s">
        <v>17</v>
      </c>
      <c r="C64646" s="5">
        <v>42466</v>
      </c>
      <c r="D64646" s="4" t="s">
        <v>27</v>
      </c>
      <c r="E64646" s="3">
        <v>0</v>
      </c>
      <c r="F64646" t="str">
        <f t="shared" si="4040"/>
        <v>City Hotel</v>
      </c>
      <c r="G64646" t="str">
        <f t="shared" si="4041"/>
        <v>Check-Out</v>
      </c>
      <c r="H64646" t="str">
        <f t="shared" si="4042"/>
        <v>Wed</v>
      </c>
      <c r="I64646" s="4" t="str">
        <f t="shared" si="4043"/>
        <v>C</v>
      </c>
    </row>
    <row r="64647" spans="1:9">
      <c r="A64647" s="2" t="s">
        <v>45</v>
      </c>
      <c r="B64647" s="4" t="s">
        <v>17</v>
      </c>
      <c r="C64647" s="5">
        <v>42774</v>
      </c>
      <c r="D64647" s="4" t="s">
        <v>27</v>
      </c>
      <c r="E64647" s="3">
        <v>0</v>
      </c>
      <c r="F64647" t="str">
        <f t="shared" si="4040"/>
        <v>Resort Hotel</v>
      </c>
      <c r="G64647" t="str">
        <f t="shared" si="4041"/>
        <v>Check-Out</v>
      </c>
      <c r="H64647" t="str">
        <f t="shared" si="4042"/>
        <v>Wed</v>
      </c>
      <c r="I64647" s="4" t="str">
        <f t="shared" si="4043"/>
        <v>R</v>
      </c>
    </row>
    <row r="64648" spans="1:9">
      <c r="A64648" s="2" t="s">
        <v>49</v>
      </c>
      <c r="B64648" s="4" t="s">
        <v>16</v>
      </c>
      <c r="C64648" s="5">
        <v>42207</v>
      </c>
      <c r="D64648" s="4" t="s">
        <v>27</v>
      </c>
      <c r="E64648" s="3">
        <v>0</v>
      </c>
      <c r="F64648" t="str">
        <f t="shared" si="4040"/>
        <v>City Hotel</v>
      </c>
      <c r="G64648" t="str">
        <f t="shared" si="4041"/>
        <v>Canceled</v>
      </c>
      <c r="H64648" t="str">
        <f t="shared" si="4042"/>
        <v>Wed</v>
      </c>
      <c r="I64648" s="4" t="str">
        <f t="shared" si="4043"/>
        <v>C</v>
      </c>
    </row>
    <row r="64649" spans="1:9">
      <c r="A64649" s="2" t="s">
        <v>49</v>
      </c>
      <c r="B64649" s="4" t="s">
        <v>16</v>
      </c>
      <c r="C64649" s="5">
        <v>42592</v>
      </c>
      <c r="D64649" s="4" t="s">
        <v>27</v>
      </c>
      <c r="E64649" s="3">
        <v>0</v>
      </c>
      <c r="F64649" t="str">
        <f t="shared" si="4040"/>
        <v>City Hotel</v>
      </c>
      <c r="G64649" t="str">
        <f t="shared" si="4041"/>
        <v>Canceled</v>
      </c>
      <c r="H64649" t="str">
        <f t="shared" si="4042"/>
        <v>Wed</v>
      </c>
      <c r="I64649" s="4" t="str">
        <f t="shared" si="4043"/>
        <v>C</v>
      </c>
    </row>
    <row r="64650" spans="1:9">
      <c r="A64650" s="2" t="s">
        <v>49</v>
      </c>
      <c r="B64650" s="4" t="s">
        <v>31</v>
      </c>
      <c r="C64650" s="5">
        <v>42643</v>
      </c>
      <c r="D64650" s="4" t="s">
        <v>32</v>
      </c>
      <c r="E64650" s="3">
        <v>1</v>
      </c>
      <c r="F64650" t="str">
        <f t="shared" si="4040"/>
        <v>City Hotel</v>
      </c>
      <c r="G64650" t="str">
        <f t="shared" si="4041"/>
        <v/>
      </c>
      <c r="H64650" t="str">
        <f t="shared" si="4042"/>
        <v>Fri</v>
      </c>
      <c r="I64650" s="4" t="str">
        <f t="shared" si="4043"/>
        <v>C</v>
      </c>
    </row>
    <row r="64651" spans="1:9">
      <c r="A64651" s="2" t="s">
        <v>45</v>
      </c>
      <c r="B64651" s="4" t="s">
        <v>17</v>
      </c>
      <c r="C64651" s="5">
        <v>42770</v>
      </c>
      <c r="D64651" s="4" t="s">
        <v>35</v>
      </c>
      <c r="E64651" s="3">
        <v>2</v>
      </c>
      <c r="F64651" t="str">
        <f t="shared" si="4040"/>
        <v>Resort Hotel</v>
      </c>
      <c r="G64651" t="str">
        <f t="shared" si="4041"/>
        <v>Check-Out</v>
      </c>
      <c r="H64651" t="str">
        <f t="shared" si="4042"/>
        <v>Sat</v>
      </c>
      <c r="I64651" s="4" t="str">
        <f t="shared" si="4043"/>
        <v>R</v>
      </c>
    </row>
    <row r="64652" spans="1:9">
      <c r="A64652" s="2" t="s">
        <v>45</v>
      </c>
      <c r="B64652" s="4" t="s">
        <v>17</v>
      </c>
      <c r="C64652" s="5">
        <v>42263</v>
      </c>
      <c r="D64652" s="4" t="s">
        <v>27</v>
      </c>
      <c r="E64652" s="3">
        <v>0</v>
      </c>
      <c r="F64652" t="str">
        <f t="shared" si="4040"/>
        <v>Resort Hotel</v>
      </c>
      <c r="G64652" t="str">
        <f t="shared" si="4041"/>
        <v>Check-Out</v>
      </c>
      <c r="H64652" t="str">
        <f t="shared" si="4042"/>
        <v>Wed</v>
      </c>
      <c r="I64652" s="4" t="str">
        <f t="shared" si="4043"/>
        <v>R</v>
      </c>
    </row>
    <row r="64653" spans="1:9">
      <c r="A64653" s="2" t="s">
        <v>49</v>
      </c>
      <c r="B64653" s="4" t="s">
        <v>16</v>
      </c>
      <c r="C64653" s="5">
        <v>42749</v>
      </c>
      <c r="D64653" s="4" t="s">
        <v>35</v>
      </c>
      <c r="E64653" s="3">
        <v>0</v>
      </c>
      <c r="F64653" t="str">
        <f t="shared" si="4040"/>
        <v>City Hotel</v>
      </c>
      <c r="G64653" t="str">
        <f t="shared" si="4041"/>
        <v>Canceled</v>
      </c>
      <c r="H64653" t="str">
        <f t="shared" si="4042"/>
        <v>Sat</v>
      </c>
      <c r="I64653" s="4" t="str">
        <f t="shared" si="4043"/>
        <v>C</v>
      </c>
    </row>
    <row r="64654" spans="1:9">
      <c r="A64654" s="2" t="s">
        <v>49</v>
      </c>
      <c r="B64654" s="4" t="s">
        <v>17</v>
      </c>
      <c r="C64654" s="5">
        <v>42947</v>
      </c>
      <c r="D64654" s="4" t="s">
        <v>30</v>
      </c>
      <c r="E64654" s="3">
        <v>1</v>
      </c>
      <c r="F64654" t="str">
        <f t="shared" si="4040"/>
        <v>City Hotel</v>
      </c>
      <c r="G64654" t="str">
        <f t="shared" si="4041"/>
        <v>Check-Out</v>
      </c>
      <c r="H64654" t="str">
        <f t="shared" si="4042"/>
        <v>Mon</v>
      </c>
      <c r="I64654" s="4" t="str">
        <f t="shared" si="4043"/>
        <v>C</v>
      </c>
    </row>
    <row r="64655" spans="1:9">
      <c r="A64655" s="2" t="s">
        <v>49</v>
      </c>
      <c r="B64655" s="4" t="s">
        <v>17</v>
      </c>
      <c r="C64655" s="5">
        <v>42513</v>
      </c>
      <c r="D64655" s="4" t="s">
        <v>30</v>
      </c>
      <c r="E64655" s="3">
        <v>0</v>
      </c>
      <c r="F64655" t="str">
        <f t="shared" si="4040"/>
        <v>City Hotel</v>
      </c>
      <c r="G64655" t="str">
        <f t="shared" si="4041"/>
        <v>Check-Out</v>
      </c>
      <c r="H64655" t="str">
        <f t="shared" si="4042"/>
        <v>Mon</v>
      </c>
      <c r="I64655" s="4" t="str">
        <f t="shared" si="4043"/>
        <v>C</v>
      </c>
    </row>
    <row r="64656" spans="1:9">
      <c r="A64656" s="2" t="s">
        <v>45</v>
      </c>
      <c r="B64656" s="4" t="s">
        <v>17</v>
      </c>
      <c r="C64656" s="5">
        <v>42772</v>
      </c>
      <c r="D64656" s="4" t="s">
        <v>30</v>
      </c>
      <c r="E64656" s="3">
        <v>2</v>
      </c>
      <c r="F64656" t="str">
        <f t="shared" si="4040"/>
        <v>Resort Hotel</v>
      </c>
      <c r="G64656" t="str">
        <f t="shared" si="4041"/>
        <v>Check-Out</v>
      </c>
      <c r="H64656" t="str">
        <f t="shared" si="4042"/>
        <v>Mon</v>
      </c>
      <c r="I64656" s="4" t="str">
        <f t="shared" si="4043"/>
        <v>R</v>
      </c>
    </row>
    <row r="64657" spans="1:9">
      <c r="A64657" s="2" t="s">
        <v>49</v>
      </c>
      <c r="B64657" s="4" t="s">
        <v>16</v>
      </c>
      <c r="C64657" s="5">
        <v>42931</v>
      </c>
      <c r="D64657" s="4" t="s">
        <v>35</v>
      </c>
      <c r="E64657" s="3">
        <v>0</v>
      </c>
      <c r="F64657" t="str">
        <f t="shared" si="4040"/>
        <v>City Hotel</v>
      </c>
      <c r="G64657" t="str">
        <f t="shared" si="4041"/>
        <v>Canceled</v>
      </c>
      <c r="H64657" t="str">
        <f t="shared" si="4042"/>
        <v>Sat</v>
      </c>
      <c r="I64657" s="4" t="str">
        <f t="shared" si="4043"/>
        <v>C</v>
      </c>
    </row>
    <row r="64658" spans="1:9">
      <c r="A64658" s="2" t="s">
        <v>49</v>
      </c>
      <c r="B64658" s="4" t="s">
        <v>17</v>
      </c>
      <c r="C64658" s="5">
        <v>42911</v>
      </c>
      <c r="D64658" s="4" t="s">
        <v>33</v>
      </c>
      <c r="E64658" s="3">
        <v>1</v>
      </c>
      <c r="F64658" t="str">
        <f t="shared" si="4040"/>
        <v>City Hotel</v>
      </c>
      <c r="G64658" t="str">
        <f t="shared" si="4041"/>
        <v>Check-Out</v>
      </c>
      <c r="H64658" t="str">
        <f t="shared" si="4042"/>
        <v>Sun</v>
      </c>
      <c r="I64658" s="4" t="str">
        <f t="shared" si="4043"/>
        <v>C</v>
      </c>
    </row>
    <row r="64659" spans="1:9">
      <c r="A64659" s="2" t="s">
        <v>45</v>
      </c>
      <c r="B64659" s="4" t="s">
        <v>17</v>
      </c>
      <c r="C64659" s="5">
        <v>42880</v>
      </c>
      <c r="D64659" s="4" t="s">
        <v>29</v>
      </c>
      <c r="E64659" s="3">
        <v>1</v>
      </c>
      <c r="F64659" t="str">
        <f t="shared" si="4040"/>
        <v>Resort Hotel</v>
      </c>
      <c r="G64659" t="str">
        <f t="shared" si="4041"/>
        <v>Check-Out</v>
      </c>
      <c r="H64659" t="str">
        <f t="shared" si="4042"/>
        <v>Thu</v>
      </c>
      <c r="I64659" s="4" t="str">
        <f t="shared" si="4043"/>
        <v>R</v>
      </c>
    </row>
    <row r="64660" spans="1:9">
      <c r="A64660" s="2" t="s">
        <v>49</v>
      </c>
      <c r="B64660" s="4" t="s">
        <v>17</v>
      </c>
      <c r="C64660" s="5">
        <v>42961</v>
      </c>
      <c r="D64660" s="4" t="s">
        <v>30</v>
      </c>
      <c r="E64660" s="3">
        <v>0</v>
      </c>
      <c r="F64660" t="str">
        <f t="shared" si="4040"/>
        <v>City Hotel</v>
      </c>
      <c r="G64660" t="str">
        <f t="shared" si="4041"/>
        <v>Check-Out</v>
      </c>
      <c r="H64660" t="str">
        <f t="shared" si="4042"/>
        <v>Mon</v>
      </c>
      <c r="I64660" s="4" t="str">
        <f t="shared" si="4043"/>
        <v>C</v>
      </c>
    </row>
    <row r="64661" spans="1:9">
      <c r="A64661" s="2" t="s">
        <v>45</v>
      </c>
      <c r="B64661" s="4" t="s">
        <v>16</v>
      </c>
      <c r="C64661" s="5">
        <v>42946</v>
      </c>
      <c r="D64661" s="4" t="s">
        <v>33</v>
      </c>
      <c r="E64661" s="3">
        <v>3</v>
      </c>
      <c r="F64661" t="str">
        <f t="shared" si="4040"/>
        <v>Resort Hotel</v>
      </c>
      <c r="G64661" t="str">
        <f t="shared" si="4041"/>
        <v>Canceled</v>
      </c>
      <c r="H64661" t="str">
        <f t="shared" si="4042"/>
        <v>Sun</v>
      </c>
      <c r="I64661" s="4" t="str">
        <f t="shared" si="4043"/>
        <v>R</v>
      </c>
    </row>
    <row r="64662" spans="1:9">
      <c r="A64662" s="2" t="s">
        <v>49</v>
      </c>
      <c r="B64662" s="4" t="s">
        <v>17</v>
      </c>
      <c r="C64662" s="5">
        <v>42914</v>
      </c>
      <c r="D64662" s="4" t="s">
        <v>27</v>
      </c>
      <c r="E64662" s="3">
        <v>1</v>
      </c>
      <c r="F64662" t="str">
        <f t="shared" si="4040"/>
        <v>City Hotel</v>
      </c>
      <c r="G64662" t="str">
        <f t="shared" si="4041"/>
        <v>Check-Out</v>
      </c>
      <c r="H64662" t="str">
        <f t="shared" si="4042"/>
        <v>Wed</v>
      </c>
      <c r="I64662" s="4" t="str">
        <f t="shared" si="4043"/>
        <v>C</v>
      </c>
    </row>
    <row r="64663" spans="1:9">
      <c r="A64663" s="2" t="s">
        <v>45</v>
      </c>
      <c r="B64663" s="4" t="s">
        <v>18</v>
      </c>
      <c r="C64663" s="5">
        <v>42840</v>
      </c>
      <c r="D64663" s="4" t="s">
        <v>35</v>
      </c>
      <c r="E64663" s="3">
        <v>1</v>
      </c>
      <c r="F64663" t="str">
        <f t="shared" si="4040"/>
        <v>Resort Hotel</v>
      </c>
      <c r="G64663" t="str">
        <f t="shared" si="4041"/>
        <v>No-Show</v>
      </c>
      <c r="H64663" t="str">
        <f t="shared" si="4042"/>
        <v>Sat</v>
      </c>
      <c r="I64663" s="4" t="str">
        <f t="shared" si="4043"/>
        <v>R</v>
      </c>
    </row>
    <row r="64664" spans="1:9">
      <c r="A64664" s="2" t="s">
        <v>49</v>
      </c>
      <c r="B64664" s="4" t="s">
        <v>16</v>
      </c>
      <c r="C64664" s="5">
        <v>42868</v>
      </c>
      <c r="D64664" s="4" t="s">
        <v>35</v>
      </c>
      <c r="E64664" s="3">
        <v>0</v>
      </c>
      <c r="F64664" t="str">
        <f t="shared" si="4040"/>
        <v>City Hotel</v>
      </c>
      <c r="G64664" t="str">
        <f t="shared" si="4041"/>
        <v>Canceled</v>
      </c>
      <c r="H64664" t="str">
        <f t="shared" si="4042"/>
        <v>Sat</v>
      </c>
      <c r="I64664" s="4" t="str">
        <f t="shared" si="4043"/>
        <v>C</v>
      </c>
    </row>
    <row r="64665" spans="1:9">
      <c r="A64665" s="2" t="s">
        <v>49</v>
      </c>
      <c r="B64665" s="4" t="s">
        <v>16</v>
      </c>
      <c r="C64665" s="5">
        <v>42885</v>
      </c>
      <c r="D64665" s="4" t="s">
        <v>34</v>
      </c>
      <c r="E64665" s="3">
        <v>0</v>
      </c>
      <c r="F64665" t="str">
        <f t="shared" si="4040"/>
        <v>City Hotel</v>
      </c>
      <c r="G64665" t="str">
        <f t="shared" si="4041"/>
        <v>Canceled</v>
      </c>
      <c r="H64665" t="str">
        <f t="shared" si="4042"/>
        <v>Tue</v>
      </c>
      <c r="I64665" s="4" t="str">
        <f t="shared" si="4043"/>
        <v>C</v>
      </c>
    </row>
    <row r="64666" spans="1:9">
      <c r="A64666" s="2" t="s">
        <v>45</v>
      </c>
      <c r="B64666" s="4" t="s">
        <v>17</v>
      </c>
      <c r="C64666" s="5">
        <v>42969</v>
      </c>
      <c r="D64666" s="4" t="s">
        <v>34</v>
      </c>
      <c r="E64666" s="3">
        <v>0</v>
      </c>
      <c r="F64666" t="str">
        <f t="shared" si="4040"/>
        <v>Resort Hotel</v>
      </c>
      <c r="G64666" t="str">
        <f t="shared" si="4041"/>
        <v>Check-Out</v>
      </c>
      <c r="H64666" t="str">
        <f t="shared" si="4042"/>
        <v>Tue</v>
      </c>
      <c r="I64666" s="4" t="str">
        <f t="shared" si="4043"/>
        <v>R</v>
      </c>
    </row>
    <row r="64667" spans="1:9">
      <c r="A64667" s="2" t="s">
        <v>49</v>
      </c>
      <c r="B64667" s="4" t="s">
        <v>17</v>
      </c>
      <c r="C64667" s="5">
        <v>42600</v>
      </c>
      <c r="D64667" s="4" t="s">
        <v>29</v>
      </c>
      <c r="E64667" s="3">
        <v>0</v>
      </c>
      <c r="F64667" t="str">
        <f t="shared" si="4040"/>
        <v>City Hotel</v>
      </c>
      <c r="G64667" t="str">
        <f t="shared" si="4041"/>
        <v>Check-Out</v>
      </c>
      <c r="H64667" t="str">
        <f t="shared" si="4042"/>
        <v>Thu</v>
      </c>
      <c r="I64667" s="4" t="str">
        <f t="shared" si="4043"/>
        <v>C</v>
      </c>
    </row>
    <row r="64668" spans="1:9">
      <c r="A64668" s="2" t="s">
        <v>45</v>
      </c>
      <c r="B64668" s="4" t="s">
        <v>31</v>
      </c>
      <c r="C64668" s="5">
        <v>42617</v>
      </c>
      <c r="D64668" s="4" t="s">
        <v>33</v>
      </c>
      <c r="E64668" s="3">
        <v>1</v>
      </c>
      <c r="F64668" t="str">
        <f t="shared" si="4040"/>
        <v>Resort Hotel</v>
      </c>
      <c r="G64668" t="str">
        <f t="shared" si="4041"/>
        <v/>
      </c>
      <c r="H64668" t="str">
        <f t="shared" si="4042"/>
        <v>Sun</v>
      </c>
      <c r="I64668" s="4" t="str">
        <f t="shared" si="4043"/>
        <v>R</v>
      </c>
    </row>
    <row r="64669" spans="1:9">
      <c r="A64669" s="2" t="s">
        <v>49</v>
      </c>
      <c r="B64669" s="4" t="s">
        <v>17</v>
      </c>
      <c r="C64669" s="5">
        <v>42545</v>
      </c>
      <c r="D64669" s="4" t="s">
        <v>32</v>
      </c>
      <c r="E64669" s="3">
        <v>0</v>
      </c>
      <c r="F64669" t="str">
        <f t="shared" si="4040"/>
        <v>City Hotel</v>
      </c>
      <c r="G64669" t="str">
        <f t="shared" si="4041"/>
        <v>Check-Out</v>
      </c>
      <c r="H64669" t="str">
        <f t="shared" si="4042"/>
        <v>Fri</v>
      </c>
      <c r="I64669" s="4" t="str">
        <f t="shared" si="4043"/>
        <v>C</v>
      </c>
    </row>
    <row r="64670" spans="1:9">
      <c r="A64670" s="2" t="s">
        <v>49</v>
      </c>
      <c r="B64670" s="4" t="s">
        <v>17</v>
      </c>
      <c r="C64670" s="5">
        <v>42956</v>
      </c>
      <c r="D64670" s="4" t="s">
        <v>27</v>
      </c>
      <c r="E64670" s="3">
        <v>1</v>
      </c>
      <c r="F64670" t="str">
        <f t="shared" si="4040"/>
        <v>City Hotel</v>
      </c>
      <c r="G64670" t="str">
        <f t="shared" si="4041"/>
        <v>Check-Out</v>
      </c>
      <c r="H64670" t="str">
        <f t="shared" si="4042"/>
        <v>Wed</v>
      </c>
      <c r="I64670" s="4" t="str">
        <f t="shared" si="4043"/>
        <v>C</v>
      </c>
    </row>
    <row r="64671" spans="1:9">
      <c r="A64671" s="2" t="s">
        <v>45</v>
      </c>
      <c r="B64671" s="4" t="s">
        <v>17</v>
      </c>
      <c r="C64671" s="5">
        <v>42553</v>
      </c>
      <c r="D64671" s="4" t="s">
        <v>35</v>
      </c>
      <c r="E64671" s="3">
        <v>1</v>
      </c>
      <c r="F64671" t="str">
        <f t="shared" si="4040"/>
        <v>Resort Hotel</v>
      </c>
      <c r="G64671" t="str">
        <f t="shared" si="4041"/>
        <v>Check-Out</v>
      </c>
      <c r="H64671" t="str">
        <f t="shared" si="4042"/>
        <v>Sat</v>
      </c>
      <c r="I64671" s="4" t="str">
        <f t="shared" si="4043"/>
        <v>R</v>
      </c>
    </row>
    <row r="64672" spans="1:9">
      <c r="A64672" s="2" t="s">
        <v>45</v>
      </c>
      <c r="B64672" s="4" t="s">
        <v>17</v>
      </c>
      <c r="C64672" s="5">
        <v>42955</v>
      </c>
      <c r="D64672" s="4" t="s">
        <v>34</v>
      </c>
      <c r="E64672" s="3">
        <v>0</v>
      </c>
      <c r="F64672" t="str">
        <f t="shared" si="4040"/>
        <v>Resort Hotel</v>
      </c>
      <c r="G64672" t="str">
        <f t="shared" si="4041"/>
        <v>Check-Out</v>
      </c>
      <c r="H64672" t="str">
        <f t="shared" si="4042"/>
        <v>Tue</v>
      </c>
      <c r="I64672" s="4" t="str">
        <f t="shared" si="4043"/>
        <v>R</v>
      </c>
    </row>
    <row r="64673" spans="1:9">
      <c r="A64673" s="2" t="s">
        <v>49</v>
      </c>
      <c r="B64673" s="4" t="s">
        <v>17</v>
      </c>
      <c r="C64673" s="5">
        <v>42471</v>
      </c>
      <c r="D64673" s="4" t="s">
        <v>30</v>
      </c>
      <c r="E64673" s="3">
        <v>2</v>
      </c>
      <c r="F64673" t="str">
        <f t="shared" si="4040"/>
        <v>City Hotel</v>
      </c>
      <c r="G64673" t="str">
        <f t="shared" si="4041"/>
        <v>Check-Out</v>
      </c>
      <c r="H64673" t="str">
        <f t="shared" si="4042"/>
        <v>Mon</v>
      </c>
      <c r="I64673" s="4" t="str">
        <f t="shared" si="4043"/>
        <v>C</v>
      </c>
    </row>
    <row r="64674" spans="1:9">
      <c r="A64674" s="2" t="s">
        <v>49</v>
      </c>
      <c r="B64674" s="4" t="s">
        <v>17</v>
      </c>
      <c r="C64674" s="5">
        <v>42267</v>
      </c>
      <c r="D64674" s="4" t="s">
        <v>33</v>
      </c>
      <c r="E64674" s="3">
        <v>0</v>
      </c>
      <c r="F64674" t="str">
        <f t="shared" si="4040"/>
        <v>City Hotel</v>
      </c>
      <c r="G64674" t="str">
        <f t="shared" si="4041"/>
        <v>Check-Out</v>
      </c>
      <c r="H64674" t="str">
        <f t="shared" si="4042"/>
        <v>Sun</v>
      </c>
      <c r="I64674" s="4" t="str">
        <f t="shared" si="4043"/>
        <v>C</v>
      </c>
    </row>
    <row r="64675" spans="1:9">
      <c r="A64675" s="2" t="s">
        <v>49</v>
      </c>
      <c r="B64675" s="4" t="s">
        <v>16</v>
      </c>
      <c r="C64675" s="5">
        <v>42966</v>
      </c>
      <c r="D64675" s="4" t="s">
        <v>35</v>
      </c>
      <c r="E64675" s="3">
        <v>1</v>
      </c>
      <c r="F64675" t="str">
        <f t="shared" si="4040"/>
        <v>City Hotel</v>
      </c>
      <c r="G64675" t="str">
        <f t="shared" si="4041"/>
        <v>Canceled</v>
      </c>
      <c r="H64675" t="str">
        <f t="shared" si="4042"/>
        <v>Sat</v>
      </c>
      <c r="I64675" s="4" t="str">
        <f t="shared" si="4043"/>
        <v>C</v>
      </c>
    </row>
    <row r="64676" spans="1:9">
      <c r="A64676" s="2" t="s">
        <v>49</v>
      </c>
      <c r="B64676" s="4" t="s">
        <v>17</v>
      </c>
      <c r="C64676" s="5">
        <v>42673</v>
      </c>
      <c r="D64676" s="4" t="s">
        <v>33</v>
      </c>
      <c r="E64676" s="3">
        <v>1</v>
      </c>
      <c r="F64676" t="str">
        <f t="shared" si="4040"/>
        <v>City Hotel</v>
      </c>
      <c r="G64676" t="str">
        <f t="shared" si="4041"/>
        <v>Check-Out</v>
      </c>
      <c r="H64676" t="str">
        <f t="shared" si="4042"/>
        <v>Sun</v>
      </c>
      <c r="I64676" s="4" t="str">
        <f t="shared" si="4043"/>
        <v>C</v>
      </c>
    </row>
    <row r="64677" spans="1:9">
      <c r="A64677" s="2" t="s">
        <v>45</v>
      </c>
      <c r="B64677" s="4" t="s">
        <v>17</v>
      </c>
      <c r="C64677" s="5">
        <v>42833</v>
      </c>
      <c r="D64677" s="4" t="s">
        <v>35</v>
      </c>
      <c r="E64677" s="3">
        <v>0</v>
      </c>
      <c r="F64677" t="str">
        <f t="shared" si="4040"/>
        <v>Resort Hotel</v>
      </c>
      <c r="G64677" t="str">
        <f t="shared" si="4041"/>
        <v>Check-Out</v>
      </c>
      <c r="H64677" t="str">
        <f t="shared" si="4042"/>
        <v>Sat</v>
      </c>
      <c r="I64677" s="4" t="str">
        <f t="shared" si="4043"/>
        <v>R</v>
      </c>
    </row>
    <row r="64678" spans="1:9">
      <c r="A64678" s="2" t="s">
        <v>49</v>
      </c>
      <c r="B64678" s="4" t="s">
        <v>17</v>
      </c>
      <c r="C64678" s="5">
        <v>42469</v>
      </c>
      <c r="D64678" s="4" t="s">
        <v>35</v>
      </c>
      <c r="E64678" s="3">
        <v>0</v>
      </c>
      <c r="F64678" t="str">
        <f t="shared" si="4040"/>
        <v>City Hotel</v>
      </c>
      <c r="G64678" t="str">
        <f t="shared" si="4041"/>
        <v>Check-Out</v>
      </c>
      <c r="H64678" t="str">
        <f t="shared" si="4042"/>
        <v>Sat</v>
      </c>
      <c r="I64678" s="4" t="str">
        <f t="shared" si="4043"/>
        <v>C</v>
      </c>
    </row>
    <row r="64679" spans="1:9">
      <c r="A64679" s="2" t="s">
        <v>49</v>
      </c>
      <c r="B64679" s="4" t="s">
        <v>16</v>
      </c>
      <c r="C64679" s="5">
        <v>42660</v>
      </c>
      <c r="D64679" s="4" t="s">
        <v>30</v>
      </c>
      <c r="E64679" s="3">
        <v>0</v>
      </c>
      <c r="F64679" t="str">
        <f t="shared" si="4040"/>
        <v>City Hotel</v>
      </c>
      <c r="G64679" t="str">
        <f t="shared" si="4041"/>
        <v>Canceled</v>
      </c>
      <c r="H64679" t="str">
        <f t="shared" si="4042"/>
        <v>Mon</v>
      </c>
      <c r="I64679" s="4" t="str">
        <f t="shared" si="4043"/>
        <v>C</v>
      </c>
    </row>
    <row r="64680" spans="1:9">
      <c r="A64680" s="2" t="s">
        <v>49</v>
      </c>
      <c r="B64680" s="4" t="s">
        <v>17</v>
      </c>
      <c r="C64680" s="5">
        <v>42883</v>
      </c>
      <c r="D64680" s="4" t="s">
        <v>33</v>
      </c>
      <c r="E64680" s="3">
        <v>1</v>
      </c>
      <c r="F64680" t="str">
        <f t="shared" si="4040"/>
        <v>City Hotel</v>
      </c>
      <c r="G64680" t="str">
        <f t="shared" si="4041"/>
        <v>Check-Out</v>
      </c>
      <c r="H64680" t="str">
        <f t="shared" si="4042"/>
        <v>Sun</v>
      </c>
      <c r="I64680" s="4" t="str">
        <f t="shared" si="4043"/>
        <v>C</v>
      </c>
    </row>
    <row r="64681" spans="1:9">
      <c r="A64681" s="2" t="s">
        <v>49</v>
      </c>
      <c r="B64681" s="4" t="s">
        <v>17</v>
      </c>
      <c r="C64681" s="5">
        <v>42530</v>
      </c>
      <c r="D64681" s="4" t="s">
        <v>29</v>
      </c>
      <c r="E64681" s="3">
        <v>0</v>
      </c>
      <c r="F64681" t="str">
        <f t="shared" si="4040"/>
        <v>City Hotel</v>
      </c>
      <c r="G64681" t="str">
        <f t="shared" si="4041"/>
        <v>Check-Out</v>
      </c>
      <c r="H64681" t="str">
        <f t="shared" si="4042"/>
        <v>Thu</v>
      </c>
      <c r="I64681" s="4" t="str">
        <f t="shared" si="4043"/>
        <v>C</v>
      </c>
    </row>
    <row r="64682" spans="1:9">
      <c r="A64682" s="2" t="s">
        <v>49</v>
      </c>
      <c r="B64682" s="4" t="s">
        <v>31</v>
      </c>
      <c r="C64682" s="5">
        <v>42614</v>
      </c>
      <c r="D64682" s="4" t="s">
        <v>29</v>
      </c>
      <c r="E64682" s="3">
        <v>1</v>
      </c>
      <c r="F64682" t="str">
        <f t="shared" si="4040"/>
        <v>City Hotel</v>
      </c>
      <c r="G64682" t="str">
        <f t="shared" si="4041"/>
        <v/>
      </c>
      <c r="H64682" t="str">
        <f t="shared" si="4042"/>
        <v>Thu</v>
      </c>
      <c r="I64682" s="4" t="str">
        <f t="shared" si="4043"/>
        <v>C</v>
      </c>
    </row>
    <row r="64683" spans="1:9">
      <c r="A64683" s="2" t="s">
        <v>45</v>
      </c>
      <c r="B64683" s="4" t="s">
        <v>17</v>
      </c>
      <c r="C64683" s="5">
        <v>42474</v>
      </c>
      <c r="D64683" s="4" t="s">
        <v>29</v>
      </c>
      <c r="E64683" s="3">
        <v>0</v>
      </c>
      <c r="F64683" t="str">
        <f t="shared" si="4040"/>
        <v>Resort Hotel</v>
      </c>
      <c r="G64683" t="str">
        <f t="shared" si="4041"/>
        <v>Check-Out</v>
      </c>
      <c r="H64683" t="str">
        <f t="shared" si="4042"/>
        <v>Thu</v>
      </c>
      <c r="I64683" s="4" t="str">
        <f t="shared" si="4043"/>
        <v>R</v>
      </c>
    </row>
    <row r="64684" spans="1:9">
      <c r="A64684" s="2" t="s">
        <v>49</v>
      </c>
      <c r="B64684" s="4" t="s">
        <v>17</v>
      </c>
      <c r="C64684" s="5">
        <v>42399</v>
      </c>
      <c r="D64684" s="4" t="s">
        <v>35</v>
      </c>
      <c r="E64684" s="3">
        <v>1</v>
      </c>
      <c r="F64684" t="str">
        <f t="shared" si="4040"/>
        <v>City Hotel</v>
      </c>
      <c r="G64684" t="str">
        <f t="shared" si="4041"/>
        <v>Check-Out</v>
      </c>
      <c r="H64684" t="str">
        <f t="shared" si="4042"/>
        <v>Sat</v>
      </c>
      <c r="I64684" s="4" t="str">
        <f t="shared" si="4043"/>
        <v>C</v>
      </c>
    </row>
    <row r="64685" spans="1:9">
      <c r="A64685" s="2" t="s">
        <v>49</v>
      </c>
      <c r="B64685" s="4" t="s">
        <v>17</v>
      </c>
      <c r="C64685" s="5">
        <v>42887</v>
      </c>
      <c r="D64685" s="4" t="s">
        <v>29</v>
      </c>
      <c r="E64685" s="3">
        <v>0</v>
      </c>
      <c r="F64685" t="str">
        <f t="shared" si="4040"/>
        <v>City Hotel</v>
      </c>
      <c r="G64685" t="str">
        <f t="shared" si="4041"/>
        <v>Check-Out</v>
      </c>
      <c r="H64685" t="str">
        <f t="shared" si="4042"/>
        <v>Thu</v>
      </c>
      <c r="I64685" s="4" t="str">
        <f t="shared" si="4043"/>
        <v>C</v>
      </c>
    </row>
    <row r="64686" spans="1:9">
      <c r="A64686" s="2" t="s">
        <v>49</v>
      </c>
      <c r="B64686" s="4" t="s">
        <v>17</v>
      </c>
      <c r="C64686" s="5">
        <v>42293</v>
      </c>
      <c r="D64686" s="4" t="s">
        <v>32</v>
      </c>
      <c r="E64686" s="3">
        <v>2</v>
      </c>
      <c r="F64686" t="str">
        <f t="shared" si="4040"/>
        <v>City Hotel</v>
      </c>
      <c r="G64686" t="str">
        <f t="shared" si="4041"/>
        <v>Check-Out</v>
      </c>
      <c r="H64686" t="str">
        <f t="shared" si="4042"/>
        <v>Fri</v>
      </c>
      <c r="I64686" s="4" t="str">
        <f t="shared" si="4043"/>
        <v>C</v>
      </c>
    </row>
    <row r="64687" spans="1:9">
      <c r="A64687" s="2" t="s">
        <v>49</v>
      </c>
      <c r="B64687" s="4" t="s">
        <v>16</v>
      </c>
      <c r="C64687" s="5">
        <v>42541</v>
      </c>
      <c r="D64687" s="4" t="s">
        <v>30</v>
      </c>
      <c r="E64687" s="3">
        <v>0</v>
      </c>
      <c r="F64687" t="str">
        <f t="shared" si="4040"/>
        <v>City Hotel</v>
      </c>
      <c r="G64687" t="str">
        <f t="shared" si="4041"/>
        <v>Canceled</v>
      </c>
      <c r="H64687" t="str">
        <f t="shared" si="4042"/>
        <v>Mon</v>
      </c>
      <c r="I64687" s="4" t="str">
        <f t="shared" si="4043"/>
        <v>C</v>
      </c>
    </row>
    <row r="64688" spans="1:9">
      <c r="A64688" s="2" t="s">
        <v>45</v>
      </c>
      <c r="B64688" s="4" t="s">
        <v>17</v>
      </c>
      <c r="C64688" s="5">
        <v>42755</v>
      </c>
      <c r="D64688" s="4" t="s">
        <v>32</v>
      </c>
      <c r="E64688" s="3">
        <v>0</v>
      </c>
      <c r="F64688" t="str">
        <f t="shared" si="4040"/>
        <v>Resort Hotel</v>
      </c>
      <c r="G64688" t="str">
        <f t="shared" si="4041"/>
        <v>Check-Out</v>
      </c>
      <c r="H64688" t="str">
        <f t="shared" si="4042"/>
        <v>Fri</v>
      </c>
      <c r="I64688" s="4" t="str">
        <f t="shared" si="4043"/>
        <v>R</v>
      </c>
    </row>
    <row r="64689" spans="1:9">
      <c r="A64689" s="2" t="s">
        <v>49</v>
      </c>
      <c r="B64689" s="4" t="s">
        <v>17</v>
      </c>
      <c r="C64689" s="5">
        <v>42561</v>
      </c>
      <c r="D64689" s="4" t="s">
        <v>33</v>
      </c>
      <c r="E64689" s="3">
        <v>0</v>
      </c>
      <c r="F64689" t="str">
        <f t="shared" si="4040"/>
        <v>City Hotel</v>
      </c>
      <c r="G64689" t="str">
        <f t="shared" si="4041"/>
        <v>Check-Out</v>
      </c>
      <c r="H64689" t="str">
        <f t="shared" si="4042"/>
        <v>Sun</v>
      </c>
      <c r="I64689" s="4" t="str">
        <f t="shared" si="4043"/>
        <v>C</v>
      </c>
    </row>
    <row r="64690" spans="1:9">
      <c r="A64690" s="2" t="s">
        <v>45</v>
      </c>
      <c r="B64690" s="4" t="s">
        <v>17</v>
      </c>
      <c r="C64690" s="5">
        <v>42482</v>
      </c>
      <c r="D64690" s="4" t="s">
        <v>32</v>
      </c>
      <c r="E64690" s="3">
        <v>0</v>
      </c>
      <c r="F64690" t="str">
        <f t="shared" si="4040"/>
        <v>Resort Hotel</v>
      </c>
      <c r="G64690" t="str">
        <f t="shared" si="4041"/>
        <v>Check-Out</v>
      </c>
      <c r="H64690" t="str">
        <f t="shared" si="4042"/>
        <v>Fri</v>
      </c>
      <c r="I64690" s="4" t="str">
        <f t="shared" si="4043"/>
        <v>R</v>
      </c>
    </row>
    <row r="64691" spans="1:9">
      <c r="A64691" s="2" t="s">
        <v>49</v>
      </c>
      <c r="B64691" s="4" t="s">
        <v>17</v>
      </c>
      <c r="C64691" s="5">
        <v>42328</v>
      </c>
      <c r="D64691" s="4" t="s">
        <v>32</v>
      </c>
      <c r="E64691" s="3">
        <v>0</v>
      </c>
      <c r="F64691" t="str">
        <f t="shared" si="4040"/>
        <v>City Hotel</v>
      </c>
      <c r="G64691" t="str">
        <f t="shared" si="4041"/>
        <v>Check-Out</v>
      </c>
      <c r="H64691" t="str">
        <f t="shared" si="4042"/>
        <v>Fri</v>
      </c>
      <c r="I64691" s="4" t="str">
        <f t="shared" si="4043"/>
        <v>C</v>
      </c>
    </row>
    <row r="64692" spans="1:9">
      <c r="A64692" s="2" t="s">
        <v>49</v>
      </c>
      <c r="B64692" s="4" t="s">
        <v>16</v>
      </c>
      <c r="C64692" s="5">
        <v>42290</v>
      </c>
      <c r="D64692" s="4" t="s">
        <v>34</v>
      </c>
      <c r="E64692" s="3">
        <v>2</v>
      </c>
      <c r="F64692" t="str">
        <f t="shared" si="4040"/>
        <v>City Hotel</v>
      </c>
      <c r="G64692" t="str">
        <f t="shared" si="4041"/>
        <v>Canceled</v>
      </c>
      <c r="H64692" t="str">
        <f t="shared" si="4042"/>
        <v>Tue</v>
      </c>
      <c r="I64692" s="4" t="str">
        <f t="shared" si="4043"/>
        <v>C</v>
      </c>
    </row>
    <row r="64693" spans="1:9">
      <c r="A64693" s="2" t="s">
        <v>49</v>
      </c>
      <c r="B64693" s="4" t="s">
        <v>17</v>
      </c>
      <c r="C64693" s="5">
        <v>42488</v>
      </c>
      <c r="D64693" s="4" t="s">
        <v>29</v>
      </c>
      <c r="E64693" s="3">
        <v>0</v>
      </c>
      <c r="F64693" t="str">
        <f t="shared" si="4040"/>
        <v>City Hotel</v>
      </c>
      <c r="G64693" t="str">
        <f t="shared" si="4041"/>
        <v>Check-Out</v>
      </c>
      <c r="H64693" t="str">
        <f t="shared" si="4042"/>
        <v>Thu</v>
      </c>
      <c r="I64693" s="4" t="str">
        <f t="shared" si="4043"/>
        <v>C</v>
      </c>
    </row>
    <row r="64694" spans="1:9">
      <c r="A64694" s="2" t="s">
        <v>45</v>
      </c>
      <c r="B64694" s="4" t="s">
        <v>31</v>
      </c>
      <c r="C64694" s="5">
        <v>42620</v>
      </c>
      <c r="D64694" s="4" t="s">
        <v>27</v>
      </c>
      <c r="E64694" s="3">
        <v>0</v>
      </c>
      <c r="F64694" t="str">
        <f t="shared" si="4040"/>
        <v>Resort Hotel</v>
      </c>
      <c r="G64694" t="str">
        <f t="shared" si="4041"/>
        <v/>
      </c>
      <c r="H64694" t="str">
        <f t="shared" si="4042"/>
        <v>Wed</v>
      </c>
      <c r="I64694" s="4" t="str">
        <f t="shared" si="4043"/>
        <v>R</v>
      </c>
    </row>
    <row r="64695" spans="1:9">
      <c r="A64695" s="2" t="s">
        <v>49</v>
      </c>
      <c r="B64695" s="4" t="s">
        <v>16</v>
      </c>
      <c r="C64695" s="5">
        <v>42530</v>
      </c>
      <c r="D64695" s="4" t="s">
        <v>29</v>
      </c>
      <c r="E64695" s="3">
        <v>0</v>
      </c>
      <c r="F64695" t="str">
        <f t="shared" si="4040"/>
        <v>City Hotel</v>
      </c>
      <c r="G64695" t="str">
        <f t="shared" si="4041"/>
        <v>Canceled</v>
      </c>
      <c r="H64695" t="str">
        <f t="shared" si="4042"/>
        <v>Thu</v>
      </c>
      <c r="I64695" s="4" t="str">
        <f t="shared" si="4043"/>
        <v>C</v>
      </c>
    </row>
    <row r="64696" spans="1:9">
      <c r="A64696" s="2" t="s">
        <v>49</v>
      </c>
      <c r="B64696" s="4" t="s">
        <v>17</v>
      </c>
      <c r="C64696" s="5">
        <v>42933</v>
      </c>
      <c r="D64696" s="4" t="s">
        <v>30</v>
      </c>
      <c r="E64696" s="3">
        <v>0</v>
      </c>
      <c r="F64696" t="str">
        <f t="shared" si="4040"/>
        <v>City Hotel</v>
      </c>
      <c r="G64696" t="str">
        <f t="shared" si="4041"/>
        <v>Check-Out</v>
      </c>
      <c r="H64696" t="str">
        <f t="shared" si="4042"/>
        <v>Mon</v>
      </c>
      <c r="I64696" s="4" t="str">
        <f t="shared" si="4043"/>
        <v>C</v>
      </c>
    </row>
    <row r="64697" spans="1:9">
      <c r="A64697" s="2" t="s">
        <v>49</v>
      </c>
      <c r="B64697" s="4" t="s">
        <v>17</v>
      </c>
      <c r="C64697" s="5">
        <v>42818</v>
      </c>
      <c r="D64697" s="4" t="s">
        <v>32</v>
      </c>
      <c r="E64697" s="3">
        <v>2</v>
      </c>
      <c r="F64697" t="str">
        <f t="shared" si="4040"/>
        <v>City Hotel</v>
      </c>
      <c r="G64697" t="str">
        <f t="shared" si="4041"/>
        <v>Check-Out</v>
      </c>
      <c r="H64697" t="str">
        <f t="shared" si="4042"/>
        <v>Fri</v>
      </c>
      <c r="I64697" s="4" t="str">
        <f t="shared" si="4043"/>
        <v>C</v>
      </c>
    </row>
    <row r="64698" spans="1:9">
      <c r="A64698" s="2" t="s">
        <v>45</v>
      </c>
      <c r="B64698" s="4" t="s">
        <v>16</v>
      </c>
      <c r="C64698" s="5">
        <v>42824</v>
      </c>
      <c r="D64698" s="4" t="s">
        <v>29</v>
      </c>
      <c r="E64698" s="3">
        <v>0</v>
      </c>
      <c r="F64698" t="str">
        <f t="shared" si="4040"/>
        <v>Resort Hotel</v>
      </c>
      <c r="G64698" t="str">
        <f t="shared" si="4041"/>
        <v>Canceled</v>
      </c>
      <c r="H64698" t="str">
        <f t="shared" si="4042"/>
        <v>Thu</v>
      </c>
      <c r="I64698" s="4" t="str">
        <f t="shared" si="4043"/>
        <v>R</v>
      </c>
    </row>
    <row r="64699" spans="1:9">
      <c r="A64699" s="2" t="s">
        <v>45</v>
      </c>
      <c r="B64699" s="4" t="s">
        <v>17</v>
      </c>
      <c r="C64699" s="5">
        <v>42395</v>
      </c>
      <c r="D64699" s="4" t="s">
        <v>34</v>
      </c>
      <c r="E64699" s="3">
        <v>0</v>
      </c>
      <c r="F64699" t="str">
        <f t="shared" si="4040"/>
        <v>Resort Hotel</v>
      </c>
      <c r="G64699" t="str">
        <f t="shared" si="4041"/>
        <v>Check-Out</v>
      </c>
      <c r="H64699" t="str">
        <f t="shared" si="4042"/>
        <v>Tue</v>
      </c>
      <c r="I64699" s="4" t="str">
        <f t="shared" si="4043"/>
        <v>R</v>
      </c>
    </row>
    <row r="64700" spans="1:9">
      <c r="A64700" s="2" t="s">
        <v>45</v>
      </c>
      <c r="B64700" s="4" t="s">
        <v>17</v>
      </c>
      <c r="C64700" s="5">
        <v>42533</v>
      </c>
      <c r="D64700" s="4" t="s">
        <v>33</v>
      </c>
      <c r="E64700" s="3">
        <v>0</v>
      </c>
      <c r="F64700" t="str">
        <f t="shared" si="4040"/>
        <v>Resort Hotel</v>
      </c>
      <c r="G64700" t="str">
        <f t="shared" si="4041"/>
        <v>Check-Out</v>
      </c>
      <c r="H64700" t="str">
        <f t="shared" si="4042"/>
        <v>Sun</v>
      </c>
      <c r="I64700" s="4" t="str">
        <f t="shared" si="4043"/>
        <v>R</v>
      </c>
    </row>
    <row r="64701" spans="1:9">
      <c r="A64701" s="2" t="s">
        <v>49</v>
      </c>
      <c r="B64701" s="4" t="s">
        <v>16</v>
      </c>
      <c r="C64701" s="5">
        <v>42810</v>
      </c>
      <c r="D64701" s="4" t="s">
        <v>29</v>
      </c>
      <c r="E64701" s="3">
        <v>0</v>
      </c>
      <c r="F64701" t="str">
        <f t="shared" si="4040"/>
        <v>City Hotel</v>
      </c>
      <c r="G64701" t="str">
        <f t="shared" si="4041"/>
        <v>Canceled</v>
      </c>
      <c r="H64701" t="str">
        <f t="shared" si="4042"/>
        <v>Thu</v>
      </c>
      <c r="I64701" s="4" t="str">
        <f t="shared" si="4043"/>
        <v>C</v>
      </c>
    </row>
    <row r="64702" spans="1:9">
      <c r="A64702" s="2" t="s">
        <v>49</v>
      </c>
      <c r="B64702" s="4" t="s">
        <v>17</v>
      </c>
      <c r="C64702" s="5">
        <v>42522</v>
      </c>
      <c r="D64702" s="4" t="s">
        <v>27</v>
      </c>
      <c r="E64702" s="3">
        <v>0</v>
      </c>
      <c r="F64702" t="str">
        <f t="shared" si="4040"/>
        <v>City Hotel</v>
      </c>
      <c r="G64702" t="str">
        <f t="shared" si="4041"/>
        <v>Check-Out</v>
      </c>
      <c r="H64702" t="str">
        <f t="shared" si="4042"/>
        <v>Wed</v>
      </c>
      <c r="I64702" s="4" t="str">
        <f t="shared" si="4043"/>
        <v>C</v>
      </c>
    </row>
    <row r="64703" spans="1:9">
      <c r="A64703" s="2" t="s">
        <v>49</v>
      </c>
      <c r="B64703" s="4" t="s">
        <v>17</v>
      </c>
      <c r="C64703" s="5">
        <v>42788</v>
      </c>
      <c r="D64703" s="4" t="s">
        <v>27</v>
      </c>
      <c r="E64703" s="3">
        <v>1</v>
      </c>
      <c r="F64703" t="str">
        <f t="shared" si="4040"/>
        <v>City Hotel</v>
      </c>
      <c r="G64703" t="str">
        <f t="shared" si="4041"/>
        <v>Check-Out</v>
      </c>
      <c r="H64703" t="str">
        <f t="shared" si="4042"/>
        <v>Wed</v>
      </c>
      <c r="I64703" s="4" t="str">
        <f t="shared" si="4043"/>
        <v>C</v>
      </c>
    </row>
    <row r="64704" spans="1:9">
      <c r="A64704" s="2" t="s">
        <v>49</v>
      </c>
      <c r="B64704" s="4" t="s">
        <v>16</v>
      </c>
      <c r="C64704" s="5">
        <v>42200</v>
      </c>
      <c r="D64704" s="4" t="s">
        <v>27</v>
      </c>
      <c r="E64704" s="3">
        <v>0</v>
      </c>
      <c r="F64704" t="str">
        <f t="shared" si="4040"/>
        <v>City Hotel</v>
      </c>
      <c r="G64704" t="str">
        <f t="shared" si="4041"/>
        <v>Canceled</v>
      </c>
      <c r="H64704" t="str">
        <f t="shared" si="4042"/>
        <v>Wed</v>
      </c>
      <c r="I64704" s="4" t="str">
        <f t="shared" si="4043"/>
        <v>C</v>
      </c>
    </row>
    <row r="64705" spans="1:9">
      <c r="A64705" s="2" t="s">
        <v>45</v>
      </c>
      <c r="B64705" s="4" t="s">
        <v>17</v>
      </c>
      <c r="C64705" s="5">
        <v>42216</v>
      </c>
      <c r="D64705" s="4" t="s">
        <v>32</v>
      </c>
      <c r="E64705" s="3">
        <v>0</v>
      </c>
      <c r="F64705" t="str">
        <f t="shared" si="4040"/>
        <v>Resort Hotel</v>
      </c>
      <c r="G64705" t="str">
        <f t="shared" si="4041"/>
        <v>Check-Out</v>
      </c>
      <c r="H64705" t="str">
        <f t="shared" si="4042"/>
        <v>Fri</v>
      </c>
      <c r="I64705" s="4" t="str">
        <f t="shared" si="4043"/>
        <v>R</v>
      </c>
    </row>
    <row r="64706" spans="1:9">
      <c r="A64706" s="2" t="s">
        <v>49</v>
      </c>
      <c r="B64706" s="4" t="s">
        <v>18</v>
      </c>
      <c r="C64706" s="5">
        <v>42688</v>
      </c>
      <c r="D64706" s="4" t="s">
        <v>30</v>
      </c>
      <c r="E64706" s="3">
        <v>1</v>
      </c>
      <c r="F64706" t="str">
        <f t="shared" ref="F64706:F64769" si="4044">TRIM(A64706)</f>
        <v>City Hotel</v>
      </c>
      <c r="G64706" t="str">
        <f t="shared" ref="G64706:G64769" si="4045">TRIM(B64706)</f>
        <v>No-Show</v>
      </c>
      <c r="H64706" t="str">
        <f t="shared" ref="H64706:H64769" si="4046">TRIM(D64706)</f>
        <v>Mon</v>
      </c>
      <c r="I64706" s="4" t="str">
        <f t="shared" ref="I64706:I64769" si="4047">LEFT(F64706,1)</f>
        <v>C</v>
      </c>
    </row>
    <row r="64707" spans="1:9">
      <c r="A64707" s="2" t="s">
        <v>45</v>
      </c>
      <c r="B64707" s="4" t="s">
        <v>16</v>
      </c>
      <c r="C64707" s="5">
        <v>42243</v>
      </c>
      <c r="D64707" s="4" t="s">
        <v>29</v>
      </c>
      <c r="E64707" s="3">
        <v>0</v>
      </c>
      <c r="F64707" t="str">
        <f t="shared" si="4044"/>
        <v>Resort Hotel</v>
      </c>
      <c r="G64707" t="str">
        <f t="shared" si="4045"/>
        <v>Canceled</v>
      </c>
      <c r="H64707" t="str">
        <f t="shared" si="4046"/>
        <v>Thu</v>
      </c>
      <c r="I64707" s="4" t="str">
        <f t="shared" si="4047"/>
        <v>R</v>
      </c>
    </row>
    <row r="64708" spans="1:9">
      <c r="A64708" s="2" t="s">
        <v>49</v>
      </c>
      <c r="B64708" s="4" t="s">
        <v>31</v>
      </c>
      <c r="C64708" s="5">
        <v>42626</v>
      </c>
      <c r="D64708" s="4" t="s">
        <v>34</v>
      </c>
      <c r="E64708" s="3">
        <v>1</v>
      </c>
      <c r="F64708" t="str">
        <f t="shared" si="4044"/>
        <v>City Hotel</v>
      </c>
      <c r="G64708" t="str">
        <f t="shared" si="4045"/>
        <v/>
      </c>
      <c r="H64708" t="str">
        <f t="shared" si="4046"/>
        <v>Tue</v>
      </c>
      <c r="I64708" s="4" t="str">
        <f t="shared" si="4047"/>
        <v>C</v>
      </c>
    </row>
    <row r="64709" spans="1:9">
      <c r="A64709" s="2" t="s">
        <v>49</v>
      </c>
      <c r="B64709" s="4" t="s">
        <v>17</v>
      </c>
      <c r="C64709" s="5">
        <v>42808</v>
      </c>
      <c r="D64709" s="4" t="s">
        <v>34</v>
      </c>
      <c r="E64709" s="3">
        <v>0</v>
      </c>
      <c r="F64709" t="str">
        <f t="shared" si="4044"/>
        <v>City Hotel</v>
      </c>
      <c r="G64709" t="str">
        <f t="shared" si="4045"/>
        <v>Check-Out</v>
      </c>
      <c r="H64709" t="str">
        <f t="shared" si="4046"/>
        <v>Tue</v>
      </c>
      <c r="I64709" s="4" t="str">
        <f t="shared" si="4047"/>
        <v>C</v>
      </c>
    </row>
    <row r="64710" spans="1:9">
      <c r="A64710" s="2" t="s">
        <v>45</v>
      </c>
      <c r="B64710" s="4" t="s">
        <v>17</v>
      </c>
      <c r="C64710" s="5">
        <v>42656</v>
      </c>
      <c r="D64710" s="4" t="s">
        <v>29</v>
      </c>
      <c r="E64710" s="3">
        <v>0</v>
      </c>
      <c r="F64710" t="str">
        <f t="shared" si="4044"/>
        <v>Resort Hotel</v>
      </c>
      <c r="G64710" t="str">
        <f t="shared" si="4045"/>
        <v>Check-Out</v>
      </c>
      <c r="H64710" t="str">
        <f t="shared" si="4046"/>
        <v>Thu</v>
      </c>
      <c r="I64710" s="4" t="str">
        <f t="shared" si="4047"/>
        <v>R</v>
      </c>
    </row>
    <row r="64711" spans="1:9">
      <c r="A64711" s="2" t="s">
        <v>45</v>
      </c>
      <c r="B64711" s="4" t="s">
        <v>17</v>
      </c>
      <c r="C64711" s="5">
        <v>42509</v>
      </c>
      <c r="D64711" s="4" t="s">
        <v>29</v>
      </c>
      <c r="E64711" s="3">
        <v>0</v>
      </c>
      <c r="F64711" t="str">
        <f t="shared" si="4044"/>
        <v>Resort Hotel</v>
      </c>
      <c r="G64711" t="str">
        <f t="shared" si="4045"/>
        <v>Check-Out</v>
      </c>
      <c r="H64711" t="str">
        <f t="shared" si="4046"/>
        <v>Thu</v>
      </c>
      <c r="I64711" s="4" t="str">
        <f t="shared" si="4047"/>
        <v>R</v>
      </c>
    </row>
    <row r="64712" spans="1:9">
      <c r="A64712" s="2" t="s">
        <v>49</v>
      </c>
      <c r="B64712" s="4" t="s">
        <v>17</v>
      </c>
      <c r="C64712" s="5">
        <v>42753</v>
      </c>
      <c r="D64712" s="4" t="s">
        <v>27</v>
      </c>
      <c r="E64712" s="3">
        <v>0</v>
      </c>
      <c r="F64712" t="str">
        <f t="shared" si="4044"/>
        <v>City Hotel</v>
      </c>
      <c r="G64712" t="str">
        <f t="shared" si="4045"/>
        <v>Check-Out</v>
      </c>
      <c r="H64712" t="str">
        <f t="shared" si="4046"/>
        <v>Wed</v>
      </c>
      <c r="I64712" s="4" t="str">
        <f t="shared" si="4047"/>
        <v>C</v>
      </c>
    </row>
    <row r="64713" spans="1:9">
      <c r="A64713" s="2" t="s">
        <v>49</v>
      </c>
      <c r="B64713" s="4" t="s">
        <v>17</v>
      </c>
      <c r="C64713" s="5">
        <v>42612</v>
      </c>
      <c r="D64713" s="4" t="s">
        <v>34</v>
      </c>
      <c r="E64713" s="3">
        <v>2</v>
      </c>
      <c r="F64713" t="str">
        <f t="shared" si="4044"/>
        <v>City Hotel</v>
      </c>
      <c r="G64713" t="str">
        <f t="shared" si="4045"/>
        <v>Check-Out</v>
      </c>
      <c r="H64713" t="str">
        <f t="shared" si="4046"/>
        <v>Tue</v>
      </c>
      <c r="I64713" s="4" t="str">
        <f t="shared" si="4047"/>
        <v>C</v>
      </c>
    </row>
    <row r="64714" spans="1:9">
      <c r="A64714" s="2" t="s">
        <v>49</v>
      </c>
      <c r="B64714" s="4" t="s">
        <v>17</v>
      </c>
      <c r="C64714" s="5">
        <v>42931</v>
      </c>
      <c r="D64714" s="4" t="s">
        <v>35</v>
      </c>
      <c r="E64714" s="3">
        <v>1</v>
      </c>
      <c r="F64714" t="str">
        <f t="shared" si="4044"/>
        <v>City Hotel</v>
      </c>
      <c r="G64714" t="str">
        <f t="shared" si="4045"/>
        <v>Check-Out</v>
      </c>
      <c r="H64714" t="str">
        <f t="shared" si="4046"/>
        <v>Sat</v>
      </c>
      <c r="I64714" s="4" t="str">
        <f t="shared" si="4047"/>
        <v>C</v>
      </c>
    </row>
    <row r="64715" spans="1:9">
      <c r="A64715" s="2" t="s">
        <v>49</v>
      </c>
      <c r="B64715" s="4" t="s">
        <v>16</v>
      </c>
      <c r="C64715" s="5">
        <v>42594</v>
      </c>
      <c r="D64715" s="4" t="s">
        <v>32</v>
      </c>
      <c r="E64715" s="3">
        <v>1</v>
      </c>
      <c r="F64715" t="str">
        <f t="shared" si="4044"/>
        <v>City Hotel</v>
      </c>
      <c r="G64715" t="str">
        <f t="shared" si="4045"/>
        <v>Canceled</v>
      </c>
      <c r="H64715" t="str">
        <f t="shared" si="4046"/>
        <v>Fri</v>
      </c>
      <c r="I64715" s="4" t="str">
        <f t="shared" si="4047"/>
        <v>C</v>
      </c>
    </row>
    <row r="64716" spans="1:9">
      <c r="A64716" s="2" t="s">
        <v>45</v>
      </c>
      <c r="B64716" s="4" t="s">
        <v>17</v>
      </c>
      <c r="C64716" s="5">
        <v>42885</v>
      </c>
      <c r="D64716" s="4" t="s">
        <v>34</v>
      </c>
      <c r="E64716" s="3">
        <v>1</v>
      </c>
      <c r="F64716" t="str">
        <f t="shared" si="4044"/>
        <v>Resort Hotel</v>
      </c>
      <c r="G64716" t="str">
        <f t="shared" si="4045"/>
        <v>Check-Out</v>
      </c>
      <c r="H64716" t="str">
        <f t="shared" si="4046"/>
        <v>Tue</v>
      </c>
      <c r="I64716" s="4" t="str">
        <f t="shared" si="4047"/>
        <v>R</v>
      </c>
    </row>
    <row r="64717" spans="1:9">
      <c r="A64717" s="2" t="s">
        <v>49</v>
      </c>
      <c r="B64717" s="4" t="s">
        <v>17</v>
      </c>
      <c r="C64717" s="5">
        <v>42840</v>
      </c>
      <c r="D64717" s="4" t="s">
        <v>35</v>
      </c>
      <c r="E64717" s="3">
        <v>1</v>
      </c>
      <c r="F64717" t="str">
        <f t="shared" si="4044"/>
        <v>City Hotel</v>
      </c>
      <c r="G64717" t="str">
        <f t="shared" si="4045"/>
        <v>Check-Out</v>
      </c>
      <c r="H64717" t="str">
        <f t="shared" si="4046"/>
        <v>Sat</v>
      </c>
      <c r="I64717" s="4" t="str">
        <f t="shared" si="4047"/>
        <v>C</v>
      </c>
    </row>
    <row r="64718" spans="1:9">
      <c r="A64718" s="2" t="s">
        <v>49</v>
      </c>
      <c r="B64718" s="4" t="s">
        <v>16</v>
      </c>
      <c r="C64718" s="5">
        <v>42875</v>
      </c>
      <c r="D64718" s="4" t="s">
        <v>35</v>
      </c>
      <c r="E64718" s="3">
        <v>0</v>
      </c>
      <c r="F64718" t="str">
        <f t="shared" si="4044"/>
        <v>City Hotel</v>
      </c>
      <c r="G64718" t="str">
        <f t="shared" si="4045"/>
        <v>Canceled</v>
      </c>
      <c r="H64718" t="str">
        <f t="shared" si="4046"/>
        <v>Sat</v>
      </c>
      <c r="I64718" s="4" t="str">
        <f t="shared" si="4047"/>
        <v>C</v>
      </c>
    </row>
    <row r="64719" spans="1:9">
      <c r="A64719" s="2" t="s">
        <v>49</v>
      </c>
      <c r="B64719" s="4" t="s">
        <v>17</v>
      </c>
      <c r="C64719" s="5">
        <v>42851</v>
      </c>
      <c r="D64719" s="4" t="s">
        <v>27</v>
      </c>
      <c r="E64719" s="3">
        <v>0</v>
      </c>
      <c r="F64719" t="str">
        <f t="shared" si="4044"/>
        <v>City Hotel</v>
      </c>
      <c r="G64719" t="str">
        <f t="shared" si="4045"/>
        <v>Check-Out</v>
      </c>
      <c r="H64719" t="str">
        <f t="shared" si="4046"/>
        <v>Wed</v>
      </c>
      <c r="I64719" s="4" t="str">
        <f t="shared" si="4047"/>
        <v>C</v>
      </c>
    </row>
    <row r="64720" spans="1:9">
      <c r="A64720" s="2" t="s">
        <v>45</v>
      </c>
      <c r="B64720" s="4" t="s">
        <v>17</v>
      </c>
      <c r="C64720" s="5">
        <v>42772</v>
      </c>
      <c r="D64720" s="4" t="s">
        <v>30</v>
      </c>
      <c r="E64720" s="3">
        <v>2</v>
      </c>
      <c r="F64720" t="str">
        <f t="shared" si="4044"/>
        <v>Resort Hotel</v>
      </c>
      <c r="G64720" t="str">
        <f t="shared" si="4045"/>
        <v>Check-Out</v>
      </c>
      <c r="H64720" t="str">
        <f t="shared" si="4046"/>
        <v>Mon</v>
      </c>
      <c r="I64720" s="4" t="str">
        <f t="shared" si="4047"/>
        <v>R</v>
      </c>
    </row>
    <row r="64721" spans="1:9">
      <c r="A64721" s="2" t="s">
        <v>49</v>
      </c>
      <c r="B64721" s="4" t="s">
        <v>16</v>
      </c>
      <c r="C64721" s="5">
        <v>42946</v>
      </c>
      <c r="D64721" s="4" t="s">
        <v>33</v>
      </c>
      <c r="E64721" s="3">
        <v>1</v>
      </c>
      <c r="F64721" t="str">
        <f t="shared" si="4044"/>
        <v>City Hotel</v>
      </c>
      <c r="G64721" t="str">
        <f t="shared" si="4045"/>
        <v>Canceled</v>
      </c>
      <c r="H64721" t="str">
        <f t="shared" si="4046"/>
        <v>Sun</v>
      </c>
      <c r="I64721" s="4" t="str">
        <f t="shared" si="4047"/>
        <v>C</v>
      </c>
    </row>
    <row r="64722" spans="1:9">
      <c r="A64722" s="2" t="s">
        <v>49</v>
      </c>
      <c r="B64722" s="4" t="s">
        <v>17</v>
      </c>
      <c r="C64722" s="5">
        <v>42559</v>
      </c>
      <c r="D64722" s="4" t="s">
        <v>32</v>
      </c>
      <c r="E64722" s="3">
        <v>1</v>
      </c>
      <c r="F64722" t="str">
        <f t="shared" si="4044"/>
        <v>City Hotel</v>
      </c>
      <c r="G64722" t="str">
        <f t="shared" si="4045"/>
        <v>Check-Out</v>
      </c>
      <c r="H64722" t="str">
        <f t="shared" si="4046"/>
        <v>Fri</v>
      </c>
      <c r="I64722" s="4" t="str">
        <f t="shared" si="4047"/>
        <v>C</v>
      </c>
    </row>
    <row r="64723" spans="1:9">
      <c r="A64723" s="2" t="s">
        <v>49</v>
      </c>
      <c r="B64723" s="4" t="s">
        <v>17</v>
      </c>
      <c r="C64723" s="5">
        <v>42358</v>
      </c>
      <c r="D64723" s="4" t="s">
        <v>33</v>
      </c>
      <c r="E64723" s="3">
        <v>0</v>
      </c>
      <c r="F64723" t="str">
        <f t="shared" si="4044"/>
        <v>City Hotel</v>
      </c>
      <c r="G64723" t="str">
        <f t="shared" si="4045"/>
        <v>Check-Out</v>
      </c>
      <c r="H64723" t="str">
        <f t="shared" si="4046"/>
        <v>Sun</v>
      </c>
      <c r="I64723" s="4" t="str">
        <f t="shared" si="4047"/>
        <v>C</v>
      </c>
    </row>
    <row r="64724" spans="1:9">
      <c r="A64724" s="2" t="s">
        <v>45</v>
      </c>
      <c r="B64724" s="4" t="s">
        <v>31</v>
      </c>
      <c r="C64724" s="5">
        <v>42631</v>
      </c>
      <c r="D64724" s="4" t="s">
        <v>33</v>
      </c>
      <c r="E64724" s="3">
        <v>1</v>
      </c>
      <c r="F64724" t="str">
        <f t="shared" si="4044"/>
        <v>Resort Hotel</v>
      </c>
      <c r="G64724" t="str">
        <f t="shared" si="4045"/>
        <v/>
      </c>
      <c r="H64724" t="str">
        <f t="shared" si="4046"/>
        <v>Sun</v>
      </c>
      <c r="I64724" s="4" t="str">
        <f t="shared" si="4047"/>
        <v>R</v>
      </c>
    </row>
    <row r="64725" spans="1:9">
      <c r="A64725" s="2" t="s">
        <v>49</v>
      </c>
      <c r="B64725" s="4" t="s">
        <v>17</v>
      </c>
      <c r="C64725" s="5">
        <v>42292</v>
      </c>
      <c r="D64725" s="4" t="s">
        <v>29</v>
      </c>
      <c r="E64725" s="3">
        <v>0</v>
      </c>
      <c r="F64725" t="str">
        <f t="shared" si="4044"/>
        <v>City Hotel</v>
      </c>
      <c r="G64725" t="str">
        <f t="shared" si="4045"/>
        <v>Check-Out</v>
      </c>
      <c r="H64725" t="str">
        <f t="shared" si="4046"/>
        <v>Thu</v>
      </c>
      <c r="I64725" s="4" t="str">
        <f t="shared" si="4047"/>
        <v>C</v>
      </c>
    </row>
    <row r="64726" spans="1:9">
      <c r="A64726" s="2" t="s">
        <v>49</v>
      </c>
      <c r="B64726" s="4" t="s">
        <v>16</v>
      </c>
      <c r="C64726" s="5">
        <v>42859</v>
      </c>
      <c r="D64726" s="4" t="s">
        <v>29</v>
      </c>
      <c r="E64726" s="3">
        <v>1</v>
      </c>
      <c r="F64726" t="str">
        <f t="shared" si="4044"/>
        <v>City Hotel</v>
      </c>
      <c r="G64726" t="str">
        <f t="shared" si="4045"/>
        <v>Canceled</v>
      </c>
      <c r="H64726" t="str">
        <f t="shared" si="4046"/>
        <v>Thu</v>
      </c>
      <c r="I64726" s="4" t="str">
        <f t="shared" si="4047"/>
        <v>C</v>
      </c>
    </row>
    <row r="64727" spans="1:9">
      <c r="A64727" s="2" t="s">
        <v>49</v>
      </c>
      <c r="B64727" s="4" t="s">
        <v>16</v>
      </c>
      <c r="C64727" s="5">
        <v>42256</v>
      </c>
      <c r="D64727" s="4" t="s">
        <v>27</v>
      </c>
      <c r="E64727" s="3">
        <v>0</v>
      </c>
      <c r="F64727" t="str">
        <f t="shared" si="4044"/>
        <v>City Hotel</v>
      </c>
      <c r="G64727" t="str">
        <f t="shared" si="4045"/>
        <v>Canceled</v>
      </c>
      <c r="H64727" t="str">
        <f t="shared" si="4046"/>
        <v>Wed</v>
      </c>
      <c r="I64727" s="4" t="str">
        <f t="shared" si="4047"/>
        <v>C</v>
      </c>
    </row>
    <row r="64728" spans="1:9">
      <c r="A64728" s="2" t="s">
        <v>45</v>
      </c>
      <c r="B64728" s="4" t="s">
        <v>16</v>
      </c>
      <c r="C64728" s="5">
        <v>42727</v>
      </c>
      <c r="D64728" s="4" t="s">
        <v>32</v>
      </c>
      <c r="E64728" s="3">
        <v>0</v>
      </c>
      <c r="F64728" t="str">
        <f t="shared" si="4044"/>
        <v>Resort Hotel</v>
      </c>
      <c r="G64728" t="str">
        <f t="shared" si="4045"/>
        <v>Canceled</v>
      </c>
      <c r="H64728" t="str">
        <f t="shared" si="4046"/>
        <v>Fri</v>
      </c>
      <c r="I64728" s="4" t="str">
        <f t="shared" si="4047"/>
        <v>R</v>
      </c>
    </row>
    <row r="64729" spans="1:9">
      <c r="A64729" s="2" t="s">
        <v>49</v>
      </c>
      <c r="B64729" s="4" t="s">
        <v>16</v>
      </c>
      <c r="C64729" s="5">
        <v>42874</v>
      </c>
      <c r="D64729" s="4" t="s">
        <v>32</v>
      </c>
      <c r="E64729" s="3">
        <v>2</v>
      </c>
      <c r="F64729" t="str">
        <f t="shared" si="4044"/>
        <v>City Hotel</v>
      </c>
      <c r="G64729" t="str">
        <f t="shared" si="4045"/>
        <v>Canceled</v>
      </c>
      <c r="H64729" t="str">
        <f t="shared" si="4046"/>
        <v>Fri</v>
      </c>
      <c r="I64729" s="4" t="str">
        <f t="shared" si="4047"/>
        <v>C</v>
      </c>
    </row>
    <row r="64730" spans="1:9">
      <c r="A64730" s="2" t="s">
        <v>45</v>
      </c>
      <c r="B64730" s="4" t="s">
        <v>16</v>
      </c>
      <c r="C64730" s="5">
        <v>42666</v>
      </c>
      <c r="D64730" s="4" t="s">
        <v>33</v>
      </c>
      <c r="E64730" s="3">
        <v>0</v>
      </c>
      <c r="F64730" t="str">
        <f t="shared" si="4044"/>
        <v>Resort Hotel</v>
      </c>
      <c r="G64730" t="str">
        <f t="shared" si="4045"/>
        <v>Canceled</v>
      </c>
      <c r="H64730" t="str">
        <f t="shared" si="4046"/>
        <v>Sun</v>
      </c>
      <c r="I64730" s="4" t="str">
        <f t="shared" si="4047"/>
        <v>R</v>
      </c>
    </row>
    <row r="64731" spans="1:9">
      <c r="A64731" s="2" t="s">
        <v>49</v>
      </c>
      <c r="B64731" s="4" t="s">
        <v>31</v>
      </c>
      <c r="C64731" s="5">
        <v>42622</v>
      </c>
      <c r="D64731" s="4" t="s">
        <v>32</v>
      </c>
      <c r="E64731" s="3">
        <v>0</v>
      </c>
      <c r="F64731" t="str">
        <f t="shared" si="4044"/>
        <v>City Hotel</v>
      </c>
      <c r="G64731" t="str">
        <f t="shared" si="4045"/>
        <v/>
      </c>
      <c r="H64731" t="str">
        <f t="shared" si="4046"/>
        <v>Fri</v>
      </c>
      <c r="I64731" s="4" t="str">
        <f t="shared" si="4047"/>
        <v>C</v>
      </c>
    </row>
    <row r="64732" spans="1:9">
      <c r="A64732" s="2" t="s">
        <v>49</v>
      </c>
      <c r="B64732" s="4" t="s">
        <v>17</v>
      </c>
      <c r="C64732" s="5">
        <v>42510</v>
      </c>
      <c r="D64732" s="4" t="s">
        <v>32</v>
      </c>
      <c r="E64732" s="3">
        <v>1</v>
      </c>
      <c r="F64732" t="str">
        <f t="shared" si="4044"/>
        <v>City Hotel</v>
      </c>
      <c r="G64732" t="str">
        <f t="shared" si="4045"/>
        <v>Check-Out</v>
      </c>
      <c r="H64732" t="str">
        <f t="shared" si="4046"/>
        <v>Fri</v>
      </c>
      <c r="I64732" s="4" t="str">
        <f t="shared" si="4047"/>
        <v>C</v>
      </c>
    </row>
    <row r="64733" spans="1:9">
      <c r="A64733" s="2" t="s">
        <v>45</v>
      </c>
      <c r="B64733" s="4" t="s">
        <v>17</v>
      </c>
      <c r="C64733" s="5">
        <v>42260</v>
      </c>
      <c r="D64733" s="4" t="s">
        <v>33</v>
      </c>
      <c r="E64733" s="3">
        <v>0</v>
      </c>
      <c r="F64733" t="str">
        <f t="shared" si="4044"/>
        <v>Resort Hotel</v>
      </c>
      <c r="G64733" t="str">
        <f t="shared" si="4045"/>
        <v>Check-Out</v>
      </c>
      <c r="H64733" t="str">
        <f t="shared" si="4046"/>
        <v>Sun</v>
      </c>
      <c r="I64733" s="4" t="str">
        <f t="shared" si="4047"/>
        <v>R</v>
      </c>
    </row>
    <row r="64734" spans="1:9">
      <c r="A64734" s="2" t="s">
        <v>49</v>
      </c>
      <c r="B64734" s="4" t="s">
        <v>16</v>
      </c>
      <c r="C64734" s="5">
        <v>42252</v>
      </c>
      <c r="D64734" s="4" t="s">
        <v>35</v>
      </c>
      <c r="E64734" s="3">
        <v>2</v>
      </c>
      <c r="F64734" t="str">
        <f t="shared" si="4044"/>
        <v>City Hotel</v>
      </c>
      <c r="G64734" t="str">
        <f t="shared" si="4045"/>
        <v>Canceled</v>
      </c>
      <c r="H64734" t="str">
        <f t="shared" si="4046"/>
        <v>Sat</v>
      </c>
      <c r="I64734" s="4" t="str">
        <f t="shared" si="4047"/>
        <v>C</v>
      </c>
    </row>
    <row r="64735" spans="1:9">
      <c r="A64735" s="2" t="s">
        <v>49</v>
      </c>
      <c r="B64735" s="4" t="s">
        <v>16</v>
      </c>
      <c r="C64735" s="5">
        <v>42874</v>
      </c>
      <c r="D64735" s="4" t="s">
        <v>32</v>
      </c>
      <c r="E64735" s="3">
        <v>0</v>
      </c>
      <c r="F64735" t="str">
        <f t="shared" si="4044"/>
        <v>City Hotel</v>
      </c>
      <c r="G64735" t="str">
        <f t="shared" si="4045"/>
        <v>Canceled</v>
      </c>
      <c r="H64735" t="str">
        <f t="shared" si="4046"/>
        <v>Fri</v>
      </c>
      <c r="I64735" s="4" t="str">
        <f t="shared" si="4047"/>
        <v>C</v>
      </c>
    </row>
    <row r="64736" spans="1:9">
      <c r="A64736" s="2" t="s">
        <v>49</v>
      </c>
      <c r="B64736" s="4" t="s">
        <v>17</v>
      </c>
      <c r="C64736" s="5">
        <v>42226</v>
      </c>
      <c r="D64736" s="4" t="s">
        <v>30</v>
      </c>
      <c r="E64736" s="3">
        <v>0</v>
      </c>
      <c r="F64736" t="str">
        <f t="shared" si="4044"/>
        <v>City Hotel</v>
      </c>
      <c r="G64736" t="str">
        <f t="shared" si="4045"/>
        <v>Check-Out</v>
      </c>
      <c r="H64736" t="str">
        <f t="shared" si="4046"/>
        <v>Mon</v>
      </c>
      <c r="I64736" s="4" t="str">
        <f t="shared" si="4047"/>
        <v>C</v>
      </c>
    </row>
    <row r="64737" spans="1:9">
      <c r="A64737" s="2" t="s">
        <v>45</v>
      </c>
      <c r="B64737" s="4" t="s">
        <v>17</v>
      </c>
      <c r="C64737" s="5">
        <v>42524</v>
      </c>
      <c r="D64737" s="4" t="s">
        <v>32</v>
      </c>
      <c r="E64737" s="3">
        <v>1</v>
      </c>
      <c r="F64737" t="str">
        <f t="shared" si="4044"/>
        <v>Resort Hotel</v>
      </c>
      <c r="G64737" t="str">
        <f t="shared" si="4045"/>
        <v>Check-Out</v>
      </c>
      <c r="H64737" t="str">
        <f t="shared" si="4046"/>
        <v>Fri</v>
      </c>
      <c r="I64737" s="4" t="str">
        <f t="shared" si="4047"/>
        <v>R</v>
      </c>
    </row>
    <row r="64738" spans="1:9">
      <c r="A64738" s="2" t="s">
        <v>45</v>
      </c>
      <c r="B64738" s="4" t="s">
        <v>18</v>
      </c>
      <c r="C64738" s="5">
        <v>42602</v>
      </c>
      <c r="D64738" s="4" t="s">
        <v>35</v>
      </c>
      <c r="E64738" s="3">
        <v>0</v>
      </c>
      <c r="F64738" t="str">
        <f t="shared" si="4044"/>
        <v>Resort Hotel</v>
      </c>
      <c r="G64738" t="str">
        <f t="shared" si="4045"/>
        <v>No-Show</v>
      </c>
      <c r="H64738" t="str">
        <f t="shared" si="4046"/>
        <v>Sat</v>
      </c>
      <c r="I64738" s="4" t="str">
        <f t="shared" si="4047"/>
        <v>R</v>
      </c>
    </row>
    <row r="64739" spans="1:9">
      <c r="A64739" s="2" t="s">
        <v>45</v>
      </c>
      <c r="B64739" s="4" t="s">
        <v>17</v>
      </c>
      <c r="C64739" s="5">
        <v>42856</v>
      </c>
      <c r="D64739" s="4" t="s">
        <v>30</v>
      </c>
      <c r="E64739" s="3">
        <v>0</v>
      </c>
      <c r="F64739" t="str">
        <f t="shared" si="4044"/>
        <v>Resort Hotel</v>
      </c>
      <c r="G64739" t="str">
        <f t="shared" si="4045"/>
        <v>Check-Out</v>
      </c>
      <c r="H64739" t="str">
        <f t="shared" si="4046"/>
        <v>Mon</v>
      </c>
      <c r="I64739" s="4" t="str">
        <f t="shared" si="4047"/>
        <v>R</v>
      </c>
    </row>
    <row r="64740" spans="1:9">
      <c r="A64740" s="2" t="s">
        <v>49</v>
      </c>
      <c r="B64740" s="4" t="s">
        <v>17</v>
      </c>
      <c r="C64740" s="5">
        <v>42297</v>
      </c>
      <c r="D64740" s="4" t="s">
        <v>34</v>
      </c>
      <c r="E64740" s="3">
        <v>0</v>
      </c>
      <c r="F64740" t="str">
        <f t="shared" si="4044"/>
        <v>City Hotel</v>
      </c>
      <c r="G64740" t="str">
        <f t="shared" si="4045"/>
        <v>Check-Out</v>
      </c>
      <c r="H64740" t="str">
        <f t="shared" si="4046"/>
        <v>Tue</v>
      </c>
      <c r="I64740" s="4" t="str">
        <f t="shared" si="4047"/>
        <v>C</v>
      </c>
    </row>
    <row r="64741" spans="1:9">
      <c r="A64741" s="2" t="s">
        <v>45</v>
      </c>
      <c r="B64741" s="4" t="s">
        <v>16</v>
      </c>
      <c r="C64741" s="5">
        <v>42224</v>
      </c>
      <c r="D64741" s="4" t="s">
        <v>35</v>
      </c>
      <c r="E64741" s="3">
        <v>0</v>
      </c>
      <c r="F64741" t="str">
        <f t="shared" si="4044"/>
        <v>Resort Hotel</v>
      </c>
      <c r="G64741" t="str">
        <f t="shared" si="4045"/>
        <v>Canceled</v>
      </c>
      <c r="H64741" t="str">
        <f t="shared" si="4046"/>
        <v>Sat</v>
      </c>
      <c r="I64741" s="4" t="str">
        <f t="shared" si="4047"/>
        <v>R</v>
      </c>
    </row>
    <row r="64742" spans="1:9">
      <c r="A64742" s="2" t="s">
        <v>49</v>
      </c>
      <c r="B64742" s="4" t="s">
        <v>16</v>
      </c>
      <c r="C64742" s="5">
        <v>42503</v>
      </c>
      <c r="D64742" s="4" t="s">
        <v>32</v>
      </c>
      <c r="E64742" s="3">
        <v>1</v>
      </c>
      <c r="F64742" t="str">
        <f t="shared" si="4044"/>
        <v>City Hotel</v>
      </c>
      <c r="G64742" t="str">
        <f t="shared" si="4045"/>
        <v>Canceled</v>
      </c>
      <c r="H64742" t="str">
        <f t="shared" si="4046"/>
        <v>Fri</v>
      </c>
      <c r="I64742" s="4" t="str">
        <f t="shared" si="4047"/>
        <v>C</v>
      </c>
    </row>
    <row r="64743" spans="1:9">
      <c r="A64743" s="2" t="s">
        <v>49</v>
      </c>
      <c r="B64743" s="4" t="s">
        <v>17</v>
      </c>
      <c r="C64743" s="5">
        <v>42876</v>
      </c>
      <c r="D64743" s="4" t="s">
        <v>33</v>
      </c>
      <c r="E64743" s="3">
        <v>0</v>
      </c>
      <c r="F64743" t="str">
        <f t="shared" si="4044"/>
        <v>City Hotel</v>
      </c>
      <c r="G64743" t="str">
        <f t="shared" si="4045"/>
        <v>Check-Out</v>
      </c>
      <c r="H64743" t="str">
        <f t="shared" si="4046"/>
        <v>Sun</v>
      </c>
      <c r="I64743" s="4" t="str">
        <f t="shared" si="4047"/>
        <v>C</v>
      </c>
    </row>
    <row r="64744" spans="1:9">
      <c r="A64744" s="2" t="s">
        <v>49</v>
      </c>
      <c r="B64744" s="4" t="s">
        <v>16</v>
      </c>
      <c r="C64744" s="5">
        <v>42769</v>
      </c>
      <c r="D64744" s="4" t="s">
        <v>32</v>
      </c>
      <c r="E64744" s="3">
        <v>1</v>
      </c>
      <c r="F64744" t="str">
        <f t="shared" si="4044"/>
        <v>City Hotel</v>
      </c>
      <c r="G64744" t="str">
        <f t="shared" si="4045"/>
        <v>Canceled</v>
      </c>
      <c r="H64744" t="str">
        <f t="shared" si="4046"/>
        <v>Fri</v>
      </c>
      <c r="I64744" s="4" t="str">
        <f t="shared" si="4047"/>
        <v>C</v>
      </c>
    </row>
    <row r="64745" spans="1:9">
      <c r="A64745" s="2" t="s">
        <v>49</v>
      </c>
      <c r="B64745" s="4" t="s">
        <v>17</v>
      </c>
      <c r="C64745" s="5">
        <v>42668</v>
      </c>
      <c r="D64745" s="4" t="s">
        <v>34</v>
      </c>
      <c r="E64745" s="3">
        <v>0</v>
      </c>
      <c r="F64745" t="str">
        <f t="shared" si="4044"/>
        <v>City Hotel</v>
      </c>
      <c r="G64745" t="str">
        <f t="shared" si="4045"/>
        <v>Check-Out</v>
      </c>
      <c r="H64745" t="str">
        <f t="shared" si="4046"/>
        <v>Tue</v>
      </c>
      <c r="I64745" s="4" t="str">
        <f t="shared" si="4047"/>
        <v>C</v>
      </c>
    </row>
    <row r="64746" spans="1:9">
      <c r="A64746" s="2" t="s">
        <v>49</v>
      </c>
      <c r="B64746" s="4" t="s">
        <v>16</v>
      </c>
      <c r="C64746" s="5">
        <v>42830</v>
      </c>
      <c r="D64746" s="4" t="s">
        <v>27</v>
      </c>
      <c r="E64746" s="3">
        <v>1</v>
      </c>
      <c r="F64746" t="str">
        <f t="shared" si="4044"/>
        <v>City Hotel</v>
      </c>
      <c r="G64746" t="str">
        <f t="shared" si="4045"/>
        <v>Canceled</v>
      </c>
      <c r="H64746" t="str">
        <f t="shared" si="4046"/>
        <v>Wed</v>
      </c>
      <c r="I64746" s="4" t="str">
        <f t="shared" si="4047"/>
        <v>C</v>
      </c>
    </row>
    <row r="64747" spans="1:9">
      <c r="A64747" s="2" t="s">
        <v>45</v>
      </c>
      <c r="B64747" s="4" t="s">
        <v>17</v>
      </c>
      <c r="C64747" s="5">
        <v>42652</v>
      </c>
      <c r="D64747" s="4" t="s">
        <v>33</v>
      </c>
      <c r="E64747" s="3">
        <v>0</v>
      </c>
      <c r="F64747" t="str">
        <f t="shared" si="4044"/>
        <v>Resort Hotel</v>
      </c>
      <c r="G64747" t="str">
        <f t="shared" si="4045"/>
        <v>Check-Out</v>
      </c>
      <c r="H64747" t="str">
        <f t="shared" si="4046"/>
        <v>Sun</v>
      </c>
      <c r="I64747" s="4" t="str">
        <f t="shared" si="4047"/>
        <v>R</v>
      </c>
    </row>
    <row r="64748" spans="1:9">
      <c r="A64748" s="2" t="s">
        <v>49</v>
      </c>
      <c r="B64748" s="4" t="s">
        <v>16</v>
      </c>
      <c r="C64748" s="5">
        <v>42548</v>
      </c>
      <c r="D64748" s="4" t="s">
        <v>30</v>
      </c>
      <c r="E64748" s="3">
        <v>0</v>
      </c>
      <c r="F64748" t="str">
        <f t="shared" si="4044"/>
        <v>City Hotel</v>
      </c>
      <c r="G64748" t="str">
        <f t="shared" si="4045"/>
        <v>Canceled</v>
      </c>
      <c r="H64748" t="str">
        <f t="shared" si="4046"/>
        <v>Mon</v>
      </c>
      <c r="I64748" s="4" t="str">
        <f t="shared" si="4047"/>
        <v>C</v>
      </c>
    </row>
    <row r="64749" spans="1:9">
      <c r="A64749" s="2" t="s">
        <v>49</v>
      </c>
      <c r="B64749" s="4" t="s">
        <v>17</v>
      </c>
      <c r="C64749" s="5">
        <v>42468</v>
      </c>
      <c r="D64749" s="4" t="s">
        <v>32</v>
      </c>
      <c r="E64749" s="3">
        <v>1</v>
      </c>
      <c r="F64749" t="str">
        <f t="shared" si="4044"/>
        <v>City Hotel</v>
      </c>
      <c r="G64749" t="str">
        <f t="shared" si="4045"/>
        <v>Check-Out</v>
      </c>
      <c r="H64749" t="str">
        <f t="shared" si="4046"/>
        <v>Fri</v>
      </c>
      <c r="I64749" s="4" t="str">
        <f t="shared" si="4047"/>
        <v>C</v>
      </c>
    </row>
    <row r="64750" spans="1:9">
      <c r="A64750" s="2" t="s">
        <v>49</v>
      </c>
      <c r="B64750" s="4" t="s">
        <v>17</v>
      </c>
      <c r="C64750" s="5">
        <v>42779</v>
      </c>
      <c r="D64750" s="4" t="s">
        <v>30</v>
      </c>
      <c r="E64750" s="3">
        <v>0</v>
      </c>
      <c r="F64750" t="str">
        <f t="shared" si="4044"/>
        <v>City Hotel</v>
      </c>
      <c r="G64750" t="str">
        <f t="shared" si="4045"/>
        <v>Check-Out</v>
      </c>
      <c r="H64750" t="str">
        <f t="shared" si="4046"/>
        <v>Mon</v>
      </c>
      <c r="I64750" s="4" t="str">
        <f t="shared" si="4047"/>
        <v>C</v>
      </c>
    </row>
    <row r="64751" spans="1:9">
      <c r="A64751" s="2" t="s">
        <v>49</v>
      </c>
      <c r="B64751" s="4" t="s">
        <v>31</v>
      </c>
      <c r="C64751" s="5">
        <v>42634</v>
      </c>
      <c r="D64751" s="4" t="s">
        <v>27</v>
      </c>
      <c r="E64751" s="3">
        <v>1</v>
      </c>
      <c r="F64751" t="str">
        <f t="shared" si="4044"/>
        <v>City Hotel</v>
      </c>
      <c r="G64751" t="str">
        <f t="shared" si="4045"/>
        <v/>
      </c>
      <c r="H64751" t="str">
        <f t="shared" si="4046"/>
        <v>Wed</v>
      </c>
      <c r="I64751" s="4" t="str">
        <f t="shared" si="4047"/>
        <v>C</v>
      </c>
    </row>
    <row r="64752" spans="1:9">
      <c r="A64752" s="2" t="s">
        <v>49</v>
      </c>
      <c r="B64752" s="4" t="s">
        <v>31</v>
      </c>
      <c r="C64752" s="5">
        <v>42626</v>
      </c>
      <c r="D64752" s="4" t="s">
        <v>34</v>
      </c>
      <c r="E64752" s="3">
        <v>0</v>
      </c>
      <c r="F64752" t="str">
        <f t="shared" si="4044"/>
        <v>City Hotel</v>
      </c>
      <c r="G64752" t="str">
        <f t="shared" si="4045"/>
        <v/>
      </c>
      <c r="H64752" t="str">
        <f t="shared" si="4046"/>
        <v>Tue</v>
      </c>
      <c r="I64752" s="4" t="str">
        <f t="shared" si="4047"/>
        <v>C</v>
      </c>
    </row>
    <row r="64753" spans="1:9">
      <c r="A64753" s="2" t="s">
        <v>49</v>
      </c>
      <c r="B64753" s="4" t="s">
        <v>16</v>
      </c>
      <c r="C64753" s="5">
        <v>42841</v>
      </c>
      <c r="D64753" s="4" t="s">
        <v>33</v>
      </c>
      <c r="E64753" s="3">
        <v>2</v>
      </c>
      <c r="F64753" t="str">
        <f t="shared" si="4044"/>
        <v>City Hotel</v>
      </c>
      <c r="G64753" t="str">
        <f t="shared" si="4045"/>
        <v>Canceled</v>
      </c>
      <c r="H64753" t="str">
        <f t="shared" si="4046"/>
        <v>Sun</v>
      </c>
      <c r="I64753" s="4" t="str">
        <f t="shared" si="4047"/>
        <v>C</v>
      </c>
    </row>
    <row r="64754" spans="1:9">
      <c r="A64754" s="2" t="s">
        <v>45</v>
      </c>
      <c r="B64754" s="4" t="s">
        <v>17</v>
      </c>
      <c r="C64754" s="5">
        <v>42795</v>
      </c>
      <c r="D64754" s="4" t="s">
        <v>27</v>
      </c>
      <c r="E64754" s="3">
        <v>0</v>
      </c>
      <c r="F64754" t="str">
        <f t="shared" si="4044"/>
        <v>Resort Hotel</v>
      </c>
      <c r="G64754" t="str">
        <f t="shared" si="4045"/>
        <v>Check-Out</v>
      </c>
      <c r="H64754" t="str">
        <f t="shared" si="4046"/>
        <v>Wed</v>
      </c>
      <c r="I64754" s="4" t="str">
        <f t="shared" si="4047"/>
        <v>R</v>
      </c>
    </row>
    <row r="64755" spans="1:9">
      <c r="A64755" s="2" t="s">
        <v>45</v>
      </c>
      <c r="B64755" s="4" t="s">
        <v>17</v>
      </c>
      <c r="C64755" s="5">
        <v>42682</v>
      </c>
      <c r="D64755" s="4" t="s">
        <v>34</v>
      </c>
      <c r="E64755" s="3">
        <v>2</v>
      </c>
      <c r="F64755" t="str">
        <f t="shared" si="4044"/>
        <v>Resort Hotel</v>
      </c>
      <c r="G64755" t="str">
        <f t="shared" si="4045"/>
        <v>Check-Out</v>
      </c>
      <c r="H64755" t="str">
        <f t="shared" si="4046"/>
        <v>Tue</v>
      </c>
      <c r="I64755" s="4" t="str">
        <f t="shared" si="4047"/>
        <v>R</v>
      </c>
    </row>
    <row r="64756" spans="1:9">
      <c r="A64756" s="2" t="s">
        <v>49</v>
      </c>
      <c r="B64756" s="4" t="s">
        <v>16</v>
      </c>
      <c r="C64756" s="5">
        <v>42729</v>
      </c>
      <c r="D64756" s="4" t="s">
        <v>33</v>
      </c>
      <c r="E64756" s="3">
        <v>0</v>
      </c>
      <c r="F64756" t="str">
        <f t="shared" si="4044"/>
        <v>City Hotel</v>
      </c>
      <c r="G64756" t="str">
        <f t="shared" si="4045"/>
        <v>Canceled</v>
      </c>
      <c r="H64756" t="str">
        <f t="shared" si="4046"/>
        <v>Sun</v>
      </c>
      <c r="I64756" s="4" t="str">
        <f t="shared" si="4047"/>
        <v>C</v>
      </c>
    </row>
    <row r="64757" spans="1:9">
      <c r="A64757" s="2" t="s">
        <v>49</v>
      </c>
      <c r="B64757" s="4" t="s">
        <v>16</v>
      </c>
      <c r="C64757" s="5">
        <v>42793</v>
      </c>
      <c r="D64757" s="4" t="s">
        <v>30</v>
      </c>
      <c r="E64757" s="3">
        <v>0</v>
      </c>
      <c r="F64757" t="str">
        <f t="shared" si="4044"/>
        <v>City Hotel</v>
      </c>
      <c r="G64757" t="str">
        <f t="shared" si="4045"/>
        <v>Canceled</v>
      </c>
      <c r="H64757" t="str">
        <f t="shared" si="4046"/>
        <v>Mon</v>
      </c>
      <c r="I64757" s="4" t="str">
        <f t="shared" si="4047"/>
        <v>C</v>
      </c>
    </row>
    <row r="64758" spans="1:9">
      <c r="A64758" s="2" t="s">
        <v>45</v>
      </c>
      <c r="B64758" s="4" t="s">
        <v>16</v>
      </c>
      <c r="C64758" s="5">
        <v>42967</v>
      </c>
      <c r="D64758" s="4" t="s">
        <v>33</v>
      </c>
      <c r="E64758" s="3">
        <v>1</v>
      </c>
      <c r="F64758" t="str">
        <f t="shared" si="4044"/>
        <v>Resort Hotel</v>
      </c>
      <c r="G64758" t="str">
        <f t="shared" si="4045"/>
        <v>Canceled</v>
      </c>
      <c r="H64758" t="str">
        <f t="shared" si="4046"/>
        <v>Sun</v>
      </c>
      <c r="I64758" s="4" t="str">
        <f t="shared" si="4047"/>
        <v>R</v>
      </c>
    </row>
    <row r="64759" spans="1:9">
      <c r="A64759" s="2" t="s">
        <v>45</v>
      </c>
      <c r="B64759" s="4" t="s">
        <v>31</v>
      </c>
      <c r="C64759" s="5">
        <v>42618</v>
      </c>
      <c r="D64759" s="4" t="s">
        <v>30</v>
      </c>
      <c r="E64759" s="3">
        <v>1</v>
      </c>
      <c r="F64759" t="str">
        <f t="shared" si="4044"/>
        <v>Resort Hotel</v>
      </c>
      <c r="G64759" t="str">
        <f t="shared" si="4045"/>
        <v/>
      </c>
      <c r="H64759" t="str">
        <f t="shared" si="4046"/>
        <v>Mon</v>
      </c>
      <c r="I64759" s="4" t="str">
        <f t="shared" si="4047"/>
        <v>R</v>
      </c>
    </row>
    <row r="64760" spans="1:9">
      <c r="A64760" s="2" t="s">
        <v>45</v>
      </c>
      <c r="B64760" s="4" t="s">
        <v>17</v>
      </c>
      <c r="C64760" s="5">
        <v>42389</v>
      </c>
      <c r="D64760" s="4" t="s">
        <v>27</v>
      </c>
      <c r="E64760" s="3">
        <v>0</v>
      </c>
      <c r="F64760" t="str">
        <f t="shared" si="4044"/>
        <v>Resort Hotel</v>
      </c>
      <c r="G64760" t="str">
        <f t="shared" si="4045"/>
        <v>Check-Out</v>
      </c>
      <c r="H64760" t="str">
        <f t="shared" si="4046"/>
        <v>Wed</v>
      </c>
      <c r="I64760" s="4" t="str">
        <f t="shared" si="4047"/>
        <v>R</v>
      </c>
    </row>
    <row r="64761" spans="1:9">
      <c r="A64761" s="2" t="s">
        <v>49</v>
      </c>
      <c r="B64761" s="4" t="s">
        <v>17</v>
      </c>
      <c r="C64761" s="5">
        <v>42973</v>
      </c>
      <c r="D64761" s="4" t="s">
        <v>35</v>
      </c>
      <c r="E64761" s="3">
        <v>0</v>
      </c>
      <c r="F64761" t="str">
        <f t="shared" si="4044"/>
        <v>City Hotel</v>
      </c>
      <c r="G64761" t="str">
        <f t="shared" si="4045"/>
        <v>Check-Out</v>
      </c>
      <c r="H64761" t="str">
        <f t="shared" si="4046"/>
        <v>Sat</v>
      </c>
      <c r="I64761" s="4" t="str">
        <f t="shared" si="4047"/>
        <v>C</v>
      </c>
    </row>
    <row r="64762" spans="1:9">
      <c r="A64762" s="2" t="s">
        <v>49</v>
      </c>
      <c r="B64762" s="4" t="s">
        <v>17</v>
      </c>
      <c r="C64762" s="5">
        <v>42652</v>
      </c>
      <c r="D64762" s="4" t="s">
        <v>33</v>
      </c>
      <c r="E64762" s="3">
        <v>2</v>
      </c>
      <c r="F64762" t="str">
        <f t="shared" si="4044"/>
        <v>City Hotel</v>
      </c>
      <c r="G64762" t="str">
        <f t="shared" si="4045"/>
        <v>Check-Out</v>
      </c>
      <c r="H64762" t="str">
        <f t="shared" si="4046"/>
        <v>Sun</v>
      </c>
      <c r="I64762" s="4" t="str">
        <f t="shared" si="4047"/>
        <v>C</v>
      </c>
    </row>
    <row r="64763" spans="1:9">
      <c r="A64763" s="2" t="s">
        <v>49</v>
      </c>
      <c r="B64763" s="4" t="s">
        <v>17</v>
      </c>
      <c r="C64763" s="5">
        <v>42956</v>
      </c>
      <c r="D64763" s="4" t="s">
        <v>27</v>
      </c>
      <c r="E64763" s="3">
        <v>1</v>
      </c>
      <c r="F64763" t="str">
        <f t="shared" si="4044"/>
        <v>City Hotel</v>
      </c>
      <c r="G64763" t="str">
        <f t="shared" si="4045"/>
        <v>Check-Out</v>
      </c>
      <c r="H64763" t="str">
        <f t="shared" si="4046"/>
        <v>Wed</v>
      </c>
      <c r="I64763" s="4" t="str">
        <f t="shared" si="4047"/>
        <v>C</v>
      </c>
    </row>
    <row r="64764" spans="1:9">
      <c r="A64764" s="2" t="s">
        <v>45</v>
      </c>
      <c r="B64764" s="4" t="s">
        <v>16</v>
      </c>
      <c r="C64764" s="5">
        <v>42975</v>
      </c>
      <c r="D64764" s="4" t="s">
        <v>30</v>
      </c>
      <c r="E64764" s="3">
        <v>2</v>
      </c>
      <c r="F64764" t="str">
        <f t="shared" si="4044"/>
        <v>Resort Hotel</v>
      </c>
      <c r="G64764" t="str">
        <f t="shared" si="4045"/>
        <v>Canceled</v>
      </c>
      <c r="H64764" t="str">
        <f t="shared" si="4046"/>
        <v>Mon</v>
      </c>
      <c r="I64764" s="4" t="str">
        <f t="shared" si="4047"/>
        <v>R</v>
      </c>
    </row>
    <row r="64765" spans="1:9">
      <c r="A64765" s="2" t="s">
        <v>49</v>
      </c>
      <c r="B64765" s="4" t="s">
        <v>17</v>
      </c>
      <c r="C64765" s="5">
        <v>42936</v>
      </c>
      <c r="D64765" s="4" t="s">
        <v>29</v>
      </c>
      <c r="E64765" s="3">
        <v>1</v>
      </c>
      <c r="F64765" t="str">
        <f t="shared" si="4044"/>
        <v>City Hotel</v>
      </c>
      <c r="G64765" t="str">
        <f t="shared" si="4045"/>
        <v>Check-Out</v>
      </c>
      <c r="H64765" t="str">
        <f t="shared" si="4046"/>
        <v>Thu</v>
      </c>
      <c r="I64765" s="4" t="str">
        <f t="shared" si="4047"/>
        <v>C</v>
      </c>
    </row>
    <row r="64766" spans="1:9">
      <c r="A64766" s="2" t="s">
        <v>49</v>
      </c>
      <c r="B64766" s="4" t="s">
        <v>16</v>
      </c>
      <c r="C64766" s="5">
        <v>42780</v>
      </c>
      <c r="D64766" s="4" t="s">
        <v>34</v>
      </c>
      <c r="E64766" s="3">
        <v>2</v>
      </c>
      <c r="F64766" t="str">
        <f t="shared" si="4044"/>
        <v>City Hotel</v>
      </c>
      <c r="G64766" t="str">
        <f t="shared" si="4045"/>
        <v>Canceled</v>
      </c>
      <c r="H64766" t="str">
        <f t="shared" si="4046"/>
        <v>Tue</v>
      </c>
      <c r="I64766" s="4" t="str">
        <f t="shared" si="4047"/>
        <v>C</v>
      </c>
    </row>
    <row r="64767" spans="1:9">
      <c r="A64767" s="2" t="s">
        <v>49</v>
      </c>
      <c r="B64767" s="4" t="s">
        <v>17</v>
      </c>
      <c r="C64767" s="5">
        <v>42548</v>
      </c>
      <c r="D64767" s="4" t="s">
        <v>30</v>
      </c>
      <c r="E64767" s="3">
        <v>3</v>
      </c>
      <c r="F64767" t="str">
        <f t="shared" si="4044"/>
        <v>City Hotel</v>
      </c>
      <c r="G64767" t="str">
        <f t="shared" si="4045"/>
        <v>Check-Out</v>
      </c>
      <c r="H64767" t="str">
        <f t="shared" si="4046"/>
        <v>Mon</v>
      </c>
      <c r="I64767" s="4" t="str">
        <f t="shared" si="4047"/>
        <v>C</v>
      </c>
    </row>
    <row r="64768" spans="1:9">
      <c r="A64768" s="2" t="s">
        <v>49</v>
      </c>
      <c r="B64768" s="4" t="s">
        <v>31</v>
      </c>
      <c r="C64768" s="5">
        <v>42630</v>
      </c>
      <c r="D64768" s="4" t="s">
        <v>35</v>
      </c>
      <c r="E64768" s="3">
        <v>1</v>
      </c>
      <c r="F64768" t="str">
        <f t="shared" si="4044"/>
        <v>City Hotel</v>
      </c>
      <c r="G64768" t="str">
        <f t="shared" si="4045"/>
        <v/>
      </c>
      <c r="H64768" t="str">
        <f t="shared" si="4046"/>
        <v>Sat</v>
      </c>
      <c r="I64768" s="4" t="str">
        <f t="shared" si="4047"/>
        <v>C</v>
      </c>
    </row>
    <row r="64769" spans="1:9">
      <c r="A64769" s="2" t="s">
        <v>49</v>
      </c>
      <c r="B64769" s="4" t="s">
        <v>16</v>
      </c>
      <c r="C64769" s="5">
        <v>42736</v>
      </c>
      <c r="D64769" s="4" t="s">
        <v>33</v>
      </c>
      <c r="E64769" s="3">
        <v>0</v>
      </c>
      <c r="F64769" t="str">
        <f t="shared" si="4044"/>
        <v>City Hotel</v>
      </c>
      <c r="G64769" t="str">
        <f t="shared" si="4045"/>
        <v>Canceled</v>
      </c>
      <c r="H64769" t="str">
        <f t="shared" si="4046"/>
        <v>Sun</v>
      </c>
      <c r="I64769" s="4" t="str">
        <f t="shared" si="4047"/>
        <v>C</v>
      </c>
    </row>
    <row r="64770" spans="1:9">
      <c r="A64770" s="2" t="s">
        <v>49</v>
      </c>
      <c r="B64770" s="4" t="s">
        <v>16</v>
      </c>
      <c r="C64770" s="5">
        <v>42551</v>
      </c>
      <c r="D64770" s="4" t="s">
        <v>29</v>
      </c>
      <c r="E64770" s="3">
        <v>1</v>
      </c>
      <c r="F64770" t="str">
        <f t="shared" ref="F64770:F64833" si="4048">TRIM(A64770)</f>
        <v>City Hotel</v>
      </c>
      <c r="G64770" t="str">
        <f t="shared" ref="G64770:G64833" si="4049">TRIM(B64770)</f>
        <v>Canceled</v>
      </c>
      <c r="H64770" t="str">
        <f t="shared" ref="H64770:H64833" si="4050">TRIM(D64770)</f>
        <v>Thu</v>
      </c>
      <c r="I64770" s="4" t="str">
        <f t="shared" ref="I64770:I64833" si="4051">LEFT(F64770,1)</f>
        <v>C</v>
      </c>
    </row>
    <row r="64771" spans="1:9">
      <c r="A64771" s="2" t="s">
        <v>49</v>
      </c>
      <c r="B64771" s="4" t="s">
        <v>16</v>
      </c>
      <c r="C64771" s="5">
        <v>42525</v>
      </c>
      <c r="D64771" s="4" t="s">
        <v>35</v>
      </c>
      <c r="E64771" s="3">
        <v>1</v>
      </c>
      <c r="F64771" t="str">
        <f t="shared" si="4048"/>
        <v>City Hotel</v>
      </c>
      <c r="G64771" t="str">
        <f t="shared" si="4049"/>
        <v>Canceled</v>
      </c>
      <c r="H64771" t="str">
        <f t="shared" si="4050"/>
        <v>Sat</v>
      </c>
      <c r="I64771" s="4" t="str">
        <f t="shared" si="4051"/>
        <v>C</v>
      </c>
    </row>
    <row r="64772" spans="1:9">
      <c r="A64772" s="2" t="s">
        <v>45</v>
      </c>
      <c r="B64772" s="4" t="s">
        <v>17</v>
      </c>
      <c r="C64772" s="5">
        <v>42467</v>
      </c>
      <c r="D64772" s="4" t="s">
        <v>29</v>
      </c>
      <c r="E64772" s="3">
        <v>2</v>
      </c>
      <c r="F64772" t="str">
        <f t="shared" si="4048"/>
        <v>Resort Hotel</v>
      </c>
      <c r="G64772" t="str">
        <f t="shared" si="4049"/>
        <v>Check-Out</v>
      </c>
      <c r="H64772" t="str">
        <f t="shared" si="4050"/>
        <v>Thu</v>
      </c>
      <c r="I64772" s="4" t="str">
        <f t="shared" si="4051"/>
        <v>R</v>
      </c>
    </row>
    <row r="64773" spans="1:9">
      <c r="A64773" s="2" t="s">
        <v>49</v>
      </c>
      <c r="B64773" s="4" t="s">
        <v>17</v>
      </c>
      <c r="C64773" s="5">
        <v>42223</v>
      </c>
      <c r="D64773" s="4" t="s">
        <v>32</v>
      </c>
      <c r="E64773" s="3">
        <v>0</v>
      </c>
      <c r="F64773" t="str">
        <f t="shared" si="4048"/>
        <v>City Hotel</v>
      </c>
      <c r="G64773" t="str">
        <f t="shared" si="4049"/>
        <v>Check-Out</v>
      </c>
      <c r="H64773" t="str">
        <f t="shared" si="4050"/>
        <v>Fri</v>
      </c>
      <c r="I64773" s="4" t="str">
        <f t="shared" si="4051"/>
        <v>C</v>
      </c>
    </row>
    <row r="64774" spans="1:9">
      <c r="A64774" s="2" t="s">
        <v>49</v>
      </c>
      <c r="B64774" s="4" t="s">
        <v>16</v>
      </c>
      <c r="C64774" s="5">
        <v>42482</v>
      </c>
      <c r="D64774" s="4" t="s">
        <v>32</v>
      </c>
      <c r="E64774" s="3">
        <v>0</v>
      </c>
      <c r="F64774" t="str">
        <f t="shared" si="4048"/>
        <v>City Hotel</v>
      </c>
      <c r="G64774" t="str">
        <f t="shared" si="4049"/>
        <v>Canceled</v>
      </c>
      <c r="H64774" t="str">
        <f t="shared" si="4050"/>
        <v>Fri</v>
      </c>
      <c r="I64774" s="4" t="str">
        <f t="shared" si="4051"/>
        <v>C</v>
      </c>
    </row>
    <row r="64775" spans="1:9">
      <c r="A64775" s="2" t="s">
        <v>49</v>
      </c>
      <c r="B64775" s="4" t="s">
        <v>17</v>
      </c>
      <c r="C64775" s="5">
        <v>42733</v>
      </c>
      <c r="D64775" s="4" t="s">
        <v>29</v>
      </c>
      <c r="E64775" s="3">
        <v>0</v>
      </c>
      <c r="F64775" t="str">
        <f t="shared" si="4048"/>
        <v>City Hotel</v>
      </c>
      <c r="G64775" t="str">
        <f t="shared" si="4049"/>
        <v>Check-Out</v>
      </c>
      <c r="H64775" t="str">
        <f t="shared" si="4050"/>
        <v>Thu</v>
      </c>
      <c r="I64775" s="4" t="str">
        <f t="shared" si="4051"/>
        <v>C</v>
      </c>
    </row>
    <row r="64776" spans="1:9">
      <c r="A64776" s="2" t="s">
        <v>49</v>
      </c>
      <c r="B64776" s="4" t="s">
        <v>16</v>
      </c>
      <c r="C64776" s="5">
        <v>42552</v>
      </c>
      <c r="D64776" s="4" t="s">
        <v>32</v>
      </c>
      <c r="E64776" s="3">
        <v>0</v>
      </c>
      <c r="F64776" t="str">
        <f t="shared" si="4048"/>
        <v>City Hotel</v>
      </c>
      <c r="G64776" t="str">
        <f t="shared" si="4049"/>
        <v>Canceled</v>
      </c>
      <c r="H64776" t="str">
        <f t="shared" si="4050"/>
        <v>Fri</v>
      </c>
      <c r="I64776" s="4" t="str">
        <f t="shared" si="4051"/>
        <v>C</v>
      </c>
    </row>
    <row r="64777" spans="1:9">
      <c r="A64777" s="2" t="s">
        <v>45</v>
      </c>
      <c r="B64777" s="4" t="s">
        <v>16</v>
      </c>
      <c r="C64777" s="5">
        <v>42803</v>
      </c>
      <c r="D64777" s="4" t="s">
        <v>29</v>
      </c>
      <c r="E64777" s="3">
        <v>0</v>
      </c>
      <c r="F64777" t="str">
        <f t="shared" si="4048"/>
        <v>Resort Hotel</v>
      </c>
      <c r="G64777" t="str">
        <f t="shared" si="4049"/>
        <v>Canceled</v>
      </c>
      <c r="H64777" t="str">
        <f t="shared" si="4050"/>
        <v>Thu</v>
      </c>
      <c r="I64777" s="4" t="str">
        <f t="shared" si="4051"/>
        <v>R</v>
      </c>
    </row>
    <row r="64778" spans="1:9">
      <c r="A64778" s="2" t="s">
        <v>49</v>
      </c>
      <c r="B64778" s="4" t="s">
        <v>17</v>
      </c>
      <c r="C64778" s="5">
        <v>42455</v>
      </c>
      <c r="D64778" s="4" t="s">
        <v>35</v>
      </c>
      <c r="E64778" s="3">
        <v>0</v>
      </c>
      <c r="F64778" t="str">
        <f t="shared" si="4048"/>
        <v>City Hotel</v>
      </c>
      <c r="G64778" t="str">
        <f t="shared" si="4049"/>
        <v>Check-Out</v>
      </c>
      <c r="H64778" t="str">
        <f t="shared" si="4050"/>
        <v>Sat</v>
      </c>
      <c r="I64778" s="4" t="str">
        <f t="shared" si="4051"/>
        <v>C</v>
      </c>
    </row>
    <row r="64779" spans="1:9">
      <c r="A64779" s="2" t="s">
        <v>49</v>
      </c>
      <c r="B64779" s="4" t="s">
        <v>16</v>
      </c>
      <c r="C64779" s="5">
        <v>42586</v>
      </c>
      <c r="D64779" s="4" t="s">
        <v>29</v>
      </c>
      <c r="E64779" s="3">
        <v>1</v>
      </c>
      <c r="F64779" t="str">
        <f t="shared" si="4048"/>
        <v>City Hotel</v>
      </c>
      <c r="G64779" t="str">
        <f t="shared" si="4049"/>
        <v>Canceled</v>
      </c>
      <c r="H64779" t="str">
        <f t="shared" si="4050"/>
        <v>Thu</v>
      </c>
      <c r="I64779" s="4" t="str">
        <f t="shared" si="4051"/>
        <v>C</v>
      </c>
    </row>
    <row r="64780" spans="1:9">
      <c r="A64780" s="2" t="s">
        <v>49</v>
      </c>
      <c r="B64780" s="4" t="s">
        <v>16</v>
      </c>
      <c r="C64780" s="5">
        <v>42824</v>
      </c>
      <c r="D64780" s="4" t="s">
        <v>29</v>
      </c>
      <c r="E64780" s="3">
        <v>0</v>
      </c>
      <c r="F64780" t="str">
        <f t="shared" si="4048"/>
        <v>City Hotel</v>
      </c>
      <c r="G64780" t="str">
        <f t="shared" si="4049"/>
        <v>Canceled</v>
      </c>
      <c r="H64780" t="str">
        <f t="shared" si="4050"/>
        <v>Thu</v>
      </c>
      <c r="I64780" s="4" t="str">
        <f t="shared" si="4051"/>
        <v>C</v>
      </c>
    </row>
    <row r="64781" spans="1:9">
      <c r="A64781" s="2" t="s">
        <v>45</v>
      </c>
      <c r="B64781" s="4" t="s">
        <v>16</v>
      </c>
      <c r="C64781" s="5">
        <v>42928</v>
      </c>
      <c r="D64781" s="4" t="s">
        <v>27</v>
      </c>
      <c r="E64781" s="3">
        <v>0</v>
      </c>
      <c r="F64781" t="str">
        <f t="shared" si="4048"/>
        <v>Resort Hotel</v>
      </c>
      <c r="G64781" t="str">
        <f t="shared" si="4049"/>
        <v>Canceled</v>
      </c>
      <c r="H64781" t="str">
        <f t="shared" si="4050"/>
        <v>Wed</v>
      </c>
      <c r="I64781" s="4" t="str">
        <f t="shared" si="4051"/>
        <v>R</v>
      </c>
    </row>
    <row r="64782" spans="1:9">
      <c r="A64782" s="2" t="s">
        <v>49</v>
      </c>
      <c r="B64782" s="4" t="s">
        <v>17</v>
      </c>
      <c r="C64782" s="5">
        <v>42569</v>
      </c>
      <c r="D64782" s="4" t="s">
        <v>30</v>
      </c>
      <c r="E64782" s="3">
        <v>1</v>
      </c>
      <c r="F64782" t="str">
        <f t="shared" si="4048"/>
        <v>City Hotel</v>
      </c>
      <c r="G64782" t="str">
        <f t="shared" si="4049"/>
        <v>Check-Out</v>
      </c>
      <c r="H64782" t="str">
        <f t="shared" si="4050"/>
        <v>Mon</v>
      </c>
      <c r="I64782" s="4" t="str">
        <f t="shared" si="4051"/>
        <v>C</v>
      </c>
    </row>
    <row r="64783" spans="1:9">
      <c r="A64783" s="2" t="s">
        <v>49</v>
      </c>
      <c r="B64783" s="4" t="s">
        <v>31</v>
      </c>
      <c r="C64783" s="5">
        <v>42628</v>
      </c>
      <c r="D64783" s="4" t="s">
        <v>29</v>
      </c>
      <c r="E64783" s="3">
        <v>0</v>
      </c>
      <c r="F64783" t="str">
        <f t="shared" si="4048"/>
        <v>City Hotel</v>
      </c>
      <c r="G64783" t="str">
        <f t="shared" si="4049"/>
        <v/>
      </c>
      <c r="H64783" t="str">
        <f t="shared" si="4050"/>
        <v>Thu</v>
      </c>
      <c r="I64783" s="4" t="str">
        <f t="shared" si="4051"/>
        <v>C</v>
      </c>
    </row>
    <row r="64784" spans="1:9">
      <c r="A64784" s="2" t="s">
        <v>49</v>
      </c>
      <c r="B64784" s="4" t="s">
        <v>16</v>
      </c>
      <c r="C64784" s="5">
        <v>42540</v>
      </c>
      <c r="D64784" s="4" t="s">
        <v>33</v>
      </c>
      <c r="E64784" s="3">
        <v>2</v>
      </c>
      <c r="F64784" t="str">
        <f t="shared" si="4048"/>
        <v>City Hotel</v>
      </c>
      <c r="G64784" t="str">
        <f t="shared" si="4049"/>
        <v>Canceled</v>
      </c>
      <c r="H64784" t="str">
        <f t="shared" si="4050"/>
        <v>Sun</v>
      </c>
      <c r="I64784" s="4" t="str">
        <f t="shared" si="4051"/>
        <v>C</v>
      </c>
    </row>
    <row r="64785" spans="1:9">
      <c r="A64785" s="2" t="s">
        <v>45</v>
      </c>
      <c r="B64785" s="4" t="s">
        <v>17</v>
      </c>
      <c r="C64785" s="5">
        <v>42545</v>
      </c>
      <c r="D64785" s="4" t="s">
        <v>32</v>
      </c>
      <c r="E64785" s="3">
        <v>0</v>
      </c>
      <c r="F64785" t="str">
        <f t="shared" si="4048"/>
        <v>Resort Hotel</v>
      </c>
      <c r="G64785" t="str">
        <f t="shared" si="4049"/>
        <v>Check-Out</v>
      </c>
      <c r="H64785" t="str">
        <f t="shared" si="4050"/>
        <v>Fri</v>
      </c>
      <c r="I64785" s="4" t="str">
        <f t="shared" si="4051"/>
        <v>R</v>
      </c>
    </row>
    <row r="64786" spans="1:9">
      <c r="A64786" s="2" t="s">
        <v>49</v>
      </c>
      <c r="B64786" s="4" t="s">
        <v>17</v>
      </c>
      <c r="C64786" s="5">
        <v>42510</v>
      </c>
      <c r="D64786" s="4" t="s">
        <v>32</v>
      </c>
      <c r="E64786" s="3">
        <v>1</v>
      </c>
      <c r="F64786" t="str">
        <f t="shared" si="4048"/>
        <v>City Hotel</v>
      </c>
      <c r="G64786" t="str">
        <f t="shared" si="4049"/>
        <v>Check-Out</v>
      </c>
      <c r="H64786" t="str">
        <f t="shared" si="4050"/>
        <v>Fri</v>
      </c>
      <c r="I64786" s="4" t="str">
        <f t="shared" si="4051"/>
        <v>C</v>
      </c>
    </row>
    <row r="64787" spans="1:9">
      <c r="A64787" s="2" t="s">
        <v>49</v>
      </c>
      <c r="B64787" s="4" t="s">
        <v>16</v>
      </c>
      <c r="C64787" s="5">
        <v>42847</v>
      </c>
      <c r="D64787" s="4" t="s">
        <v>35</v>
      </c>
      <c r="E64787" s="3">
        <v>0</v>
      </c>
      <c r="F64787" t="str">
        <f t="shared" si="4048"/>
        <v>City Hotel</v>
      </c>
      <c r="G64787" t="str">
        <f t="shared" si="4049"/>
        <v>Canceled</v>
      </c>
      <c r="H64787" t="str">
        <f t="shared" si="4050"/>
        <v>Sat</v>
      </c>
      <c r="I64787" s="4" t="str">
        <f t="shared" si="4051"/>
        <v>C</v>
      </c>
    </row>
    <row r="64788" spans="1:9">
      <c r="A64788" s="2" t="s">
        <v>49</v>
      </c>
      <c r="B64788" s="4" t="s">
        <v>31</v>
      </c>
      <c r="C64788" s="5">
        <v>42638</v>
      </c>
      <c r="D64788" s="4" t="s">
        <v>33</v>
      </c>
      <c r="E64788" s="3">
        <v>0</v>
      </c>
      <c r="F64788" t="str">
        <f t="shared" si="4048"/>
        <v>City Hotel</v>
      </c>
      <c r="G64788" t="str">
        <f t="shared" si="4049"/>
        <v/>
      </c>
      <c r="H64788" t="str">
        <f t="shared" si="4050"/>
        <v>Sun</v>
      </c>
      <c r="I64788" s="4" t="str">
        <f t="shared" si="4051"/>
        <v>C</v>
      </c>
    </row>
    <row r="64789" spans="1:9">
      <c r="A64789" s="2" t="s">
        <v>49</v>
      </c>
      <c r="B64789" s="4" t="s">
        <v>17</v>
      </c>
      <c r="C64789" s="5">
        <v>42557</v>
      </c>
      <c r="D64789" s="4" t="s">
        <v>27</v>
      </c>
      <c r="E64789" s="3">
        <v>0</v>
      </c>
      <c r="F64789" t="str">
        <f t="shared" si="4048"/>
        <v>City Hotel</v>
      </c>
      <c r="G64789" t="str">
        <f t="shared" si="4049"/>
        <v>Check-Out</v>
      </c>
      <c r="H64789" t="str">
        <f t="shared" si="4050"/>
        <v>Wed</v>
      </c>
      <c r="I64789" s="4" t="str">
        <f t="shared" si="4051"/>
        <v>C</v>
      </c>
    </row>
    <row r="64790" spans="1:9">
      <c r="A64790" s="2" t="s">
        <v>49</v>
      </c>
      <c r="B64790" s="4" t="s">
        <v>17</v>
      </c>
      <c r="C64790" s="5">
        <v>42941</v>
      </c>
      <c r="D64790" s="4" t="s">
        <v>34</v>
      </c>
      <c r="E64790" s="3">
        <v>0</v>
      </c>
      <c r="F64790" t="str">
        <f t="shared" si="4048"/>
        <v>City Hotel</v>
      </c>
      <c r="G64790" t="str">
        <f t="shared" si="4049"/>
        <v>Check-Out</v>
      </c>
      <c r="H64790" t="str">
        <f t="shared" si="4050"/>
        <v>Tue</v>
      </c>
      <c r="I64790" s="4" t="str">
        <f t="shared" si="4051"/>
        <v>C</v>
      </c>
    </row>
    <row r="64791" spans="1:9">
      <c r="A64791" s="2" t="s">
        <v>49</v>
      </c>
      <c r="B64791" s="4" t="s">
        <v>17</v>
      </c>
      <c r="C64791" s="5">
        <v>42827</v>
      </c>
      <c r="D64791" s="4" t="s">
        <v>33</v>
      </c>
      <c r="E64791" s="3">
        <v>0</v>
      </c>
      <c r="F64791" t="str">
        <f t="shared" si="4048"/>
        <v>City Hotel</v>
      </c>
      <c r="G64791" t="str">
        <f t="shared" si="4049"/>
        <v>Check-Out</v>
      </c>
      <c r="H64791" t="str">
        <f t="shared" si="4050"/>
        <v>Sun</v>
      </c>
      <c r="I64791" s="4" t="str">
        <f t="shared" si="4051"/>
        <v>C</v>
      </c>
    </row>
    <row r="64792" spans="1:9">
      <c r="A64792" s="2" t="s">
        <v>49</v>
      </c>
      <c r="B64792" s="4" t="s">
        <v>16</v>
      </c>
      <c r="C64792" s="5">
        <v>42749</v>
      </c>
      <c r="D64792" s="4" t="s">
        <v>35</v>
      </c>
      <c r="E64792" s="3">
        <v>1</v>
      </c>
      <c r="F64792" t="str">
        <f t="shared" si="4048"/>
        <v>City Hotel</v>
      </c>
      <c r="G64792" t="str">
        <f t="shared" si="4049"/>
        <v>Canceled</v>
      </c>
      <c r="H64792" t="str">
        <f t="shared" si="4050"/>
        <v>Sat</v>
      </c>
      <c r="I64792" s="4" t="str">
        <f t="shared" si="4051"/>
        <v>C</v>
      </c>
    </row>
    <row r="64793" spans="1:9">
      <c r="A64793" s="2" t="s">
        <v>49</v>
      </c>
      <c r="B64793" s="4" t="s">
        <v>16</v>
      </c>
      <c r="C64793" s="5">
        <v>42567</v>
      </c>
      <c r="D64793" s="4" t="s">
        <v>35</v>
      </c>
      <c r="E64793" s="3">
        <v>1</v>
      </c>
      <c r="F64793" t="str">
        <f t="shared" si="4048"/>
        <v>City Hotel</v>
      </c>
      <c r="G64793" t="str">
        <f t="shared" si="4049"/>
        <v>Canceled</v>
      </c>
      <c r="H64793" t="str">
        <f t="shared" si="4050"/>
        <v>Sat</v>
      </c>
      <c r="I64793" s="4" t="str">
        <f t="shared" si="4051"/>
        <v>C</v>
      </c>
    </row>
    <row r="64794" spans="1:9">
      <c r="A64794" s="2" t="s">
        <v>45</v>
      </c>
      <c r="B64794" s="4" t="s">
        <v>17</v>
      </c>
      <c r="C64794" s="5">
        <v>42456</v>
      </c>
      <c r="D64794" s="4" t="s">
        <v>33</v>
      </c>
      <c r="E64794" s="3">
        <v>0</v>
      </c>
      <c r="F64794" t="str">
        <f t="shared" si="4048"/>
        <v>Resort Hotel</v>
      </c>
      <c r="G64794" t="str">
        <f t="shared" si="4049"/>
        <v>Check-Out</v>
      </c>
      <c r="H64794" t="str">
        <f t="shared" si="4050"/>
        <v>Sun</v>
      </c>
      <c r="I64794" s="4" t="str">
        <f t="shared" si="4051"/>
        <v>R</v>
      </c>
    </row>
    <row r="64795" spans="1:9">
      <c r="A64795" s="2" t="s">
        <v>49</v>
      </c>
      <c r="B64795" s="4" t="s">
        <v>17</v>
      </c>
      <c r="C64795" s="5">
        <v>42498</v>
      </c>
      <c r="D64795" s="4" t="s">
        <v>33</v>
      </c>
      <c r="E64795" s="3">
        <v>1</v>
      </c>
      <c r="F64795" t="str">
        <f t="shared" si="4048"/>
        <v>City Hotel</v>
      </c>
      <c r="G64795" t="str">
        <f t="shared" si="4049"/>
        <v>Check-Out</v>
      </c>
      <c r="H64795" t="str">
        <f t="shared" si="4050"/>
        <v>Sun</v>
      </c>
      <c r="I64795" s="4" t="str">
        <f t="shared" si="4051"/>
        <v>C</v>
      </c>
    </row>
    <row r="64796" spans="1:9">
      <c r="A64796" s="2" t="s">
        <v>49</v>
      </c>
      <c r="B64796" s="4" t="s">
        <v>16</v>
      </c>
      <c r="C64796" s="5">
        <v>42593</v>
      </c>
      <c r="D64796" s="4" t="s">
        <v>29</v>
      </c>
      <c r="E64796" s="3">
        <v>2</v>
      </c>
      <c r="F64796" t="str">
        <f t="shared" si="4048"/>
        <v>City Hotel</v>
      </c>
      <c r="G64796" t="str">
        <f t="shared" si="4049"/>
        <v>Canceled</v>
      </c>
      <c r="H64796" t="str">
        <f t="shared" si="4050"/>
        <v>Thu</v>
      </c>
      <c r="I64796" s="4" t="str">
        <f t="shared" si="4051"/>
        <v>C</v>
      </c>
    </row>
    <row r="64797" spans="1:9">
      <c r="A64797" s="2" t="s">
        <v>49</v>
      </c>
      <c r="B64797" s="4" t="s">
        <v>17</v>
      </c>
      <c r="C64797" s="5">
        <v>42702</v>
      </c>
      <c r="D64797" s="4" t="s">
        <v>30</v>
      </c>
      <c r="E64797" s="3">
        <v>1</v>
      </c>
      <c r="F64797" t="str">
        <f t="shared" si="4048"/>
        <v>City Hotel</v>
      </c>
      <c r="G64797" t="str">
        <f t="shared" si="4049"/>
        <v>Check-Out</v>
      </c>
      <c r="H64797" t="str">
        <f t="shared" si="4050"/>
        <v>Mon</v>
      </c>
      <c r="I64797" s="4" t="str">
        <f t="shared" si="4051"/>
        <v>C</v>
      </c>
    </row>
    <row r="64798" spans="1:9">
      <c r="A64798" s="2" t="s">
        <v>49</v>
      </c>
      <c r="B64798" s="4" t="s">
        <v>31</v>
      </c>
      <c r="C64798" s="5">
        <v>42614</v>
      </c>
      <c r="D64798" s="4" t="s">
        <v>29</v>
      </c>
      <c r="E64798" s="3">
        <v>0</v>
      </c>
      <c r="F64798" t="str">
        <f t="shared" si="4048"/>
        <v>City Hotel</v>
      </c>
      <c r="G64798" t="str">
        <f t="shared" si="4049"/>
        <v/>
      </c>
      <c r="H64798" t="str">
        <f t="shared" si="4050"/>
        <v>Thu</v>
      </c>
      <c r="I64798" s="4" t="str">
        <f t="shared" si="4051"/>
        <v>C</v>
      </c>
    </row>
    <row r="64799" spans="1:9">
      <c r="A64799" s="2" t="s">
        <v>49</v>
      </c>
      <c r="B64799" s="4" t="s">
        <v>17</v>
      </c>
      <c r="C64799" s="5">
        <v>42462</v>
      </c>
      <c r="D64799" s="4" t="s">
        <v>35</v>
      </c>
      <c r="E64799" s="3">
        <v>0</v>
      </c>
      <c r="F64799" t="str">
        <f t="shared" si="4048"/>
        <v>City Hotel</v>
      </c>
      <c r="G64799" t="str">
        <f t="shared" si="4049"/>
        <v>Check-Out</v>
      </c>
      <c r="H64799" t="str">
        <f t="shared" si="4050"/>
        <v>Sat</v>
      </c>
      <c r="I64799" s="4" t="str">
        <f t="shared" si="4051"/>
        <v>C</v>
      </c>
    </row>
    <row r="64800" spans="1:9">
      <c r="A64800" s="2" t="s">
        <v>49</v>
      </c>
      <c r="B64800" s="4" t="s">
        <v>17</v>
      </c>
      <c r="C64800" s="5">
        <v>42237</v>
      </c>
      <c r="D64800" s="4" t="s">
        <v>32</v>
      </c>
      <c r="E64800" s="3">
        <v>0</v>
      </c>
      <c r="F64800" t="str">
        <f t="shared" si="4048"/>
        <v>City Hotel</v>
      </c>
      <c r="G64800" t="str">
        <f t="shared" si="4049"/>
        <v>Check-Out</v>
      </c>
      <c r="H64800" t="str">
        <f t="shared" si="4050"/>
        <v>Fri</v>
      </c>
      <c r="I64800" s="4" t="str">
        <f t="shared" si="4051"/>
        <v>C</v>
      </c>
    </row>
    <row r="64801" spans="1:9">
      <c r="A64801" s="2" t="s">
        <v>45</v>
      </c>
      <c r="B64801" s="4" t="s">
        <v>17</v>
      </c>
      <c r="C64801" s="5">
        <v>42584</v>
      </c>
      <c r="D64801" s="4" t="s">
        <v>34</v>
      </c>
      <c r="E64801" s="3">
        <v>1</v>
      </c>
      <c r="F64801" t="str">
        <f t="shared" si="4048"/>
        <v>Resort Hotel</v>
      </c>
      <c r="G64801" t="str">
        <f t="shared" si="4049"/>
        <v>Check-Out</v>
      </c>
      <c r="H64801" t="str">
        <f t="shared" si="4050"/>
        <v>Tue</v>
      </c>
      <c r="I64801" s="4" t="str">
        <f t="shared" si="4051"/>
        <v>R</v>
      </c>
    </row>
    <row r="64802" spans="1:9">
      <c r="A64802" s="2" t="s">
        <v>49</v>
      </c>
      <c r="B64802" s="4" t="s">
        <v>16</v>
      </c>
      <c r="C64802" s="5">
        <v>42471</v>
      </c>
      <c r="D64802" s="4" t="s">
        <v>30</v>
      </c>
      <c r="E64802" s="3">
        <v>0</v>
      </c>
      <c r="F64802" t="str">
        <f t="shared" si="4048"/>
        <v>City Hotel</v>
      </c>
      <c r="G64802" t="str">
        <f t="shared" si="4049"/>
        <v>Canceled</v>
      </c>
      <c r="H64802" t="str">
        <f t="shared" si="4050"/>
        <v>Mon</v>
      </c>
      <c r="I64802" s="4" t="str">
        <f t="shared" si="4051"/>
        <v>C</v>
      </c>
    </row>
    <row r="64803" spans="1:9">
      <c r="A64803" s="2" t="s">
        <v>49</v>
      </c>
      <c r="B64803" s="4" t="s">
        <v>16</v>
      </c>
      <c r="C64803" s="5">
        <v>42679</v>
      </c>
      <c r="D64803" s="4" t="s">
        <v>35</v>
      </c>
      <c r="E64803" s="3">
        <v>0</v>
      </c>
      <c r="F64803" t="str">
        <f t="shared" si="4048"/>
        <v>City Hotel</v>
      </c>
      <c r="G64803" t="str">
        <f t="shared" si="4049"/>
        <v>Canceled</v>
      </c>
      <c r="H64803" t="str">
        <f t="shared" si="4050"/>
        <v>Sat</v>
      </c>
      <c r="I64803" s="4" t="str">
        <f t="shared" si="4051"/>
        <v>C</v>
      </c>
    </row>
    <row r="64804" spans="1:9">
      <c r="A64804" s="2" t="s">
        <v>49</v>
      </c>
      <c r="B64804" s="4" t="s">
        <v>17</v>
      </c>
      <c r="C64804" s="5">
        <v>42544</v>
      </c>
      <c r="D64804" s="4" t="s">
        <v>29</v>
      </c>
      <c r="E64804" s="3">
        <v>0</v>
      </c>
      <c r="F64804" t="str">
        <f t="shared" si="4048"/>
        <v>City Hotel</v>
      </c>
      <c r="G64804" t="str">
        <f t="shared" si="4049"/>
        <v>Check-Out</v>
      </c>
      <c r="H64804" t="str">
        <f t="shared" si="4050"/>
        <v>Thu</v>
      </c>
      <c r="I64804" s="4" t="str">
        <f t="shared" si="4051"/>
        <v>C</v>
      </c>
    </row>
    <row r="64805" spans="1:9">
      <c r="A64805" s="2" t="s">
        <v>45</v>
      </c>
      <c r="B64805" s="4" t="s">
        <v>17</v>
      </c>
      <c r="C64805" s="5">
        <v>42780</v>
      </c>
      <c r="D64805" s="4" t="s">
        <v>34</v>
      </c>
      <c r="E64805" s="3">
        <v>0</v>
      </c>
      <c r="F64805" t="str">
        <f t="shared" si="4048"/>
        <v>Resort Hotel</v>
      </c>
      <c r="G64805" t="str">
        <f t="shared" si="4049"/>
        <v>Check-Out</v>
      </c>
      <c r="H64805" t="str">
        <f t="shared" si="4050"/>
        <v>Tue</v>
      </c>
      <c r="I64805" s="4" t="str">
        <f t="shared" si="4051"/>
        <v>R</v>
      </c>
    </row>
    <row r="64806" spans="1:9">
      <c r="A64806" s="2" t="s">
        <v>45</v>
      </c>
      <c r="B64806" s="4" t="s">
        <v>18</v>
      </c>
      <c r="C64806" s="5">
        <v>42808</v>
      </c>
      <c r="D64806" s="4" t="s">
        <v>34</v>
      </c>
      <c r="E64806" s="3">
        <v>0</v>
      </c>
      <c r="F64806" t="str">
        <f t="shared" si="4048"/>
        <v>Resort Hotel</v>
      </c>
      <c r="G64806" t="str">
        <f t="shared" si="4049"/>
        <v>No-Show</v>
      </c>
      <c r="H64806" t="str">
        <f t="shared" si="4050"/>
        <v>Tue</v>
      </c>
      <c r="I64806" s="4" t="str">
        <f t="shared" si="4051"/>
        <v>R</v>
      </c>
    </row>
    <row r="64807" spans="1:9">
      <c r="A64807" s="2" t="s">
        <v>45</v>
      </c>
      <c r="B64807" s="4" t="s">
        <v>16</v>
      </c>
      <c r="C64807" s="5">
        <v>42818</v>
      </c>
      <c r="D64807" s="4" t="s">
        <v>32</v>
      </c>
      <c r="E64807" s="3">
        <v>0</v>
      </c>
      <c r="F64807" t="str">
        <f t="shared" si="4048"/>
        <v>Resort Hotel</v>
      </c>
      <c r="G64807" t="str">
        <f t="shared" si="4049"/>
        <v>Canceled</v>
      </c>
      <c r="H64807" t="str">
        <f t="shared" si="4050"/>
        <v>Fri</v>
      </c>
      <c r="I64807" s="4" t="str">
        <f t="shared" si="4051"/>
        <v>R</v>
      </c>
    </row>
    <row r="64808" spans="1:9">
      <c r="A64808" s="2" t="s">
        <v>45</v>
      </c>
      <c r="B64808" s="4" t="s">
        <v>17</v>
      </c>
      <c r="C64808" s="5">
        <v>42343</v>
      </c>
      <c r="D64808" s="4" t="s">
        <v>35</v>
      </c>
      <c r="E64808" s="3">
        <v>2</v>
      </c>
      <c r="F64808" t="str">
        <f t="shared" si="4048"/>
        <v>Resort Hotel</v>
      </c>
      <c r="G64808" t="str">
        <f t="shared" si="4049"/>
        <v>Check-Out</v>
      </c>
      <c r="H64808" t="str">
        <f t="shared" si="4050"/>
        <v>Sat</v>
      </c>
      <c r="I64808" s="4" t="str">
        <f t="shared" si="4051"/>
        <v>R</v>
      </c>
    </row>
    <row r="64809" spans="1:9">
      <c r="A64809" s="2" t="s">
        <v>45</v>
      </c>
      <c r="B64809" s="4" t="s">
        <v>17</v>
      </c>
      <c r="C64809" s="5">
        <v>42404</v>
      </c>
      <c r="D64809" s="4" t="s">
        <v>29</v>
      </c>
      <c r="E64809" s="3">
        <v>0</v>
      </c>
      <c r="F64809" t="str">
        <f t="shared" si="4048"/>
        <v>Resort Hotel</v>
      </c>
      <c r="G64809" t="str">
        <f t="shared" si="4049"/>
        <v>Check-Out</v>
      </c>
      <c r="H64809" t="str">
        <f t="shared" si="4050"/>
        <v>Thu</v>
      </c>
      <c r="I64809" s="4" t="str">
        <f t="shared" si="4051"/>
        <v>R</v>
      </c>
    </row>
    <row r="64810" spans="1:9">
      <c r="A64810" s="2" t="s">
        <v>45</v>
      </c>
      <c r="B64810" s="4" t="s">
        <v>16</v>
      </c>
      <c r="C64810" s="5">
        <v>42319</v>
      </c>
      <c r="D64810" s="4" t="s">
        <v>27</v>
      </c>
      <c r="E64810" s="3">
        <v>0</v>
      </c>
      <c r="F64810" t="str">
        <f t="shared" si="4048"/>
        <v>Resort Hotel</v>
      </c>
      <c r="G64810" t="str">
        <f t="shared" si="4049"/>
        <v>Canceled</v>
      </c>
      <c r="H64810" t="str">
        <f t="shared" si="4050"/>
        <v>Wed</v>
      </c>
      <c r="I64810" s="4" t="str">
        <f t="shared" si="4051"/>
        <v>R</v>
      </c>
    </row>
    <row r="64811" spans="1:9">
      <c r="A64811" s="2" t="s">
        <v>45</v>
      </c>
      <c r="B64811" s="4" t="s">
        <v>17</v>
      </c>
      <c r="C64811" s="5">
        <v>42565</v>
      </c>
      <c r="D64811" s="4" t="s">
        <v>29</v>
      </c>
      <c r="E64811" s="3">
        <v>0</v>
      </c>
      <c r="F64811" t="str">
        <f t="shared" si="4048"/>
        <v>Resort Hotel</v>
      </c>
      <c r="G64811" t="str">
        <f t="shared" si="4049"/>
        <v>Check-Out</v>
      </c>
      <c r="H64811" t="str">
        <f t="shared" si="4050"/>
        <v>Thu</v>
      </c>
      <c r="I64811" s="4" t="str">
        <f t="shared" si="4051"/>
        <v>R</v>
      </c>
    </row>
    <row r="64812" spans="1:9">
      <c r="A64812" s="2" t="s">
        <v>49</v>
      </c>
      <c r="B64812" s="4" t="s">
        <v>16</v>
      </c>
      <c r="C64812" s="5">
        <v>42656</v>
      </c>
      <c r="D64812" s="4" t="s">
        <v>29</v>
      </c>
      <c r="E64812" s="3">
        <v>2</v>
      </c>
      <c r="F64812" t="str">
        <f t="shared" si="4048"/>
        <v>City Hotel</v>
      </c>
      <c r="G64812" t="str">
        <f t="shared" si="4049"/>
        <v>Canceled</v>
      </c>
      <c r="H64812" t="str">
        <f t="shared" si="4050"/>
        <v>Thu</v>
      </c>
      <c r="I64812" s="4" t="str">
        <f t="shared" si="4051"/>
        <v>C</v>
      </c>
    </row>
    <row r="64813" spans="1:9">
      <c r="A64813" s="2" t="s">
        <v>49</v>
      </c>
      <c r="B64813" s="4" t="s">
        <v>16</v>
      </c>
      <c r="C64813" s="5">
        <v>42663</v>
      </c>
      <c r="D64813" s="4" t="s">
        <v>29</v>
      </c>
      <c r="E64813" s="3">
        <v>1</v>
      </c>
      <c r="F64813" t="str">
        <f t="shared" si="4048"/>
        <v>City Hotel</v>
      </c>
      <c r="G64813" t="str">
        <f t="shared" si="4049"/>
        <v>Canceled</v>
      </c>
      <c r="H64813" t="str">
        <f t="shared" si="4050"/>
        <v>Thu</v>
      </c>
      <c r="I64813" s="4" t="str">
        <f t="shared" si="4051"/>
        <v>C</v>
      </c>
    </row>
    <row r="64814" spans="1:9">
      <c r="A64814" s="2" t="s">
        <v>49</v>
      </c>
      <c r="B64814" s="4" t="s">
        <v>16</v>
      </c>
      <c r="C64814" s="5">
        <v>42265</v>
      </c>
      <c r="D64814" s="4" t="s">
        <v>32</v>
      </c>
      <c r="E64814" s="3">
        <v>1</v>
      </c>
      <c r="F64814" t="str">
        <f t="shared" si="4048"/>
        <v>City Hotel</v>
      </c>
      <c r="G64814" t="str">
        <f t="shared" si="4049"/>
        <v>Canceled</v>
      </c>
      <c r="H64814" t="str">
        <f t="shared" si="4050"/>
        <v>Fri</v>
      </c>
      <c r="I64814" s="4" t="str">
        <f t="shared" si="4051"/>
        <v>C</v>
      </c>
    </row>
    <row r="64815" spans="1:9">
      <c r="A64815" s="2" t="s">
        <v>49</v>
      </c>
      <c r="B64815" s="4" t="s">
        <v>16</v>
      </c>
      <c r="C64815" s="5">
        <v>42809</v>
      </c>
      <c r="D64815" s="4" t="s">
        <v>27</v>
      </c>
      <c r="E64815" s="3">
        <v>0</v>
      </c>
      <c r="F64815" t="str">
        <f t="shared" si="4048"/>
        <v>City Hotel</v>
      </c>
      <c r="G64815" t="str">
        <f t="shared" si="4049"/>
        <v>Canceled</v>
      </c>
      <c r="H64815" t="str">
        <f t="shared" si="4050"/>
        <v>Wed</v>
      </c>
      <c r="I64815" s="4" t="str">
        <f t="shared" si="4051"/>
        <v>C</v>
      </c>
    </row>
    <row r="64816" spans="1:9">
      <c r="A64816" s="2" t="s">
        <v>49</v>
      </c>
      <c r="B64816" s="4" t="s">
        <v>17</v>
      </c>
      <c r="C64816" s="5">
        <v>42468</v>
      </c>
      <c r="D64816" s="4" t="s">
        <v>32</v>
      </c>
      <c r="E64816" s="3">
        <v>0</v>
      </c>
      <c r="F64816" t="str">
        <f t="shared" si="4048"/>
        <v>City Hotel</v>
      </c>
      <c r="G64816" t="str">
        <f t="shared" si="4049"/>
        <v>Check-Out</v>
      </c>
      <c r="H64816" t="str">
        <f t="shared" si="4050"/>
        <v>Fri</v>
      </c>
      <c r="I64816" s="4" t="str">
        <f t="shared" si="4051"/>
        <v>C</v>
      </c>
    </row>
    <row r="64817" spans="1:9">
      <c r="A64817" s="2" t="s">
        <v>49</v>
      </c>
      <c r="B64817" s="4" t="s">
        <v>16</v>
      </c>
      <c r="C64817" s="5">
        <v>42301</v>
      </c>
      <c r="D64817" s="4" t="s">
        <v>35</v>
      </c>
      <c r="E64817" s="3">
        <v>1</v>
      </c>
      <c r="F64817" t="str">
        <f t="shared" si="4048"/>
        <v>City Hotel</v>
      </c>
      <c r="G64817" t="str">
        <f t="shared" si="4049"/>
        <v>Canceled</v>
      </c>
      <c r="H64817" t="str">
        <f t="shared" si="4050"/>
        <v>Sat</v>
      </c>
      <c r="I64817" s="4" t="str">
        <f t="shared" si="4051"/>
        <v>C</v>
      </c>
    </row>
    <row r="64818" spans="1:9">
      <c r="A64818" s="2" t="s">
        <v>49</v>
      </c>
      <c r="B64818" s="4" t="s">
        <v>31</v>
      </c>
      <c r="C64818" s="5">
        <v>42616</v>
      </c>
      <c r="D64818" s="4" t="s">
        <v>35</v>
      </c>
      <c r="E64818" s="3">
        <v>1</v>
      </c>
      <c r="F64818" t="str">
        <f t="shared" si="4048"/>
        <v>City Hotel</v>
      </c>
      <c r="G64818" t="str">
        <f t="shared" si="4049"/>
        <v/>
      </c>
      <c r="H64818" t="str">
        <f t="shared" si="4050"/>
        <v>Sat</v>
      </c>
      <c r="I64818" s="4" t="str">
        <f t="shared" si="4051"/>
        <v>C</v>
      </c>
    </row>
    <row r="64819" spans="1:9">
      <c r="A64819" s="2" t="s">
        <v>45</v>
      </c>
      <c r="B64819" s="4" t="s">
        <v>16</v>
      </c>
      <c r="C64819" s="5">
        <v>42357</v>
      </c>
      <c r="D64819" s="4" t="s">
        <v>35</v>
      </c>
      <c r="E64819" s="3">
        <v>0</v>
      </c>
      <c r="F64819" t="str">
        <f t="shared" si="4048"/>
        <v>Resort Hotel</v>
      </c>
      <c r="G64819" t="str">
        <f t="shared" si="4049"/>
        <v>Canceled</v>
      </c>
      <c r="H64819" t="str">
        <f t="shared" si="4050"/>
        <v>Sat</v>
      </c>
      <c r="I64819" s="4" t="str">
        <f t="shared" si="4051"/>
        <v>R</v>
      </c>
    </row>
    <row r="64820" spans="1:9">
      <c r="A64820" s="2" t="s">
        <v>49</v>
      </c>
      <c r="B64820" s="4" t="s">
        <v>17</v>
      </c>
      <c r="C64820" s="5">
        <v>42931</v>
      </c>
      <c r="D64820" s="4" t="s">
        <v>35</v>
      </c>
      <c r="E64820" s="3">
        <v>0</v>
      </c>
      <c r="F64820" t="str">
        <f t="shared" si="4048"/>
        <v>City Hotel</v>
      </c>
      <c r="G64820" t="str">
        <f t="shared" si="4049"/>
        <v>Check-Out</v>
      </c>
      <c r="H64820" t="str">
        <f t="shared" si="4050"/>
        <v>Sat</v>
      </c>
      <c r="I64820" s="4" t="str">
        <f t="shared" si="4051"/>
        <v>C</v>
      </c>
    </row>
    <row r="64821" spans="1:9">
      <c r="A64821" s="2" t="s">
        <v>45</v>
      </c>
      <c r="B64821" s="4" t="s">
        <v>17</v>
      </c>
      <c r="C64821" s="5">
        <v>42250</v>
      </c>
      <c r="D64821" s="4" t="s">
        <v>29</v>
      </c>
      <c r="E64821" s="3">
        <v>0</v>
      </c>
      <c r="F64821" t="str">
        <f t="shared" si="4048"/>
        <v>Resort Hotel</v>
      </c>
      <c r="G64821" t="str">
        <f t="shared" si="4049"/>
        <v>Check-Out</v>
      </c>
      <c r="H64821" t="str">
        <f t="shared" si="4050"/>
        <v>Thu</v>
      </c>
      <c r="I64821" s="4" t="str">
        <f t="shared" si="4051"/>
        <v>R</v>
      </c>
    </row>
    <row r="64822" spans="1:9">
      <c r="A64822" s="2" t="s">
        <v>45</v>
      </c>
      <c r="B64822" s="4" t="s">
        <v>16</v>
      </c>
      <c r="C64822" s="5">
        <v>42915</v>
      </c>
      <c r="D64822" s="4" t="s">
        <v>29</v>
      </c>
      <c r="E64822" s="3">
        <v>1</v>
      </c>
      <c r="F64822" t="str">
        <f t="shared" si="4048"/>
        <v>Resort Hotel</v>
      </c>
      <c r="G64822" t="str">
        <f t="shared" si="4049"/>
        <v>Canceled</v>
      </c>
      <c r="H64822" t="str">
        <f t="shared" si="4050"/>
        <v>Thu</v>
      </c>
      <c r="I64822" s="4" t="str">
        <f t="shared" si="4051"/>
        <v>R</v>
      </c>
    </row>
    <row r="64823" spans="1:9">
      <c r="A64823" s="2" t="s">
        <v>49</v>
      </c>
      <c r="B64823" s="4" t="s">
        <v>17</v>
      </c>
      <c r="C64823" s="5">
        <v>42864</v>
      </c>
      <c r="D64823" s="4" t="s">
        <v>34</v>
      </c>
      <c r="E64823" s="3">
        <v>0</v>
      </c>
      <c r="F64823" t="str">
        <f t="shared" si="4048"/>
        <v>City Hotel</v>
      </c>
      <c r="G64823" t="str">
        <f t="shared" si="4049"/>
        <v>Check-Out</v>
      </c>
      <c r="H64823" t="str">
        <f t="shared" si="4050"/>
        <v>Tue</v>
      </c>
      <c r="I64823" s="4" t="str">
        <f t="shared" si="4051"/>
        <v>C</v>
      </c>
    </row>
    <row r="64824" spans="1:9">
      <c r="A64824" s="2" t="s">
        <v>45</v>
      </c>
      <c r="B64824" s="4" t="s">
        <v>17</v>
      </c>
      <c r="C64824" s="5">
        <v>42647</v>
      </c>
      <c r="D64824" s="4" t="s">
        <v>34</v>
      </c>
      <c r="E64824" s="3">
        <v>1</v>
      </c>
      <c r="F64824" t="str">
        <f t="shared" si="4048"/>
        <v>Resort Hotel</v>
      </c>
      <c r="G64824" t="str">
        <f t="shared" si="4049"/>
        <v>Check-Out</v>
      </c>
      <c r="H64824" t="str">
        <f t="shared" si="4050"/>
        <v>Tue</v>
      </c>
      <c r="I64824" s="4" t="str">
        <f t="shared" si="4051"/>
        <v>R</v>
      </c>
    </row>
    <row r="64825" spans="1:9">
      <c r="A64825" s="2" t="s">
        <v>45</v>
      </c>
      <c r="B64825" s="4" t="s">
        <v>17</v>
      </c>
      <c r="C64825" s="5">
        <v>42501</v>
      </c>
      <c r="D64825" s="4" t="s">
        <v>27</v>
      </c>
      <c r="E64825" s="3">
        <v>0</v>
      </c>
      <c r="F64825" t="str">
        <f t="shared" si="4048"/>
        <v>Resort Hotel</v>
      </c>
      <c r="G64825" t="str">
        <f t="shared" si="4049"/>
        <v>Check-Out</v>
      </c>
      <c r="H64825" t="str">
        <f t="shared" si="4050"/>
        <v>Wed</v>
      </c>
      <c r="I64825" s="4" t="str">
        <f t="shared" si="4051"/>
        <v>R</v>
      </c>
    </row>
    <row r="64826" spans="1:9">
      <c r="A64826" s="2" t="s">
        <v>45</v>
      </c>
      <c r="B64826" s="4" t="s">
        <v>16</v>
      </c>
      <c r="C64826" s="5">
        <v>42814</v>
      </c>
      <c r="D64826" s="4" t="s">
        <v>30</v>
      </c>
      <c r="E64826" s="3">
        <v>0</v>
      </c>
      <c r="F64826" t="str">
        <f t="shared" si="4048"/>
        <v>Resort Hotel</v>
      </c>
      <c r="G64826" t="str">
        <f t="shared" si="4049"/>
        <v>Canceled</v>
      </c>
      <c r="H64826" t="str">
        <f t="shared" si="4050"/>
        <v>Mon</v>
      </c>
      <c r="I64826" s="4" t="str">
        <f t="shared" si="4051"/>
        <v>R</v>
      </c>
    </row>
    <row r="64827" spans="1:9">
      <c r="A64827" s="2" t="s">
        <v>45</v>
      </c>
      <c r="B64827" s="4" t="s">
        <v>17</v>
      </c>
      <c r="C64827" s="5">
        <v>42892</v>
      </c>
      <c r="D64827" s="4" t="s">
        <v>34</v>
      </c>
      <c r="E64827" s="3">
        <v>0</v>
      </c>
      <c r="F64827" t="str">
        <f t="shared" si="4048"/>
        <v>Resort Hotel</v>
      </c>
      <c r="G64827" t="str">
        <f t="shared" si="4049"/>
        <v>Check-Out</v>
      </c>
      <c r="H64827" t="str">
        <f t="shared" si="4050"/>
        <v>Tue</v>
      </c>
      <c r="I64827" s="4" t="str">
        <f t="shared" si="4051"/>
        <v>R</v>
      </c>
    </row>
    <row r="64828" spans="1:9">
      <c r="A64828" s="2" t="s">
        <v>45</v>
      </c>
      <c r="B64828" s="4" t="s">
        <v>16</v>
      </c>
      <c r="C64828" s="5">
        <v>42644</v>
      </c>
      <c r="D64828" s="4" t="s">
        <v>35</v>
      </c>
      <c r="E64828" s="3">
        <v>2</v>
      </c>
      <c r="F64828" t="str">
        <f t="shared" si="4048"/>
        <v>Resort Hotel</v>
      </c>
      <c r="G64828" t="str">
        <f t="shared" si="4049"/>
        <v>Canceled</v>
      </c>
      <c r="H64828" t="str">
        <f t="shared" si="4050"/>
        <v>Sat</v>
      </c>
      <c r="I64828" s="4" t="str">
        <f t="shared" si="4051"/>
        <v>R</v>
      </c>
    </row>
    <row r="64829" spans="1:9">
      <c r="A64829" s="2" t="s">
        <v>45</v>
      </c>
      <c r="B64829" s="4" t="s">
        <v>16</v>
      </c>
      <c r="C64829" s="5">
        <v>42863</v>
      </c>
      <c r="D64829" s="4" t="s">
        <v>30</v>
      </c>
      <c r="E64829" s="3">
        <v>0</v>
      </c>
      <c r="F64829" t="str">
        <f t="shared" si="4048"/>
        <v>Resort Hotel</v>
      </c>
      <c r="G64829" t="str">
        <f t="shared" si="4049"/>
        <v>Canceled</v>
      </c>
      <c r="H64829" t="str">
        <f t="shared" si="4050"/>
        <v>Mon</v>
      </c>
      <c r="I64829" s="4" t="str">
        <f t="shared" si="4051"/>
        <v>R</v>
      </c>
    </row>
    <row r="64830" spans="1:9">
      <c r="A64830" s="2" t="s">
        <v>49</v>
      </c>
      <c r="B64830" s="4" t="s">
        <v>17</v>
      </c>
      <c r="C64830" s="5">
        <v>42507</v>
      </c>
      <c r="D64830" s="4" t="s">
        <v>34</v>
      </c>
      <c r="E64830" s="3">
        <v>0</v>
      </c>
      <c r="F64830" t="str">
        <f t="shared" si="4048"/>
        <v>City Hotel</v>
      </c>
      <c r="G64830" t="str">
        <f t="shared" si="4049"/>
        <v>Check-Out</v>
      </c>
      <c r="H64830" t="str">
        <f t="shared" si="4050"/>
        <v>Tue</v>
      </c>
      <c r="I64830" s="4" t="str">
        <f t="shared" si="4051"/>
        <v>C</v>
      </c>
    </row>
    <row r="64831" spans="1:9">
      <c r="A64831" s="2" t="s">
        <v>49</v>
      </c>
      <c r="B64831" s="4" t="s">
        <v>17</v>
      </c>
      <c r="C64831" s="5">
        <v>42277</v>
      </c>
      <c r="D64831" s="4" t="s">
        <v>27</v>
      </c>
      <c r="E64831" s="3">
        <v>0</v>
      </c>
      <c r="F64831" t="str">
        <f t="shared" si="4048"/>
        <v>City Hotel</v>
      </c>
      <c r="G64831" t="str">
        <f t="shared" si="4049"/>
        <v>Check-Out</v>
      </c>
      <c r="H64831" t="str">
        <f t="shared" si="4050"/>
        <v>Wed</v>
      </c>
      <c r="I64831" s="4" t="str">
        <f t="shared" si="4051"/>
        <v>C</v>
      </c>
    </row>
    <row r="64832" spans="1:9">
      <c r="A64832" s="2" t="s">
        <v>49</v>
      </c>
      <c r="B64832" s="4" t="s">
        <v>16</v>
      </c>
      <c r="C64832" s="5">
        <v>42699</v>
      </c>
      <c r="D64832" s="4" t="s">
        <v>32</v>
      </c>
      <c r="E64832" s="3">
        <v>0</v>
      </c>
      <c r="F64832" t="str">
        <f t="shared" si="4048"/>
        <v>City Hotel</v>
      </c>
      <c r="G64832" t="str">
        <f t="shared" si="4049"/>
        <v>Canceled</v>
      </c>
      <c r="H64832" t="str">
        <f t="shared" si="4050"/>
        <v>Fri</v>
      </c>
      <c r="I64832" s="4" t="str">
        <f t="shared" si="4051"/>
        <v>C</v>
      </c>
    </row>
    <row r="64833" spans="1:9">
      <c r="A64833" s="2" t="s">
        <v>45</v>
      </c>
      <c r="B64833" s="4" t="s">
        <v>16</v>
      </c>
      <c r="C64833" s="5">
        <v>42598</v>
      </c>
      <c r="D64833" s="4" t="s">
        <v>34</v>
      </c>
      <c r="E64833" s="3">
        <v>0</v>
      </c>
      <c r="F64833" t="str">
        <f t="shared" si="4048"/>
        <v>Resort Hotel</v>
      </c>
      <c r="G64833" t="str">
        <f t="shared" si="4049"/>
        <v>Canceled</v>
      </c>
      <c r="H64833" t="str">
        <f t="shared" si="4050"/>
        <v>Tue</v>
      </c>
      <c r="I64833" s="4" t="str">
        <f t="shared" si="4051"/>
        <v>R</v>
      </c>
    </row>
    <row r="64834" spans="1:9">
      <c r="A64834" s="2" t="s">
        <v>49</v>
      </c>
      <c r="B64834" s="4" t="s">
        <v>16</v>
      </c>
      <c r="C64834" s="5">
        <v>42923</v>
      </c>
      <c r="D64834" s="4" t="s">
        <v>32</v>
      </c>
      <c r="E64834" s="3">
        <v>1</v>
      </c>
      <c r="F64834" t="str">
        <f t="shared" ref="F64834:F64897" si="4052">TRIM(A64834)</f>
        <v>City Hotel</v>
      </c>
      <c r="G64834" t="str">
        <f t="shared" ref="G64834:G64897" si="4053">TRIM(B64834)</f>
        <v>Canceled</v>
      </c>
      <c r="H64834" t="str">
        <f t="shared" ref="H64834:H64897" si="4054">TRIM(D64834)</f>
        <v>Fri</v>
      </c>
      <c r="I64834" s="4" t="str">
        <f t="shared" ref="I64834:I64897" si="4055">LEFT(F64834,1)</f>
        <v>C</v>
      </c>
    </row>
    <row r="64835" spans="1:9">
      <c r="A64835" s="2" t="s">
        <v>45</v>
      </c>
      <c r="B64835" s="4" t="s">
        <v>17</v>
      </c>
      <c r="C64835" s="5">
        <v>42911</v>
      </c>
      <c r="D64835" s="4" t="s">
        <v>33</v>
      </c>
      <c r="E64835" s="3">
        <v>0</v>
      </c>
      <c r="F64835" t="str">
        <f t="shared" si="4052"/>
        <v>Resort Hotel</v>
      </c>
      <c r="G64835" t="str">
        <f t="shared" si="4053"/>
        <v>Check-Out</v>
      </c>
      <c r="H64835" t="str">
        <f t="shared" si="4054"/>
        <v>Sun</v>
      </c>
      <c r="I64835" s="4" t="str">
        <f t="shared" si="4055"/>
        <v>R</v>
      </c>
    </row>
    <row r="64836" spans="1:9">
      <c r="A64836" s="2" t="s">
        <v>45</v>
      </c>
      <c r="B64836" s="4" t="s">
        <v>16</v>
      </c>
      <c r="C64836" s="5">
        <v>42875</v>
      </c>
      <c r="D64836" s="4" t="s">
        <v>35</v>
      </c>
      <c r="E64836" s="3">
        <v>2</v>
      </c>
      <c r="F64836" t="str">
        <f t="shared" si="4052"/>
        <v>Resort Hotel</v>
      </c>
      <c r="G64836" t="str">
        <f t="shared" si="4053"/>
        <v>Canceled</v>
      </c>
      <c r="H64836" t="str">
        <f t="shared" si="4054"/>
        <v>Sat</v>
      </c>
      <c r="I64836" s="4" t="str">
        <f t="shared" si="4055"/>
        <v>R</v>
      </c>
    </row>
    <row r="64837" spans="1:9">
      <c r="A64837" s="2" t="s">
        <v>45</v>
      </c>
      <c r="B64837" s="4" t="s">
        <v>17</v>
      </c>
      <c r="C64837" s="5">
        <v>42241</v>
      </c>
      <c r="D64837" s="4" t="s">
        <v>34</v>
      </c>
      <c r="E64837" s="3">
        <v>1</v>
      </c>
      <c r="F64837" t="str">
        <f t="shared" si="4052"/>
        <v>Resort Hotel</v>
      </c>
      <c r="G64837" t="str">
        <f t="shared" si="4053"/>
        <v>Check-Out</v>
      </c>
      <c r="H64837" t="str">
        <f t="shared" si="4054"/>
        <v>Tue</v>
      </c>
      <c r="I64837" s="4" t="str">
        <f t="shared" si="4055"/>
        <v>R</v>
      </c>
    </row>
    <row r="64838" spans="1:9">
      <c r="A64838" s="2" t="s">
        <v>45</v>
      </c>
      <c r="B64838" s="4" t="s">
        <v>16</v>
      </c>
      <c r="C64838" s="5">
        <v>42806</v>
      </c>
      <c r="D64838" s="4" t="s">
        <v>33</v>
      </c>
      <c r="E64838" s="3">
        <v>0</v>
      </c>
      <c r="F64838" t="str">
        <f t="shared" si="4052"/>
        <v>Resort Hotel</v>
      </c>
      <c r="G64838" t="str">
        <f t="shared" si="4053"/>
        <v>Canceled</v>
      </c>
      <c r="H64838" t="str">
        <f t="shared" si="4054"/>
        <v>Sun</v>
      </c>
      <c r="I64838" s="4" t="str">
        <f t="shared" si="4055"/>
        <v>R</v>
      </c>
    </row>
    <row r="64839" spans="1:9">
      <c r="A64839" s="2" t="s">
        <v>49</v>
      </c>
      <c r="B64839" s="4" t="s">
        <v>17</v>
      </c>
      <c r="C64839" s="5">
        <v>42584</v>
      </c>
      <c r="D64839" s="4" t="s">
        <v>34</v>
      </c>
      <c r="E64839" s="3">
        <v>0</v>
      </c>
      <c r="F64839" t="str">
        <f t="shared" si="4052"/>
        <v>City Hotel</v>
      </c>
      <c r="G64839" t="str">
        <f t="shared" si="4053"/>
        <v>Check-Out</v>
      </c>
      <c r="H64839" t="str">
        <f t="shared" si="4054"/>
        <v>Tue</v>
      </c>
      <c r="I64839" s="4" t="str">
        <f t="shared" si="4055"/>
        <v>C</v>
      </c>
    </row>
    <row r="64840" spans="1:9">
      <c r="A64840" s="2" t="s">
        <v>45</v>
      </c>
      <c r="B64840" s="4" t="s">
        <v>17</v>
      </c>
      <c r="C64840" s="5">
        <v>42593</v>
      </c>
      <c r="D64840" s="4" t="s">
        <v>29</v>
      </c>
      <c r="E64840" s="3">
        <v>0</v>
      </c>
      <c r="F64840" t="str">
        <f t="shared" si="4052"/>
        <v>Resort Hotel</v>
      </c>
      <c r="G64840" t="str">
        <f t="shared" si="4053"/>
        <v>Check-Out</v>
      </c>
      <c r="H64840" t="str">
        <f t="shared" si="4054"/>
        <v>Thu</v>
      </c>
      <c r="I64840" s="4" t="str">
        <f t="shared" si="4055"/>
        <v>R</v>
      </c>
    </row>
    <row r="64841" spans="1:9">
      <c r="A64841" s="2" t="s">
        <v>45</v>
      </c>
      <c r="B64841" s="4" t="s">
        <v>17</v>
      </c>
      <c r="C64841" s="5">
        <v>42264</v>
      </c>
      <c r="D64841" s="4" t="s">
        <v>29</v>
      </c>
      <c r="E64841" s="3">
        <v>1</v>
      </c>
      <c r="F64841" t="str">
        <f t="shared" si="4052"/>
        <v>Resort Hotel</v>
      </c>
      <c r="G64841" t="str">
        <f t="shared" si="4053"/>
        <v>Check-Out</v>
      </c>
      <c r="H64841" t="str">
        <f t="shared" si="4054"/>
        <v>Thu</v>
      </c>
      <c r="I64841" s="4" t="str">
        <f t="shared" si="4055"/>
        <v>R</v>
      </c>
    </row>
    <row r="64842" spans="1:9">
      <c r="A64842" s="2" t="s">
        <v>49</v>
      </c>
      <c r="B64842" s="4" t="s">
        <v>16</v>
      </c>
      <c r="C64842" s="5">
        <v>42879</v>
      </c>
      <c r="D64842" s="4" t="s">
        <v>27</v>
      </c>
      <c r="E64842" s="3">
        <v>0</v>
      </c>
      <c r="F64842" t="str">
        <f t="shared" si="4052"/>
        <v>City Hotel</v>
      </c>
      <c r="G64842" t="str">
        <f t="shared" si="4053"/>
        <v>Canceled</v>
      </c>
      <c r="H64842" t="str">
        <f t="shared" si="4054"/>
        <v>Wed</v>
      </c>
      <c r="I64842" s="4" t="str">
        <f t="shared" si="4055"/>
        <v>C</v>
      </c>
    </row>
    <row r="64843" spans="1:9">
      <c r="A64843" s="2" t="s">
        <v>49</v>
      </c>
      <c r="B64843" s="4" t="s">
        <v>16</v>
      </c>
      <c r="C64843" s="5">
        <v>42675</v>
      </c>
      <c r="D64843" s="4" t="s">
        <v>34</v>
      </c>
      <c r="E64843" s="3">
        <v>0</v>
      </c>
      <c r="F64843" t="str">
        <f t="shared" si="4052"/>
        <v>City Hotel</v>
      </c>
      <c r="G64843" t="str">
        <f t="shared" si="4053"/>
        <v>Canceled</v>
      </c>
      <c r="H64843" t="str">
        <f t="shared" si="4054"/>
        <v>Tue</v>
      </c>
      <c r="I64843" s="4" t="str">
        <f t="shared" si="4055"/>
        <v>C</v>
      </c>
    </row>
    <row r="64844" spans="1:9">
      <c r="A64844" s="2" t="s">
        <v>49</v>
      </c>
      <c r="B64844" s="4" t="s">
        <v>16</v>
      </c>
      <c r="C64844" s="5">
        <v>42343</v>
      </c>
      <c r="D64844" s="4" t="s">
        <v>35</v>
      </c>
      <c r="E64844" s="3">
        <v>0</v>
      </c>
      <c r="F64844" t="str">
        <f t="shared" si="4052"/>
        <v>City Hotel</v>
      </c>
      <c r="G64844" t="str">
        <f t="shared" si="4053"/>
        <v>Canceled</v>
      </c>
      <c r="H64844" t="str">
        <f t="shared" si="4054"/>
        <v>Sat</v>
      </c>
      <c r="I64844" s="4" t="str">
        <f t="shared" si="4055"/>
        <v>C</v>
      </c>
    </row>
    <row r="64845" spans="1:9">
      <c r="A64845" s="2" t="s">
        <v>45</v>
      </c>
      <c r="B64845" s="4" t="s">
        <v>16</v>
      </c>
      <c r="C64845" s="5">
        <v>42257</v>
      </c>
      <c r="D64845" s="4" t="s">
        <v>29</v>
      </c>
      <c r="E64845" s="3">
        <v>2</v>
      </c>
      <c r="F64845" t="str">
        <f t="shared" si="4052"/>
        <v>Resort Hotel</v>
      </c>
      <c r="G64845" t="str">
        <f t="shared" si="4053"/>
        <v>Canceled</v>
      </c>
      <c r="H64845" t="str">
        <f t="shared" si="4054"/>
        <v>Thu</v>
      </c>
      <c r="I64845" s="4" t="str">
        <f t="shared" si="4055"/>
        <v>R</v>
      </c>
    </row>
    <row r="64846" spans="1:9">
      <c r="A64846" s="2" t="s">
        <v>45</v>
      </c>
      <c r="B64846" s="4" t="s">
        <v>16</v>
      </c>
      <c r="C64846" s="5">
        <v>42569</v>
      </c>
      <c r="D64846" s="4" t="s">
        <v>30</v>
      </c>
      <c r="E64846" s="3">
        <v>1</v>
      </c>
      <c r="F64846" t="str">
        <f t="shared" si="4052"/>
        <v>Resort Hotel</v>
      </c>
      <c r="G64846" t="str">
        <f t="shared" si="4053"/>
        <v>Canceled</v>
      </c>
      <c r="H64846" t="str">
        <f t="shared" si="4054"/>
        <v>Mon</v>
      </c>
      <c r="I64846" s="4" t="str">
        <f t="shared" si="4055"/>
        <v>R</v>
      </c>
    </row>
    <row r="64847" spans="1:9">
      <c r="A64847" s="2" t="s">
        <v>49</v>
      </c>
      <c r="B64847" s="4" t="s">
        <v>17</v>
      </c>
      <c r="C64847" s="5">
        <v>42851</v>
      </c>
      <c r="D64847" s="4" t="s">
        <v>27</v>
      </c>
      <c r="E64847" s="3">
        <v>0</v>
      </c>
      <c r="F64847" t="str">
        <f t="shared" si="4052"/>
        <v>City Hotel</v>
      </c>
      <c r="G64847" t="str">
        <f t="shared" si="4053"/>
        <v>Check-Out</v>
      </c>
      <c r="H64847" t="str">
        <f t="shared" si="4054"/>
        <v>Wed</v>
      </c>
      <c r="I64847" s="4" t="str">
        <f t="shared" si="4055"/>
        <v>C</v>
      </c>
    </row>
    <row r="64848" spans="1:9">
      <c r="A64848" s="2" t="s">
        <v>49</v>
      </c>
      <c r="B64848" s="4" t="s">
        <v>17</v>
      </c>
      <c r="C64848" s="5">
        <v>42283</v>
      </c>
      <c r="D64848" s="4" t="s">
        <v>34</v>
      </c>
      <c r="E64848" s="3">
        <v>0</v>
      </c>
      <c r="F64848" t="str">
        <f t="shared" si="4052"/>
        <v>City Hotel</v>
      </c>
      <c r="G64848" t="str">
        <f t="shared" si="4053"/>
        <v>Check-Out</v>
      </c>
      <c r="H64848" t="str">
        <f t="shared" si="4054"/>
        <v>Tue</v>
      </c>
      <c r="I64848" s="4" t="str">
        <f t="shared" si="4055"/>
        <v>C</v>
      </c>
    </row>
    <row r="64849" spans="1:9">
      <c r="A64849" s="2" t="s">
        <v>49</v>
      </c>
      <c r="B64849" s="4" t="s">
        <v>17</v>
      </c>
      <c r="C64849" s="5">
        <v>42905</v>
      </c>
      <c r="D64849" s="4" t="s">
        <v>30</v>
      </c>
      <c r="E64849" s="3">
        <v>1</v>
      </c>
      <c r="F64849" t="str">
        <f t="shared" si="4052"/>
        <v>City Hotel</v>
      </c>
      <c r="G64849" t="str">
        <f t="shared" si="4053"/>
        <v>Check-Out</v>
      </c>
      <c r="H64849" t="str">
        <f t="shared" si="4054"/>
        <v>Mon</v>
      </c>
      <c r="I64849" s="4" t="str">
        <f t="shared" si="4055"/>
        <v>C</v>
      </c>
    </row>
    <row r="64850" spans="1:9">
      <c r="A64850" s="2" t="s">
        <v>45</v>
      </c>
      <c r="B64850" s="4" t="s">
        <v>17</v>
      </c>
      <c r="C64850" s="5">
        <v>42927</v>
      </c>
      <c r="D64850" s="4" t="s">
        <v>34</v>
      </c>
      <c r="E64850" s="3">
        <v>1</v>
      </c>
      <c r="F64850" t="str">
        <f t="shared" si="4052"/>
        <v>Resort Hotel</v>
      </c>
      <c r="G64850" t="str">
        <f t="shared" si="4053"/>
        <v>Check-Out</v>
      </c>
      <c r="H64850" t="str">
        <f t="shared" si="4054"/>
        <v>Tue</v>
      </c>
      <c r="I64850" s="4" t="str">
        <f t="shared" si="4055"/>
        <v>R</v>
      </c>
    </row>
    <row r="64851" spans="1:9">
      <c r="A64851" s="2" t="s">
        <v>49</v>
      </c>
      <c r="B64851" s="4" t="s">
        <v>16</v>
      </c>
      <c r="C64851" s="5">
        <v>42719</v>
      </c>
      <c r="D64851" s="4" t="s">
        <v>29</v>
      </c>
      <c r="E64851" s="3">
        <v>1</v>
      </c>
      <c r="F64851" t="str">
        <f t="shared" si="4052"/>
        <v>City Hotel</v>
      </c>
      <c r="G64851" t="str">
        <f t="shared" si="4053"/>
        <v>Canceled</v>
      </c>
      <c r="H64851" t="str">
        <f t="shared" si="4054"/>
        <v>Thu</v>
      </c>
      <c r="I64851" s="4" t="str">
        <f t="shared" si="4055"/>
        <v>C</v>
      </c>
    </row>
    <row r="64852" spans="1:9">
      <c r="A64852" s="2" t="s">
        <v>45</v>
      </c>
      <c r="B64852" s="4" t="s">
        <v>16</v>
      </c>
      <c r="C64852" s="5">
        <v>42583</v>
      </c>
      <c r="D64852" s="4" t="s">
        <v>30</v>
      </c>
      <c r="E64852" s="3">
        <v>1</v>
      </c>
      <c r="F64852" t="str">
        <f t="shared" si="4052"/>
        <v>Resort Hotel</v>
      </c>
      <c r="G64852" t="str">
        <f t="shared" si="4053"/>
        <v>Canceled</v>
      </c>
      <c r="H64852" t="str">
        <f t="shared" si="4054"/>
        <v>Mon</v>
      </c>
      <c r="I64852" s="4" t="str">
        <f t="shared" si="4055"/>
        <v>R</v>
      </c>
    </row>
    <row r="64853" spans="1:9">
      <c r="A64853" s="2" t="s">
        <v>49</v>
      </c>
      <c r="B64853" s="4" t="s">
        <v>16</v>
      </c>
      <c r="C64853" s="5">
        <v>42571</v>
      </c>
      <c r="D64853" s="4" t="s">
        <v>27</v>
      </c>
      <c r="E64853" s="3">
        <v>0</v>
      </c>
      <c r="F64853" t="str">
        <f t="shared" si="4052"/>
        <v>City Hotel</v>
      </c>
      <c r="G64853" t="str">
        <f t="shared" si="4053"/>
        <v>Canceled</v>
      </c>
      <c r="H64853" t="str">
        <f t="shared" si="4054"/>
        <v>Wed</v>
      </c>
      <c r="I64853" s="4" t="str">
        <f t="shared" si="4055"/>
        <v>C</v>
      </c>
    </row>
    <row r="64854" spans="1:9">
      <c r="A64854" s="2" t="s">
        <v>49</v>
      </c>
      <c r="B64854" s="4" t="s">
        <v>17</v>
      </c>
      <c r="C64854" s="5">
        <v>42890</v>
      </c>
      <c r="D64854" s="4" t="s">
        <v>33</v>
      </c>
      <c r="E64854" s="3">
        <v>0</v>
      </c>
      <c r="F64854" t="str">
        <f t="shared" si="4052"/>
        <v>City Hotel</v>
      </c>
      <c r="G64854" t="str">
        <f t="shared" si="4053"/>
        <v>Check-Out</v>
      </c>
      <c r="H64854" t="str">
        <f t="shared" si="4054"/>
        <v>Sun</v>
      </c>
      <c r="I64854" s="4" t="str">
        <f t="shared" si="4055"/>
        <v>C</v>
      </c>
    </row>
    <row r="64855" spans="1:9">
      <c r="A64855" s="2" t="s">
        <v>45</v>
      </c>
      <c r="B64855" s="4" t="s">
        <v>16</v>
      </c>
      <c r="C64855" s="5">
        <v>42343</v>
      </c>
      <c r="D64855" s="4" t="s">
        <v>35</v>
      </c>
      <c r="E64855" s="3">
        <v>0</v>
      </c>
      <c r="F64855" t="str">
        <f t="shared" si="4052"/>
        <v>Resort Hotel</v>
      </c>
      <c r="G64855" t="str">
        <f t="shared" si="4053"/>
        <v>Canceled</v>
      </c>
      <c r="H64855" t="str">
        <f t="shared" si="4054"/>
        <v>Sat</v>
      </c>
      <c r="I64855" s="4" t="str">
        <f t="shared" si="4055"/>
        <v>R</v>
      </c>
    </row>
    <row r="64856" spans="1:9">
      <c r="A64856" s="2" t="s">
        <v>45</v>
      </c>
      <c r="B64856" s="4" t="s">
        <v>16</v>
      </c>
      <c r="C64856" s="5">
        <v>42217</v>
      </c>
      <c r="D64856" s="4" t="s">
        <v>35</v>
      </c>
      <c r="E64856" s="3">
        <v>0</v>
      </c>
      <c r="F64856" t="str">
        <f t="shared" si="4052"/>
        <v>Resort Hotel</v>
      </c>
      <c r="G64856" t="str">
        <f t="shared" si="4053"/>
        <v>Canceled</v>
      </c>
      <c r="H64856" t="str">
        <f t="shared" si="4054"/>
        <v>Sat</v>
      </c>
      <c r="I64856" s="4" t="str">
        <f t="shared" si="4055"/>
        <v>R</v>
      </c>
    </row>
    <row r="64857" spans="1:9">
      <c r="A64857" s="2" t="s">
        <v>49</v>
      </c>
      <c r="B64857" s="4" t="s">
        <v>17</v>
      </c>
      <c r="C64857" s="5">
        <v>42863</v>
      </c>
      <c r="D64857" s="4" t="s">
        <v>30</v>
      </c>
      <c r="E64857" s="3">
        <v>2</v>
      </c>
      <c r="F64857" t="str">
        <f t="shared" si="4052"/>
        <v>City Hotel</v>
      </c>
      <c r="G64857" t="str">
        <f t="shared" si="4053"/>
        <v>Check-Out</v>
      </c>
      <c r="H64857" t="str">
        <f t="shared" si="4054"/>
        <v>Mon</v>
      </c>
      <c r="I64857" s="4" t="str">
        <f t="shared" si="4055"/>
        <v>C</v>
      </c>
    </row>
    <row r="64858" spans="1:9">
      <c r="A64858" s="2" t="s">
        <v>45</v>
      </c>
      <c r="B64858" s="4" t="s">
        <v>17</v>
      </c>
      <c r="C64858" s="5">
        <v>42271</v>
      </c>
      <c r="D64858" s="4" t="s">
        <v>29</v>
      </c>
      <c r="E64858" s="3">
        <v>0</v>
      </c>
      <c r="F64858" t="str">
        <f t="shared" si="4052"/>
        <v>Resort Hotel</v>
      </c>
      <c r="G64858" t="str">
        <f t="shared" si="4053"/>
        <v>Check-Out</v>
      </c>
      <c r="H64858" t="str">
        <f t="shared" si="4054"/>
        <v>Thu</v>
      </c>
      <c r="I64858" s="4" t="str">
        <f t="shared" si="4055"/>
        <v>R</v>
      </c>
    </row>
    <row r="64859" spans="1:9">
      <c r="A64859" s="2" t="s">
        <v>45</v>
      </c>
      <c r="B64859" s="4" t="s">
        <v>17</v>
      </c>
      <c r="C64859" s="5">
        <v>42330</v>
      </c>
      <c r="D64859" s="4" t="s">
        <v>33</v>
      </c>
      <c r="E64859" s="3">
        <v>0</v>
      </c>
      <c r="F64859" t="str">
        <f t="shared" si="4052"/>
        <v>Resort Hotel</v>
      </c>
      <c r="G64859" t="str">
        <f t="shared" si="4053"/>
        <v>Check-Out</v>
      </c>
      <c r="H64859" t="str">
        <f t="shared" si="4054"/>
        <v>Sun</v>
      </c>
      <c r="I64859" s="4" t="str">
        <f t="shared" si="4055"/>
        <v>R</v>
      </c>
    </row>
    <row r="64860" spans="1:9">
      <c r="A64860" s="2" t="s">
        <v>49</v>
      </c>
      <c r="B64860" s="4" t="s">
        <v>16</v>
      </c>
      <c r="C64860" s="5">
        <v>42909</v>
      </c>
      <c r="D64860" s="4" t="s">
        <v>32</v>
      </c>
      <c r="E64860" s="3">
        <v>3</v>
      </c>
      <c r="F64860" t="str">
        <f t="shared" si="4052"/>
        <v>City Hotel</v>
      </c>
      <c r="G64860" t="str">
        <f t="shared" si="4053"/>
        <v>Canceled</v>
      </c>
      <c r="H64860" t="str">
        <f t="shared" si="4054"/>
        <v>Fri</v>
      </c>
      <c r="I64860" s="4" t="str">
        <f t="shared" si="4055"/>
        <v>C</v>
      </c>
    </row>
    <row r="64861" spans="1:9">
      <c r="A64861" s="2" t="s">
        <v>49</v>
      </c>
      <c r="B64861" s="4" t="s">
        <v>16</v>
      </c>
      <c r="C64861" s="5">
        <v>42454</v>
      </c>
      <c r="D64861" s="4" t="s">
        <v>32</v>
      </c>
      <c r="E64861" s="3">
        <v>2</v>
      </c>
      <c r="F64861" t="str">
        <f t="shared" si="4052"/>
        <v>City Hotel</v>
      </c>
      <c r="G64861" t="str">
        <f t="shared" si="4053"/>
        <v>Canceled</v>
      </c>
      <c r="H64861" t="str">
        <f t="shared" si="4054"/>
        <v>Fri</v>
      </c>
      <c r="I64861" s="4" t="str">
        <f t="shared" si="4055"/>
        <v>C</v>
      </c>
    </row>
    <row r="64862" spans="1:9">
      <c r="A64862" s="2" t="s">
        <v>49</v>
      </c>
      <c r="B64862" s="4" t="s">
        <v>16</v>
      </c>
      <c r="C64862" s="5">
        <v>42884</v>
      </c>
      <c r="D64862" s="4" t="s">
        <v>30</v>
      </c>
      <c r="E64862" s="3">
        <v>0</v>
      </c>
      <c r="F64862" t="str">
        <f t="shared" si="4052"/>
        <v>City Hotel</v>
      </c>
      <c r="G64862" t="str">
        <f t="shared" si="4053"/>
        <v>Canceled</v>
      </c>
      <c r="H64862" t="str">
        <f t="shared" si="4054"/>
        <v>Mon</v>
      </c>
      <c r="I64862" s="4" t="str">
        <f t="shared" si="4055"/>
        <v>C</v>
      </c>
    </row>
    <row r="64863" spans="1:9">
      <c r="A64863" s="2" t="s">
        <v>45</v>
      </c>
      <c r="B64863" s="4" t="s">
        <v>16</v>
      </c>
      <c r="C64863" s="5">
        <v>42566</v>
      </c>
      <c r="D64863" s="4" t="s">
        <v>32</v>
      </c>
      <c r="E64863" s="3">
        <v>0</v>
      </c>
      <c r="F64863" t="str">
        <f t="shared" si="4052"/>
        <v>Resort Hotel</v>
      </c>
      <c r="G64863" t="str">
        <f t="shared" si="4053"/>
        <v>Canceled</v>
      </c>
      <c r="H64863" t="str">
        <f t="shared" si="4054"/>
        <v>Fri</v>
      </c>
      <c r="I64863" s="4" t="str">
        <f t="shared" si="4055"/>
        <v>R</v>
      </c>
    </row>
    <row r="64864" spans="1:9">
      <c r="A64864" s="2" t="s">
        <v>49</v>
      </c>
      <c r="B64864" s="4" t="s">
        <v>16</v>
      </c>
      <c r="C64864" s="5">
        <v>42941</v>
      </c>
      <c r="D64864" s="4" t="s">
        <v>34</v>
      </c>
      <c r="E64864" s="3">
        <v>1</v>
      </c>
      <c r="F64864" t="str">
        <f t="shared" si="4052"/>
        <v>City Hotel</v>
      </c>
      <c r="G64864" t="str">
        <f t="shared" si="4053"/>
        <v>Canceled</v>
      </c>
      <c r="H64864" t="str">
        <f t="shared" si="4054"/>
        <v>Tue</v>
      </c>
      <c r="I64864" s="4" t="str">
        <f t="shared" si="4055"/>
        <v>C</v>
      </c>
    </row>
    <row r="64865" spans="1:9">
      <c r="A64865" s="2" t="s">
        <v>45</v>
      </c>
      <c r="B64865" s="4" t="s">
        <v>17</v>
      </c>
      <c r="C64865" s="5">
        <v>42919</v>
      </c>
      <c r="D64865" s="4" t="s">
        <v>30</v>
      </c>
      <c r="E64865" s="3">
        <v>0</v>
      </c>
      <c r="F64865" t="str">
        <f t="shared" si="4052"/>
        <v>Resort Hotel</v>
      </c>
      <c r="G64865" t="str">
        <f t="shared" si="4053"/>
        <v>Check-Out</v>
      </c>
      <c r="H64865" t="str">
        <f t="shared" si="4054"/>
        <v>Mon</v>
      </c>
      <c r="I64865" s="4" t="str">
        <f t="shared" si="4055"/>
        <v>R</v>
      </c>
    </row>
    <row r="64866" spans="1:9">
      <c r="A64866" s="2" t="s">
        <v>49</v>
      </c>
      <c r="B64866" s="4" t="s">
        <v>17</v>
      </c>
      <c r="C64866" s="5">
        <v>42826</v>
      </c>
      <c r="D64866" s="4" t="s">
        <v>35</v>
      </c>
      <c r="E64866" s="3">
        <v>0</v>
      </c>
      <c r="F64866" t="str">
        <f t="shared" si="4052"/>
        <v>City Hotel</v>
      </c>
      <c r="G64866" t="str">
        <f t="shared" si="4053"/>
        <v>Check-Out</v>
      </c>
      <c r="H64866" t="str">
        <f t="shared" si="4054"/>
        <v>Sat</v>
      </c>
      <c r="I64866" s="4" t="str">
        <f t="shared" si="4055"/>
        <v>C</v>
      </c>
    </row>
    <row r="64867" spans="1:9">
      <c r="A64867" s="2" t="s">
        <v>49</v>
      </c>
      <c r="B64867" s="4" t="s">
        <v>16</v>
      </c>
      <c r="C64867" s="5">
        <v>42771</v>
      </c>
      <c r="D64867" s="4" t="s">
        <v>33</v>
      </c>
      <c r="E64867" s="3">
        <v>0</v>
      </c>
      <c r="F64867" t="str">
        <f t="shared" si="4052"/>
        <v>City Hotel</v>
      </c>
      <c r="G64867" t="str">
        <f t="shared" si="4053"/>
        <v>Canceled</v>
      </c>
      <c r="H64867" t="str">
        <f t="shared" si="4054"/>
        <v>Sun</v>
      </c>
      <c r="I64867" s="4" t="str">
        <f t="shared" si="4055"/>
        <v>C</v>
      </c>
    </row>
    <row r="64868" spans="1:9">
      <c r="A64868" s="2" t="s">
        <v>45</v>
      </c>
      <c r="B64868" s="4" t="s">
        <v>16</v>
      </c>
      <c r="C64868" s="5">
        <v>42336</v>
      </c>
      <c r="D64868" s="4" t="s">
        <v>35</v>
      </c>
      <c r="E64868" s="3">
        <v>0</v>
      </c>
      <c r="F64868" t="str">
        <f t="shared" si="4052"/>
        <v>Resort Hotel</v>
      </c>
      <c r="G64868" t="str">
        <f t="shared" si="4053"/>
        <v>Canceled</v>
      </c>
      <c r="H64868" t="str">
        <f t="shared" si="4054"/>
        <v>Sat</v>
      </c>
      <c r="I64868" s="4" t="str">
        <f t="shared" si="4055"/>
        <v>R</v>
      </c>
    </row>
    <row r="64869" spans="1:9">
      <c r="A64869" s="2" t="s">
        <v>49</v>
      </c>
      <c r="B64869" s="4" t="s">
        <v>16</v>
      </c>
      <c r="C64869" s="5">
        <v>42966</v>
      </c>
      <c r="D64869" s="4" t="s">
        <v>35</v>
      </c>
      <c r="E64869" s="3">
        <v>0</v>
      </c>
      <c r="F64869" t="str">
        <f t="shared" si="4052"/>
        <v>City Hotel</v>
      </c>
      <c r="G64869" t="str">
        <f t="shared" si="4053"/>
        <v>Canceled</v>
      </c>
      <c r="H64869" t="str">
        <f t="shared" si="4054"/>
        <v>Sat</v>
      </c>
      <c r="I64869" s="4" t="str">
        <f t="shared" si="4055"/>
        <v>C</v>
      </c>
    </row>
    <row r="64870" spans="1:9">
      <c r="A64870" s="2" t="s">
        <v>45</v>
      </c>
      <c r="B64870" s="4" t="s">
        <v>16</v>
      </c>
      <c r="C64870" s="5">
        <v>42426</v>
      </c>
      <c r="D64870" s="4" t="s">
        <v>32</v>
      </c>
      <c r="E64870" s="3">
        <v>0</v>
      </c>
      <c r="F64870" t="str">
        <f t="shared" si="4052"/>
        <v>Resort Hotel</v>
      </c>
      <c r="G64870" t="str">
        <f t="shared" si="4053"/>
        <v>Canceled</v>
      </c>
      <c r="H64870" t="str">
        <f t="shared" si="4054"/>
        <v>Fri</v>
      </c>
      <c r="I64870" s="4" t="str">
        <f t="shared" si="4055"/>
        <v>R</v>
      </c>
    </row>
    <row r="64871" spans="1:9">
      <c r="A64871" s="2" t="s">
        <v>49</v>
      </c>
      <c r="B64871" s="4" t="s">
        <v>17</v>
      </c>
      <c r="C64871" s="5">
        <v>42547</v>
      </c>
      <c r="D64871" s="4" t="s">
        <v>33</v>
      </c>
      <c r="E64871" s="3">
        <v>0</v>
      </c>
      <c r="F64871" t="str">
        <f t="shared" si="4052"/>
        <v>City Hotel</v>
      </c>
      <c r="G64871" t="str">
        <f t="shared" si="4053"/>
        <v>Check-Out</v>
      </c>
      <c r="H64871" t="str">
        <f t="shared" si="4054"/>
        <v>Sun</v>
      </c>
      <c r="I64871" s="4" t="str">
        <f t="shared" si="4055"/>
        <v>C</v>
      </c>
    </row>
    <row r="64872" spans="1:9">
      <c r="A64872" s="2" t="s">
        <v>49</v>
      </c>
      <c r="B64872" s="4" t="s">
        <v>17</v>
      </c>
      <c r="C64872" s="5">
        <v>42572</v>
      </c>
      <c r="D64872" s="4" t="s">
        <v>29</v>
      </c>
      <c r="E64872" s="3">
        <v>1</v>
      </c>
      <c r="F64872" t="str">
        <f t="shared" si="4052"/>
        <v>City Hotel</v>
      </c>
      <c r="G64872" t="str">
        <f t="shared" si="4053"/>
        <v>Check-Out</v>
      </c>
      <c r="H64872" t="str">
        <f t="shared" si="4054"/>
        <v>Thu</v>
      </c>
      <c r="I64872" s="4" t="str">
        <f t="shared" si="4055"/>
        <v>C</v>
      </c>
    </row>
    <row r="64873" spans="1:9">
      <c r="A64873" s="2" t="s">
        <v>49</v>
      </c>
      <c r="B64873" s="4" t="s">
        <v>17</v>
      </c>
      <c r="C64873" s="5">
        <v>42669</v>
      </c>
      <c r="D64873" s="4" t="s">
        <v>27</v>
      </c>
      <c r="E64873" s="3">
        <v>0</v>
      </c>
      <c r="F64873" t="str">
        <f t="shared" si="4052"/>
        <v>City Hotel</v>
      </c>
      <c r="G64873" t="str">
        <f t="shared" si="4053"/>
        <v>Check-Out</v>
      </c>
      <c r="H64873" t="str">
        <f t="shared" si="4054"/>
        <v>Wed</v>
      </c>
      <c r="I64873" s="4" t="str">
        <f t="shared" si="4055"/>
        <v>C</v>
      </c>
    </row>
    <row r="64874" spans="1:9">
      <c r="A64874" s="2" t="s">
        <v>45</v>
      </c>
      <c r="B64874" s="4" t="s">
        <v>17</v>
      </c>
      <c r="C64874" s="5">
        <v>42567</v>
      </c>
      <c r="D64874" s="4" t="s">
        <v>35</v>
      </c>
      <c r="E64874" s="3">
        <v>1</v>
      </c>
      <c r="F64874" t="str">
        <f t="shared" si="4052"/>
        <v>Resort Hotel</v>
      </c>
      <c r="G64874" t="str">
        <f t="shared" si="4053"/>
        <v>Check-Out</v>
      </c>
      <c r="H64874" t="str">
        <f t="shared" si="4054"/>
        <v>Sat</v>
      </c>
      <c r="I64874" s="4" t="str">
        <f t="shared" si="4055"/>
        <v>R</v>
      </c>
    </row>
    <row r="64875" spans="1:9">
      <c r="A64875" s="2" t="s">
        <v>49</v>
      </c>
      <c r="B64875" s="4" t="s">
        <v>17</v>
      </c>
      <c r="C64875" s="5">
        <v>42803</v>
      </c>
      <c r="D64875" s="4" t="s">
        <v>29</v>
      </c>
      <c r="E64875" s="3">
        <v>0</v>
      </c>
      <c r="F64875" t="str">
        <f t="shared" si="4052"/>
        <v>City Hotel</v>
      </c>
      <c r="G64875" t="str">
        <f t="shared" si="4053"/>
        <v>Check-Out</v>
      </c>
      <c r="H64875" t="str">
        <f t="shared" si="4054"/>
        <v>Thu</v>
      </c>
      <c r="I64875" s="4" t="str">
        <f t="shared" si="4055"/>
        <v>C</v>
      </c>
    </row>
    <row r="64876" spans="1:9">
      <c r="A64876" s="2" t="s">
        <v>49</v>
      </c>
      <c r="B64876" s="4" t="s">
        <v>17</v>
      </c>
      <c r="C64876" s="5">
        <v>42929</v>
      </c>
      <c r="D64876" s="4" t="s">
        <v>29</v>
      </c>
      <c r="E64876" s="3">
        <v>2</v>
      </c>
      <c r="F64876" t="str">
        <f t="shared" si="4052"/>
        <v>City Hotel</v>
      </c>
      <c r="G64876" t="str">
        <f t="shared" si="4053"/>
        <v>Check-Out</v>
      </c>
      <c r="H64876" t="str">
        <f t="shared" si="4054"/>
        <v>Thu</v>
      </c>
      <c r="I64876" s="4" t="str">
        <f t="shared" si="4055"/>
        <v>C</v>
      </c>
    </row>
    <row r="64877" spans="1:9">
      <c r="A64877" s="2" t="s">
        <v>49</v>
      </c>
      <c r="B64877" s="4" t="s">
        <v>17</v>
      </c>
      <c r="C64877" s="5">
        <v>42932</v>
      </c>
      <c r="D64877" s="4" t="s">
        <v>33</v>
      </c>
      <c r="E64877" s="3">
        <v>0</v>
      </c>
      <c r="F64877" t="str">
        <f t="shared" si="4052"/>
        <v>City Hotel</v>
      </c>
      <c r="G64877" t="str">
        <f t="shared" si="4053"/>
        <v>Check-Out</v>
      </c>
      <c r="H64877" t="str">
        <f t="shared" si="4054"/>
        <v>Sun</v>
      </c>
      <c r="I64877" s="4" t="str">
        <f t="shared" si="4055"/>
        <v>C</v>
      </c>
    </row>
    <row r="64878" spans="1:9">
      <c r="A64878" s="2" t="s">
        <v>45</v>
      </c>
      <c r="B64878" s="4" t="s">
        <v>17</v>
      </c>
      <c r="C64878" s="5">
        <v>42653</v>
      </c>
      <c r="D64878" s="4" t="s">
        <v>30</v>
      </c>
      <c r="E64878" s="3">
        <v>0</v>
      </c>
      <c r="F64878" t="str">
        <f t="shared" si="4052"/>
        <v>Resort Hotel</v>
      </c>
      <c r="G64878" t="str">
        <f t="shared" si="4053"/>
        <v>Check-Out</v>
      </c>
      <c r="H64878" t="str">
        <f t="shared" si="4054"/>
        <v>Mon</v>
      </c>
      <c r="I64878" s="4" t="str">
        <f t="shared" si="4055"/>
        <v>R</v>
      </c>
    </row>
    <row r="64879" spans="1:9">
      <c r="A64879" s="2" t="s">
        <v>45</v>
      </c>
      <c r="B64879" s="4" t="s">
        <v>17</v>
      </c>
      <c r="C64879" s="5">
        <v>42875</v>
      </c>
      <c r="D64879" s="4" t="s">
        <v>35</v>
      </c>
      <c r="E64879" s="3">
        <v>0</v>
      </c>
      <c r="F64879" t="str">
        <f t="shared" si="4052"/>
        <v>Resort Hotel</v>
      </c>
      <c r="G64879" t="str">
        <f t="shared" si="4053"/>
        <v>Check-Out</v>
      </c>
      <c r="H64879" t="str">
        <f t="shared" si="4054"/>
        <v>Sat</v>
      </c>
      <c r="I64879" s="4" t="str">
        <f t="shared" si="4055"/>
        <v>R</v>
      </c>
    </row>
    <row r="64880" spans="1:9">
      <c r="A64880" s="2" t="s">
        <v>49</v>
      </c>
      <c r="B64880" s="4" t="s">
        <v>31</v>
      </c>
      <c r="C64880" s="5">
        <v>42617</v>
      </c>
      <c r="D64880" s="4" t="s">
        <v>33</v>
      </c>
      <c r="E64880" s="3">
        <v>2</v>
      </c>
      <c r="F64880" t="str">
        <f t="shared" si="4052"/>
        <v>City Hotel</v>
      </c>
      <c r="G64880" t="str">
        <f t="shared" si="4053"/>
        <v/>
      </c>
      <c r="H64880" t="str">
        <f t="shared" si="4054"/>
        <v>Sun</v>
      </c>
      <c r="I64880" s="4" t="str">
        <f t="shared" si="4055"/>
        <v>C</v>
      </c>
    </row>
    <row r="64881" spans="1:9">
      <c r="A64881" s="2" t="s">
        <v>45</v>
      </c>
      <c r="B64881" s="4" t="s">
        <v>17</v>
      </c>
      <c r="C64881" s="5">
        <v>42888</v>
      </c>
      <c r="D64881" s="4" t="s">
        <v>32</v>
      </c>
      <c r="E64881" s="3">
        <v>1</v>
      </c>
      <c r="F64881" t="str">
        <f t="shared" si="4052"/>
        <v>Resort Hotel</v>
      </c>
      <c r="G64881" t="str">
        <f t="shared" si="4053"/>
        <v>Check-Out</v>
      </c>
      <c r="H64881" t="str">
        <f t="shared" si="4054"/>
        <v>Fri</v>
      </c>
      <c r="I64881" s="4" t="str">
        <f t="shared" si="4055"/>
        <v>R</v>
      </c>
    </row>
    <row r="64882" spans="1:9">
      <c r="A64882" s="2" t="s">
        <v>45</v>
      </c>
      <c r="B64882" s="4" t="s">
        <v>17</v>
      </c>
      <c r="C64882" s="5">
        <v>42787</v>
      </c>
      <c r="D64882" s="4" t="s">
        <v>34</v>
      </c>
      <c r="E64882" s="3">
        <v>2</v>
      </c>
      <c r="F64882" t="str">
        <f t="shared" si="4052"/>
        <v>Resort Hotel</v>
      </c>
      <c r="G64882" t="str">
        <f t="shared" si="4053"/>
        <v>Check-Out</v>
      </c>
      <c r="H64882" t="str">
        <f t="shared" si="4054"/>
        <v>Tue</v>
      </c>
      <c r="I64882" s="4" t="str">
        <f t="shared" si="4055"/>
        <v>R</v>
      </c>
    </row>
    <row r="64883" spans="1:9">
      <c r="A64883" s="2" t="s">
        <v>49</v>
      </c>
      <c r="B64883" s="4" t="s">
        <v>17</v>
      </c>
      <c r="C64883" s="5">
        <v>42523</v>
      </c>
      <c r="D64883" s="4" t="s">
        <v>29</v>
      </c>
      <c r="E64883" s="3">
        <v>0</v>
      </c>
      <c r="F64883" t="str">
        <f t="shared" si="4052"/>
        <v>City Hotel</v>
      </c>
      <c r="G64883" t="str">
        <f t="shared" si="4053"/>
        <v>Check-Out</v>
      </c>
      <c r="H64883" t="str">
        <f t="shared" si="4054"/>
        <v>Thu</v>
      </c>
      <c r="I64883" s="4" t="str">
        <f t="shared" si="4055"/>
        <v>C</v>
      </c>
    </row>
    <row r="64884" spans="1:9">
      <c r="A64884" s="2" t="s">
        <v>49</v>
      </c>
      <c r="B64884" s="4" t="s">
        <v>31</v>
      </c>
      <c r="C64884" s="5">
        <v>42636</v>
      </c>
      <c r="D64884" s="4" t="s">
        <v>32</v>
      </c>
      <c r="E64884" s="3">
        <v>1</v>
      </c>
      <c r="F64884" t="str">
        <f t="shared" si="4052"/>
        <v>City Hotel</v>
      </c>
      <c r="G64884" t="str">
        <f t="shared" si="4053"/>
        <v/>
      </c>
      <c r="H64884" t="str">
        <f t="shared" si="4054"/>
        <v>Fri</v>
      </c>
      <c r="I64884" s="4" t="str">
        <f t="shared" si="4055"/>
        <v>C</v>
      </c>
    </row>
    <row r="64885" spans="1:9">
      <c r="A64885" s="2" t="s">
        <v>49</v>
      </c>
      <c r="B64885" s="4" t="s">
        <v>16</v>
      </c>
      <c r="C64885" s="5">
        <v>42789</v>
      </c>
      <c r="D64885" s="4" t="s">
        <v>29</v>
      </c>
      <c r="E64885" s="3">
        <v>0</v>
      </c>
      <c r="F64885" t="str">
        <f t="shared" si="4052"/>
        <v>City Hotel</v>
      </c>
      <c r="G64885" t="str">
        <f t="shared" si="4053"/>
        <v>Canceled</v>
      </c>
      <c r="H64885" t="str">
        <f t="shared" si="4054"/>
        <v>Thu</v>
      </c>
      <c r="I64885" s="4" t="str">
        <f t="shared" si="4055"/>
        <v>C</v>
      </c>
    </row>
    <row r="64886" spans="1:9">
      <c r="A64886" s="2" t="s">
        <v>49</v>
      </c>
      <c r="B64886" s="4" t="s">
        <v>16</v>
      </c>
      <c r="C64886" s="5">
        <v>42241</v>
      </c>
      <c r="D64886" s="4" t="s">
        <v>34</v>
      </c>
      <c r="E64886" s="3">
        <v>0</v>
      </c>
      <c r="F64886" t="str">
        <f t="shared" si="4052"/>
        <v>City Hotel</v>
      </c>
      <c r="G64886" t="str">
        <f t="shared" si="4053"/>
        <v>Canceled</v>
      </c>
      <c r="H64886" t="str">
        <f t="shared" si="4054"/>
        <v>Tue</v>
      </c>
      <c r="I64886" s="4" t="str">
        <f t="shared" si="4055"/>
        <v>C</v>
      </c>
    </row>
    <row r="64887" spans="1:9">
      <c r="A64887" s="2" t="s">
        <v>49</v>
      </c>
      <c r="B64887" s="4" t="s">
        <v>16</v>
      </c>
      <c r="C64887" s="5">
        <v>42927</v>
      </c>
      <c r="D64887" s="4" t="s">
        <v>34</v>
      </c>
      <c r="E64887" s="3">
        <v>1</v>
      </c>
      <c r="F64887" t="str">
        <f t="shared" si="4052"/>
        <v>City Hotel</v>
      </c>
      <c r="G64887" t="str">
        <f t="shared" si="4053"/>
        <v>Canceled</v>
      </c>
      <c r="H64887" t="str">
        <f t="shared" si="4054"/>
        <v>Tue</v>
      </c>
      <c r="I64887" s="4" t="str">
        <f t="shared" si="4055"/>
        <v>C</v>
      </c>
    </row>
    <row r="64888" spans="1:9">
      <c r="A64888" s="2" t="s">
        <v>45</v>
      </c>
      <c r="B64888" s="4" t="s">
        <v>17</v>
      </c>
      <c r="C64888" s="5">
        <v>42471</v>
      </c>
      <c r="D64888" s="4" t="s">
        <v>30</v>
      </c>
      <c r="E64888" s="3">
        <v>0</v>
      </c>
      <c r="F64888" t="str">
        <f t="shared" si="4052"/>
        <v>Resort Hotel</v>
      </c>
      <c r="G64888" t="str">
        <f t="shared" si="4053"/>
        <v>Check-Out</v>
      </c>
      <c r="H64888" t="str">
        <f t="shared" si="4054"/>
        <v>Mon</v>
      </c>
      <c r="I64888" s="4" t="str">
        <f t="shared" si="4055"/>
        <v>R</v>
      </c>
    </row>
    <row r="64889" spans="1:9">
      <c r="A64889" s="2" t="s">
        <v>45</v>
      </c>
      <c r="B64889" s="4" t="s">
        <v>17</v>
      </c>
      <c r="C64889" s="5">
        <v>42345</v>
      </c>
      <c r="D64889" s="4" t="s">
        <v>30</v>
      </c>
      <c r="E64889" s="3">
        <v>2</v>
      </c>
      <c r="F64889" t="str">
        <f t="shared" si="4052"/>
        <v>Resort Hotel</v>
      </c>
      <c r="G64889" t="str">
        <f t="shared" si="4053"/>
        <v>Check-Out</v>
      </c>
      <c r="H64889" t="str">
        <f t="shared" si="4054"/>
        <v>Mon</v>
      </c>
      <c r="I64889" s="4" t="str">
        <f t="shared" si="4055"/>
        <v>R</v>
      </c>
    </row>
    <row r="64890" spans="1:9">
      <c r="A64890" s="2" t="s">
        <v>49</v>
      </c>
      <c r="B64890" s="4" t="s">
        <v>17</v>
      </c>
      <c r="C64890" s="5">
        <v>42279</v>
      </c>
      <c r="D64890" s="4" t="s">
        <v>32</v>
      </c>
      <c r="E64890" s="3">
        <v>0</v>
      </c>
      <c r="F64890" t="str">
        <f t="shared" si="4052"/>
        <v>City Hotel</v>
      </c>
      <c r="G64890" t="str">
        <f t="shared" si="4053"/>
        <v>Check-Out</v>
      </c>
      <c r="H64890" t="str">
        <f t="shared" si="4054"/>
        <v>Fri</v>
      </c>
      <c r="I64890" s="4" t="str">
        <f t="shared" si="4055"/>
        <v>C</v>
      </c>
    </row>
    <row r="64891" spans="1:9">
      <c r="A64891" s="2" t="s">
        <v>45</v>
      </c>
      <c r="B64891" s="4" t="s">
        <v>16</v>
      </c>
      <c r="C64891" s="5">
        <v>42945</v>
      </c>
      <c r="D64891" s="4" t="s">
        <v>35</v>
      </c>
      <c r="E64891" s="3">
        <v>1</v>
      </c>
      <c r="F64891" t="str">
        <f t="shared" si="4052"/>
        <v>Resort Hotel</v>
      </c>
      <c r="G64891" t="str">
        <f t="shared" si="4053"/>
        <v>Canceled</v>
      </c>
      <c r="H64891" t="str">
        <f t="shared" si="4054"/>
        <v>Sat</v>
      </c>
      <c r="I64891" s="4" t="str">
        <f t="shared" si="4055"/>
        <v>R</v>
      </c>
    </row>
    <row r="64892" spans="1:9">
      <c r="A64892" s="2" t="s">
        <v>49</v>
      </c>
      <c r="B64892" s="4" t="s">
        <v>16</v>
      </c>
      <c r="C64892" s="5">
        <v>42499</v>
      </c>
      <c r="D64892" s="4" t="s">
        <v>30</v>
      </c>
      <c r="E64892" s="3">
        <v>0</v>
      </c>
      <c r="F64892" t="str">
        <f t="shared" si="4052"/>
        <v>City Hotel</v>
      </c>
      <c r="G64892" t="str">
        <f t="shared" si="4053"/>
        <v>Canceled</v>
      </c>
      <c r="H64892" t="str">
        <f t="shared" si="4054"/>
        <v>Mon</v>
      </c>
      <c r="I64892" s="4" t="str">
        <f t="shared" si="4055"/>
        <v>C</v>
      </c>
    </row>
    <row r="64893" spans="1:9">
      <c r="A64893" s="2" t="s">
        <v>49</v>
      </c>
      <c r="B64893" s="4" t="s">
        <v>17</v>
      </c>
      <c r="C64893" s="5">
        <v>42659</v>
      </c>
      <c r="D64893" s="4" t="s">
        <v>33</v>
      </c>
      <c r="E64893" s="3">
        <v>0</v>
      </c>
      <c r="F64893" t="str">
        <f t="shared" si="4052"/>
        <v>City Hotel</v>
      </c>
      <c r="G64893" t="str">
        <f t="shared" si="4053"/>
        <v>Check-Out</v>
      </c>
      <c r="H64893" t="str">
        <f t="shared" si="4054"/>
        <v>Sun</v>
      </c>
      <c r="I64893" s="4" t="str">
        <f t="shared" si="4055"/>
        <v>C</v>
      </c>
    </row>
    <row r="64894" spans="1:9">
      <c r="A64894" s="2" t="s">
        <v>49</v>
      </c>
      <c r="B64894" s="4" t="s">
        <v>17</v>
      </c>
      <c r="C64894" s="5">
        <v>42865</v>
      </c>
      <c r="D64894" s="4" t="s">
        <v>27</v>
      </c>
      <c r="E64894" s="3">
        <v>1</v>
      </c>
      <c r="F64894" t="str">
        <f t="shared" si="4052"/>
        <v>City Hotel</v>
      </c>
      <c r="G64894" t="str">
        <f t="shared" si="4053"/>
        <v>Check-Out</v>
      </c>
      <c r="H64894" t="str">
        <f t="shared" si="4054"/>
        <v>Wed</v>
      </c>
      <c r="I64894" s="4" t="str">
        <f t="shared" si="4055"/>
        <v>C</v>
      </c>
    </row>
    <row r="64895" spans="1:9">
      <c r="A64895" s="2" t="s">
        <v>49</v>
      </c>
      <c r="B64895" s="4" t="s">
        <v>17</v>
      </c>
      <c r="C64895" s="5">
        <v>42795</v>
      </c>
      <c r="D64895" s="4" t="s">
        <v>27</v>
      </c>
      <c r="E64895" s="3">
        <v>0</v>
      </c>
      <c r="F64895" t="str">
        <f t="shared" si="4052"/>
        <v>City Hotel</v>
      </c>
      <c r="G64895" t="str">
        <f t="shared" si="4053"/>
        <v>Check-Out</v>
      </c>
      <c r="H64895" t="str">
        <f t="shared" si="4054"/>
        <v>Wed</v>
      </c>
      <c r="I64895" s="4" t="str">
        <f t="shared" si="4055"/>
        <v>C</v>
      </c>
    </row>
    <row r="64896" spans="1:9">
      <c r="A64896" s="2" t="s">
        <v>49</v>
      </c>
      <c r="B64896" s="4" t="s">
        <v>17</v>
      </c>
      <c r="C64896" s="5">
        <v>42216</v>
      </c>
      <c r="D64896" s="4" t="s">
        <v>32</v>
      </c>
      <c r="E64896" s="3">
        <v>0</v>
      </c>
      <c r="F64896" t="str">
        <f t="shared" si="4052"/>
        <v>City Hotel</v>
      </c>
      <c r="G64896" t="str">
        <f t="shared" si="4053"/>
        <v>Check-Out</v>
      </c>
      <c r="H64896" t="str">
        <f t="shared" si="4054"/>
        <v>Fri</v>
      </c>
      <c r="I64896" s="4" t="str">
        <f t="shared" si="4055"/>
        <v>C</v>
      </c>
    </row>
    <row r="64897" spans="1:9">
      <c r="A64897" s="2" t="s">
        <v>45</v>
      </c>
      <c r="B64897" s="4" t="s">
        <v>17</v>
      </c>
      <c r="C64897" s="5">
        <v>42257</v>
      </c>
      <c r="D64897" s="4" t="s">
        <v>29</v>
      </c>
      <c r="E64897" s="3">
        <v>0</v>
      </c>
      <c r="F64897" t="str">
        <f t="shared" si="4052"/>
        <v>Resort Hotel</v>
      </c>
      <c r="G64897" t="str">
        <f t="shared" si="4053"/>
        <v>Check-Out</v>
      </c>
      <c r="H64897" t="str">
        <f t="shared" si="4054"/>
        <v>Thu</v>
      </c>
      <c r="I64897" s="4" t="str">
        <f t="shared" si="4055"/>
        <v>R</v>
      </c>
    </row>
    <row r="64898" spans="1:9">
      <c r="A64898" s="2" t="s">
        <v>49</v>
      </c>
      <c r="B64898" s="4" t="s">
        <v>17</v>
      </c>
      <c r="C64898" s="5">
        <v>42853</v>
      </c>
      <c r="D64898" s="4" t="s">
        <v>32</v>
      </c>
      <c r="E64898" s="3">
        <v>0</v>
      </c>
      <c r="F64898" t="str">
        <f t="shared" ref="F64898:F64961" si="4056">TRIM(A64898)</f>
        <v>City Hotel</v>
      </c>
      <c r="G64898" t="str">
        <f t="shared" ref="G64898:G64961" si="4057">TRIM(B64898)</f>
        <v>Check-Out</v>
      </c>
      <c r="H64898" t="str">
        <f t="shared" ref="H64898:H64961" si="4058">TRIM(D64898)</f>
        <v>Fri</v>
      </c>
      <c r="I64898" s="4" t="str">
        <f t="shared" ref="I64898:I64961" si="4059">LEFT(F64898,1)</f>
        <v>C</v>
      </c>
    </row>
    <row r="64899" spans="1:9">
      <c r="A64899" s="2" t="s">
        <v>49</v>
      </c>
      <c r="B64899" s="4" t="s">
        <v>17</v>
      </c>
      <c r="C64899" s="5">
        <v>42269</v>
      </c>
      <c r="D64899" s="4" t="s">
        <v>34</v>
      </c>
      <c r="E64899" s="3">
        <v>0</v>
      </c>
      <c r="F64899" t="str">
        <f t="shared" si="4056"/>
        <v>City Hotel</v>
      </c>
      <c r="G64899" t="str">
        <f t="shared" si="4057"/>
        <v>Check-Out</v>
      </c>
      <c r="H64899" t="str">
        <f t="shared" si="4058"/>
        <v>Tue</v>
      </c>
      <c r="I64899" s="4" t="str">
        <f t="shared" si="4059"/>
        <v>C</v>
      </c>
    </row>
    <row r="64900" spans="1:9">
      <c r="A64900" s="2" t="s">
        <v>49</v>
      </c>
      <c r="B64900" s="4" t="s">
        <v>16</v>
      </c>
      <c r="C64900" s="5">
        <v>42593</v>
      </c>
      <c r="D64900" s="4" t="s">
        <v>29</v>
      </c>
      <c r="E64900" s="3">
        <v>1</v>
      </c>
      <c r="F64900" t="str">
        <f t="shared" si="4056"/>
        <v>City Hotel</v>
      </c>
      <c r="G64900" t="str">
        <f t="shared" si="4057"/>
        <v>Canceled</v>
      </c>
      <c r="H64900" t="str">
        <f t="shared" si="4058"/>
        <v>Thu</v>
      </c>
      <c r="I64900" s="4" t="str">
        <f t="shared" si="4059"/>
        <v>C</v>
      </c>
    </row>
    <row r="64901" spans="1:9">
      <c r="A64901" s="2" t="s">
        <v>49</v>
      </c>
      <c r="B64901" s="4" t="s">
        <v>17</v>
      </c>
      <c r="C64901" s="5">
        <v>42530</v>
      </c>
      <c r="D64901" s="4" t="s">
        <v>29</v>
      </c>
      <c r="E64901" s="3">
        <v>0</v>
      </c>
      <c r="F64901" t="str">
        <f t="shared" si="4056"/>
        <v>City Hotel</v>
      </c>
      <c r="G64901" t="str">
        <f t="shared" si="4057"/>
        <v>Check-Out</v>
      </c>
      <c r="H64901" t="str">
        <f t="shared" si="4058"/>
        <v>Thu</v>
      </c>
      <c r="I64901" s="4" t="str">
        <f t="shared" si="4059"/>
        <v>C</v>
      </c>
    </row>
    <row r="64902" spans="1:9">
      <c r="A64902" s="2" t="s">
        <v>49</v>
      </c>
      <c r="B64902" s="4" t="s">
        <v>17</v>
      </c>
      <c r="C64902" s="5">
        <v>42773</v>
      </c>
      <c r="D64902" s="4" t="s">
        <v>34</v>
      </c>
      <c r="E64902" s="3">
        <v>1</v>
      </c>
      <c r="F64902" t="str">
        <f t="shared" si="4056"/>
        <v>City Hotel</v>
      </c>
      <c r="G64902" t="str">
        <f t="shared" si="4057"/>
        <v>Check-Out</v>
      </c>
      <c r="H64902" t="str">
        <f t="shared" si="4058"/>
        <v>Tue</v>
      </c>
      <c r="I64902" s="4" t="str">
        <f t="shared" si="4059"/>
        <v>C</v>
      </c>
    </row>
    <row r="64903" spans="1:9">
      <c r="A64903" s="2" t="s">
        <v>45</v>
      </c>
      <c r="B64903" s="4" t="s">
        <v>17</v>
      </c>
      <c r="C64903" s="5">
        <v>42542</v>
      </c>
      <c r="D64903" s="4" t="s">
        <v>34</v>
      </c>
      <c r="E64903" s="3">
        <v>0</v>
      </c>
      <c r="F64903" t="str">
        <f t="shared" si="4056"/>
        <v>Resort Hotel</v>
      </c>
      <c r="G64903" t="str">
        <f t="shared" si="4057"/>
        <v>Check-Out</v>
      </c>
      <c r="H64903" t="str">
        <f t="shared" si="4058"/>
        <v>Tue</v>
      </c>
      <c r="I64903" s="4" t="str">
        <f t="shared" si="4059"/>
        <v>R</v>
      </c>
    </row>
    <row r="64904" spans="1:9">
      <c r="A64904" s="2" t="s">
        <v>49</v>
      </c>
      <c r="B64904" s="4" t="s">
        <v>31</v>
      </c>
      <c r="C64904" s="5">
        <v>42628</v>
      </c>
      <c r="D64904" s="4" t="s">
        <v>29</v>
      </c>
      <c r="E64904" s="3">
        <v>0</v>
      </c>
      <c r="F64904" t="str">
        <f t="shared" si="4056"/>
        <v>City Hotel</v>
      </c>
      <c r="G64904" t="str">
        <f t="shared" si="4057"/>
        <v/>
      </c>
      <c r="H64904" t="str">
        <f t="shared" si="4058"/>
        <v>Thu</v>
      </c>
      <c r="I64904" s="4" t="str">
        <f t="shared" si="4059"/>
        <v>C</v>
      </c>
    </row>
    <row r="64905" spans="1:9">
      <c r="A64905" s="2" t="s">
        <v>49</v>
      </c>
      <c r="B64905" s="4" t="s">
        <v>31</v>
      </c>
      <c r="C64905" s="5">
        <v>42621</v>
      </c>
      <c r="D64905" s="4" t="s">
        <v>29</v>
      </c>
      <c r="E64905" s="3">
        <v>1</v>
      </c>
      <c r="F64905" t="str">
        <f t="shared" si="4056"/>
        <v>City Hotel</v>
      </c>
      <c r="G64905" t="str">
        <f t="shared" si="4057"/>
        <v/>
      </c>
      <c r="H64905" t="str">
        <f t="shared" si="4058"/>
        <v>Thu</v>
      </c>
      <c r="I64905" s="4" t="str">
        <f t="shared" si="4059"/>
        <v>C</v>
      </c>
    </row>
    <row r="64906" spans="1:9">
      <c r="A64906" s="2" t="s">
        <v>45</v>
      </c>
      <c r="B64906" s="4" t="s">
        <v>16</v>
      </c>
      <c r="C64906" s="5">
        <v>42923</v>
      </c>
      <c r="D64906" s="4" t="s">
        <v>32</v>
      </c>
      <c r="E64906" s="3">
        <v>2</v>
      </c>
      <c r="F64906" t="str">
        <f t="shared" si="4056"/>
        <v>Resort Hotel</v>
      </c>
      <c r="G64906" t="str">
        <f t="shared" si="4057"/>
        <v>Canceled</v>
      </c>
      <c r="H64906" t="str">
        <f t="shared" si="4058"/>
        <v>Fri</v>
      </c>
      <c r="I64906" s="4" t="str">
        <f t="shared" si="4059"/>
        <v>R</v>
      </c>
    </row>
    <row r="64907" spans="1:9">
      <c r="A64907" s="2" t="s">
        <v>45</v>
      </c>
      <c r="B64907" s="4" t="s">
        <v>17</v>
      </c>
      <c r="C64907" s="5">
        <v>42495</v>
      </c>
      <c r="D64907" s="4" t="s">
        <v>29</v>
      </c>
      <c r="E64907" s="3">
        <v>0</v>
      </c>
      <c r="F64907" t="str">
        <f t="shared" si="4056"/>
        <v>Resort Hotel</v>
      </c>
      <c r="G64907" t="str">
        <f t="shared" si="4057"/>
        <v>Check-Out</v>
      </c>
      <c r="H64907" t="str">
        <f t="shared" si="4058"/>
        <v>Thu</v>
      </c>
      <c r="I64907" s="4" t="str">
        <f t="shared" si="4059"/>
        <v>R</v>
      </c>
    </row>
    <row r="64908" spans="1:9">
      <c r="A64908" s="2" t="s">
        <v>45</v>
      </c>
      <c r="B64908" s="4" t="s">
        <v>17</v>
      </c>
      <c r="C64908" s="5">
        <v>42299</v>
      </c>
      <c r="D64908" s="4" t="s">
        <v>29</v>
      </c>
      <c r="E64908" s="3">
        <v>1</v>
      </c>
      <c r="F64908" t="str">
        <f t="shared" si="4056"/>
        <v>Resort Hotel</v>
      </c>
      <c r="G64908" t="str">
        <f t="shared" si="4057"/>
        <v>Check-Out</v>
      </c>
      <c r="H64908" t="str">
        <f t="shared" si="4058"/>
        <v>Thu</v>
      </c>
      <c r="I64908" s="4" t="str">
        <f t="shared" si="4059"/>
        <v>R</v>
      </c>
    </row>
    <row r="64909" spans="1:9">
      <c r="A64909" s="2" t="s">
        <v>49</v>
      </c>
      <c r="B64909" s="4" t="s">
        <v>16</v>
      </c>
      <c r="C64909" s="5">
        <v>42823</v>
      </c>
      <c r="D64909" s="4" t="s">
        <v>27</v>
      </c>
      <c r="E64909" s="3">
        <v>0</v>
      </c>
      <c r="F64909" t="str">
        <f t="shared" si="4056"/>
        <v>City Hotel</v>
      </c>
      <c r="G64909" t="str">
        <f t="shared" si="4057"/>
        <v>Canceled</v>
      </c>
      <c r="H64909" t="str">
        <f t="shared" si="4058"/>
        <v>Wed</v>
      </c>
      <c r="I64909" s="4" t="str">
        <f t="shared" si="4059"/>
        <v>C</v>
      </c>
    </row>
    <row r="64910" spans="1:9">
      <c r="A64910" s="2" t="s">
        <v>49</v>
      </c>
      <c r="B64910" s="4" t="s">
        <v>17</v>
      </c>
      <c r="C64910" s="5">
        <v>42468</v>
      </c>
      <c r="D64910" s="4" t="s">
        <v>32</v>
      </c>
      <c r="E64910" s="3">
        <v>0</v>
      </c>
      <c r="F64910" t="str">
        <f t="shared" si="4056"/>
        <v>City Hotel</v>
      </c>
      <c r="G64910" t="str">
        <f t="shared" si="4057"/>
        <v>Check-Out</v>
      </c>
      <c r="H64910" t="str">
        <f t="shared" si="4058"/>
        <v>Fri</v>
      </c>
      <c r="I64910" s="4" t="str">
        <f t="shared" si="4059"/>
        <v>C</v>
      </c>
    </row>
    <row r="64911" spans="1:9">
      <c r="A64911" s="2" t="s">
        <v>45</v>
      </c>
      <c r="B64911" s="4" t="s">
        <v>16</v>
      </c>
      <c r="C64911" s="5">
        <v>42552</v>
      </c>
      <c r="D64911" s="4" t="s">
        <v>32</v>
      </c>
      <c r="E64911" s="3">
        <v>0</v>
      </c>
      <c r="F64911" t="str">
        <f t="shared" si="4056"/>
        <v>Resort Hotel</v>
      </c>
      <c r="G64911" t="str">
        <f t="shared" si="4057"/>
        <v>Canceled</v>
      </c>
      <c r="H64911" t="str">
        <f t="shared" si="4058"/>
        <v>Fri</v>
      </c>
      <c r="I64911" s="4" t="str">
        <f t="shared" si="4059"/>
        <v>R</v>
      </c>
    </row>
    <row r="64912" spans="1:9">
      <c r="A64912" s="2" t="s">
        <v>49</v>
      </c>
      <c r="B64912" s="4" t="s">
        <v>16</v>
      </c>
      <c r="C64912" s="5">
        <v>42828</v>
      </c>
      <c r="D64912" s="4" t="s">
        <v>30</v>
      </c>
      <c r="E64912" s="3">
        <v>1</v>
      </c>
      <c r="F64912" t="str">
        <f t="shared" si="4056"/>
        <v>City Hotel</v>
      </c>
      <c r="G64912" t="str">
        <f t="shared" si="4057"/>
        <v>Canceled</v>
      </c>
      <c r="H64912" t="str">
        <f t="shared" si="4058"/>
        <v>Mon</v>
      </c>
      <c r="I64912" s="4" t="str">
        <f t="shared" si="4059"/>
        <v>C</v>
      </c>
    </row>
    <row r="64913" spans="1:9">
      <c r="A64913" s="2" t="s">
        <v>49</v>
      </c>
      <c r="B64913" s="4" t="s">
        <v>17</v>
      </c>
      <c r="C64913" s="5">
        <v>42305</v>
      </c>
      <c r="D64913" s="4" t="s">
        <v>27</v>
      </c>
      <c r="E64913" s="3">
        <v>0</v>
      </c>
      <c r="F64913" t="str">
        <f t="shared" si="4056"/>
        <v>City Hotel</v>
      </c>
      <c r="G64913" t="str">
        <f t="shared" si="4057"/>
        <v>Check-Out</v>
      </c>
      <c r="H64913" t="str">
        <f t="shared" si="4058"/>
        <v>Wed</v>
      </c>
      <c r="I64913" s="4" t="str">
        <f t="shared" si="4059"/>
        <v>C</v>
      </c>
    </row>
    <row r="64914" spans="1:9">
      <c r="A64914" s="2" t="s">
        <v>49</v>
      </c>
      <c r="B64914" s="4" t="s">
        <v>31</v>
      </c>
      <c r="C64914" s="5">
        <v>42629</v>
      </c>
      <c r="D64914" s="4" t="s">
        <v>32</v>
      </c>
      <c r="E64914" s="3">
        <v>2</v>
      </c>
      <c r="F64914" t="str">
        <f t="shared" si="4056"/>
        <v>City Hotel</v>
      </c>
      <c r="G64914" t="str">
        <f t="shared" si="4057"/>
        <v/>
      </c>
      <c r="H64914" t="str">
        <f t="shared" si="4058"/>
        <v>Fri</v>
      </c>
      <c r="I64914" s="4" t="str">
        <f t="shared" si="4059"/>
        <v>C</v>
      </c>
    </row>
    <row r="64915" spans="1:9">
      <c r="A64915" s="2" t="s">
        <v>49</v>
      </c>
      <c r="B64915" s="4" t="s">
        <v>17</v>
      </c>
      <c r="C64915" s="5">
        <v>42542</v>
      </c>
      <c r="D64915" s="4" t="s">
        <v>34</v>
      </c>
      <c r="E64915" s="3">
        <v>0</v>
      </c>
      <c r="F64915" t="str">
        <f t="shared" si="4056"/>
        <v>City Hotel</v>
      </c>
      <c r="G64915" t="str">
        <f t="shared" si="4057"/>
        <v>Check-Out</v>
      </c>
      <c r="H64915" t="str">
        <f t="shared" si="4058"/>
        <v>Tue</v>
      </c>
      <c r="I64915" s="4" t="str">
        <f t="shared" si="4059"/>
        <v>C</v>
      </c>
    </row>
    <row r="64916" spans="1:9">
      <c r="A64916" s="2" t="s">
        <v>49</v>
      </c>
      <c r="B64916" s="4" t="s">
        <v>16</v>
      </c>
      <c r="C64916" s="5">
        <v>42903</v>
      </c>
      <c r="D64916" s="4" t="s">
        <v>35</v>
      </c>
      <c r="E64916" s="3">
        <v>1</v>
      </c>
      <c r="F64916" t="str">
        <f t="shared" si="4056"/>
        <v>City Hotel</v>
      </c>
      <c r="G64916" t="str">
        <f t="shared" si="4057"/>
        <v>Canceled</v>
      </c>
      <c r="H64916" t="str">
        <f t="shared" si="4058"/>
        <v>Sat</v>
      </c>
      <c r="I64916" s="4" t="str">
        <f t="shared" si="4059"/>
        <v>C</v>
      </c>
    </row>
    <row r="64917" spans="1:9">
      <c r="A64917" s="2" t="s">
        <v>49</v>
      </c>
      <c r="B64917" s="4" t="s">
        <v>17</v>
      </c>
      <c r="C64917" s="5">
        <v>42938</v>
      </c>
      <c r="D64917" s="4" t="s">
        <v>35</v>
      </c>
      <c r="E64917" s="3">
        <v>2</v>
      </c>
      <c r="F64917" t="str">
        <f t="shared" si="4056"/>
        <v>City Hotel</v>
      </c>
      <c r="G64917" t="str">
        <f t="shared" si="4057"/>
        <v>Check-Out</v>
      </c>
      <c r="H64917" t="str">
        <f t="shared" si="4058"/>
        <v>Sat</v>
      </c>
      <c r="I64917" s="4" t="str">
        <f t="shared" si="4059"/>
        <v>C</v>
      </c>
    </row>
    <row r="64918" spans="1:9">
      <c r="A64918" s="2" t="s">
        <v>45</v>
      </c>
      <c r="B64918" s="4" t="s">
        <v>18</v>
      </c>
      <c r="C64918" s="5">
        <v>42511</v>
      </c>
      <c r="D64918" s="4" t="s">
        <v>35</v>
      </c>
      <c r="E64918" s="3">
        <v>0</v>
      </c>
      <c r="F64918" t="str">
        <f t="shared" si="4056"/>
        <v>Resort Hotel</v>
      </c>
      <c r="G64918" t="str">
        <f t="shared" si="4057"/>
        <v>No-Show</v>
      </c>
      <c r="H64918" t="str">
        <f t="shared" si="4058"/>
        <v>Sat</v>
      </c>
      <c r="I64918" s="4" t="str">
        <f t="shared" si="4059"/>
        <v>R</v>
      </c>
    </row>
    <row r="64919" spans="1:9">
      <c r="A64919" s="2" t="s">
        <v>49</v>
      </c>
      <c r="B64919" s="4" t="s">
        <v>17</v>
      </c>
      <c r="C64919" s="5">
        <v>42747</v>
      </c>
      <c r="D64919" s="4" t="s">
        <v>29</v>
      </c>
      <c r="E64919" s="3">
        <v>0</v>
      </c>
      <c r="F64919" t="str">
        <f t="shared" si="4056"/>
        <v>City Hotel</v>
      </c>
      <c r="G64919" t="str">
        <f t="shared" si="4057"/>
        <v>Check-Out</v>
      </c>
      <c r="H64919" t="str">
        <f t="shared" si="4058"/>
        <v>Thu</v>
      </c>
      <c r="I64919" s="4" t="str">
        <f t="shared" si="4059"/>
        <v>C</v>
      </c>
    </row>
    <row r="64920" spans="1:9">
      <c r="A64920" s="2" t="s">
        <v>49</v>
      </c>
      <c r="B64920" s="4" t="s">
        <v>31</v>
      </c>
      <c r="C64920" s="5">
        <v>42631</v>
      </c>
      <c r="D64920" s="4" t="s">
        <v>33</v>
      </c>
      <c r="E64920" s="3">
        <v>0</v>
      </c>
      <c r="F64920" t="str">
        <f t="shared" si="4056"/>
        <v>City Hotel</v>
      </c>
      <c r="G64920" t="str">
        <f t="shared" si="4057"/>
        <v/>
      </c>
      <c r="H64920" t="str">
        <f t="shared" si="4058"/>
        <v>Sun</v>
      </c>
      <c r="I64920" s="4" t="str">
        <f t="shared" si="4059"/>
        <v>C</v>
      </c>
    </row>
    <row r="64921" spans="1:9">
      <c r="A64921" s="2" t="s">
        <v>49</v>
      </c>
      <c r="B64921" s="4" t="s">
        <v>17</v>
      </c>
      <c r="C64921" s="5">
        <v>42537</v>
      </c>
      <c r="D64921" s="4" t="s">
        <v>29</v>
      </c>
      <c r="E64921" s="3">
        <v>0</v>
      </c>
      <c r="F64921" t="str">
        <f t="shared" si="4056"/>
        <v>City Hotel</v>
      </c>
      <c r="G64921" t="str">
        <f t="shared" si="4057"/>
        <v>Check-Out</v>
      </c>
      <c r="H64921" t="str">
        <f t="shared" si="4058"/>
        <v>Thu</v>
      </c>
      <c r="I64921" s="4" t="str">
        <f t="shared" si="4059"/>
        <v>C</v>
      </c>
    </row>
    <row r="64922" spans="1:9">
      <c r="A64922" s="2" t="s">
        <v>45</v>
      </c>
      <c r="B64922" s="4" t="s">
        <v>17</v>
      </c>
      <c r="C64922" s="5">
        <v>42445</v>
      </c>
      <c r="D64922" s="4" t="s">
        <v>27</v>
      </c>
      <c r="E64922" s="3">
        <v>0</v>
      </c>
      <c r="F64922" t="str">
        <f t="shared" si="4056"/>
        <v>Resort Hotel</v>
      </c>
      <c r="G64922" t="str">
        <f t="shared" si="4057"/>
        <v>Check-Out</v>
      </c>
      <c r="H64922" t="str">
        <f t="shared" si="4058"/>
        <v>Wed</v>
      </c>
      <c r="I64922" s="4" t="str">
        <f t="shared" si="4059"/>
        <v>R</v>
      </c>
    </row>
    <row r="64923" spans="1:9">
      <c r="A64923" s="2" t="s">
        <v>45</v>
      </c>
      <c r="B64923" s="4" t="s">
        <v>16</v>
      </c>
      <c r="C64923" s="5">
        <v>42453</v>
      </c>
      <c r="D64923" s="4" t="s">
        <v>29</v>
      </c>
      <c r="E64923" s="3">
        <v>0</v>
      </c>
      <c r="F64923" t="str">
        <f t="shared" si="4056"/>
        <v>Resort Hotel</v>
      </c>
      <c r="G64923" t="str">
        <f t="shared" si="4057"/>
        <v>Canceled</v>
      </c>
      <c r="H64923" t="str">
        <f t="shared" si="4058"/>
        <v>Thu</v>
      </c>
      <c r="I64923" s="4" t="str">
        <f t="shared" si="4059"/>
        <v>R</v>
      </c>
    </row>
    <row r="64924" spans="1:9">
      <c r="A64924" s="2" t="s">
        <v>49</v>
      </c>
      <c r="B64924" s="4" t="s">
        <v>17</v>
      </c>
      <c r="C64924" s="5">
        <v>42412</v>
      </c>
      <c r="D64924" s="4" t="s">
        <v>32</v>
      </c>
      <c r="E64924" s="3">
        <v>1</v>
      </c>
      <c r="F64924" t="str">
        <f t="shared" si="4056"/>
        <v>City Hotel</v>
      </c>
      <c r="G64924" t="str">
        <f t="shared" si="4057"/>
        <v>Check-Out</v>
      </c>
      <c r="H64924" t="str">
        <f t="shared" si="4058"/>
        <v>Fri</v>
      </c>
      <c r="I64924" s="4" t="str">
        <f t="shared" si="4059"/>
        <v>C</v>
      </c>
    </row>
    <row r="64925" spans="1:9">
      <c r="A64925" s="2" t="s">
        <v>49</v>
      </c>
      <c r="B64925" s="4" t="s">
        <v>16</v>
      </c>
      <c r="C64925" s="5">
        <v>42656</v>
      </c>
      <c r="D64925" s="4" t="s">
        <v>29</v>
      </c>
      <c r="E64925" s="3">
        <v>0</v>
      </c>
      <c r="F64925" t="str">
        <f t="shared" si="4056"/>
        <v>City Hotel</v>
      </c>
      <c r="G64925" t="str">
        <f t="shared" si="4057"/>
        <v>Canceled</v>
      </c>
      <c r="H64925" t="str">
        <f t="shared" si="4058"/>
        <v>Thu</v>
      </c>
      <c r="I64925" s="4" t="str">
        <f t="shared" si="4059"/>
        <v>C</v>
      </c>
    </row>
    <row r="64926" spans="1:9">
      <c r="A64926" s="2" t="s">
        <v>49</v>
      </c>
      <c r="B64926" s="4" t="s">
        <v>16</v>
      </c>
      <c r="C64926" s="5">
        <v>42965</v>
      </c>
      <c r="D64926" s="4" t="s">
        <v>32</v>
      </c>
      <c r="E64926" s="3">
        <v>3</v>
      </c>
      <c r="F64926" t="str">
        <f t="shared" si="4056"/>
        <v>City Hotel</v>
      </c>
      <c r="G64926" t="str">
        <f t="shared" si="4057"/>
        <v>Canceled</v>
      </c>
      <c r="H64926" t="str">
        <f t="shared" si="4058"/>
        <v>Fri</v>
      </c>
      <c r="I64926" s="4" t="str">
        <f t="shared" si="4059"/>
        <v>C</v>
      </c>
    </row>
    <row r="64927" spans="1:9">
      <c r="A64927" s="2" t="s">
        <v>45</v>
      </c>
      <c r="B64927" s="4" t="s">
        <v>17</v>
      </c>
      <c r="C64927" s="5">
        <v>42843</v>
      </c>
      <c r="D64927" s="4" t="s">
        <v>34</v>
      </c>
      <c r="E64927" s="3">
        <v>2</v>
      </c>
      <c r="F64927" t="str">
        <f t="shared" si="4056"/>
        <v>Resort Hotel</v>
      </c>
      <c r="G64927" t="str">
        <f t="shared" si="4057"/>
        <v>Check-Out</v>
      </c>
      <c r="H64927" t="str">
        <f t="shared" si="4058"/>
        <v>Tue</v>
      </c>
      <c r="I64927" s="4" t="str">
        <f t="shared" si="4059"/>
        <v>R</v>
      </c>
    </row>
    <row r="64928" spans="1:9">
      <c r="A64928" s="2" t="s">
        <v>49</v>
      </c>
      <c r="B64928" s="4" t="s">
        <v>16</v>
      </c>
      <c r="C64928" s="5">
        <v>42212</v>
      </c>
      <c r="D64928" s="4" t="s">
        <v>30</v>
      </c>
      <c r="E64928" s="3">
        <v>0</v>
      </c>
      <c r="F64928" t="str">
        <f t="shared" si="4056"/>
        <v>City Hotel</v>
      </c>
      <c r="G64928" t="str">
        <f t="shared" si="4057"/>
        <v>Canceled</v>
      </c>
      <c r="H64928" t="str">
        <f t="shared" si="4058"/>
        <v>Mon</v>
      </c>
      <c r="I64928" s="4" t="str">
        <f t="shared" si="4059"/>
        <v>C</v>
      </c>
    </row>
    <row r="64929" spans="1:9">
      <c r="A64929" s="2" t="s">
        <v>49</v>
      </c>
      <c r="B64929" s="4" t="s">
        <v>16</v>
      </c>
      <c r="C64929" s="5">
        <v>42866</v>
      </c>
      <c r="D64929" s="4" t="s">
        <v>29</v>
      </c>
      <c r="E64929" s="3">
        <v>0</v>
      </c>
      <c r="F64929" t="str">
        <f t="shared" si="4056"/>
        <v>City Hotel</v>
      </c>
      <c r="G64929" t="str">
        <f t="shared" si="4057"/>
        <v>Canceled</v>
      </c>
      <c r="H64929" t="str">
        <f t="shared" si="4058"/>
        <v>Thu</v>
      </c>
      <c r="I64929" s="4" t="str">
        <f t="shared" si="4059"/>
        <v>C</v>
      </c>
    </row>
    <row r="64930" spans="1:9">
      <c r="A64930" s="2" t="s">
        <v>49</v>
      </c>
      <c r="B64930" s="4" t="s">
        <v>17</v>
      </c>
      <c r="C64930" s="5">
        <v>42450</v>
      </c>
      <c r="D64930" s="4" t="s">
        <v>30</v>
      </c>
      <c r="E64930" s="3">
        <v>0</v>
      </c>
      <c r="F64930" t="str">
        <f t="shared" si="4056"/>
        <v>City Hotel</v>
      </c>
      <c r="G64930" t="str">
        <f t="shared" si="4057"/>
        <v>Check-Out</v>
      </c>
      <c r="H64930" t="str">
        <f t="shared" si="4058"/>
        <v>Mon</v>
      </c>
      <c r="I64930" s="4" t="str">
        <f t="shared" si="4059"/>
        <v>C</v>
      </c>
    </row>
    <row r="64931" spans="1:9">
      <c r="A64931" s="2" t="s">
        <v>45</v>
      </c>
      <c r="B64931" s="4" t="s">
        <v>17</v>
      </c>
      <c r="C64931" s="5">
        <v>42736</v>
      </c>
      <c r="D64931" s="4" t="s">
        <v>33</v>
      </c>
      <c r="E64931" s="3">
        <v>1</v>
      </c>
      <c r="F64931" t="str">
        <f t="shared" si="4056"/>
        <v>Resort Hotel</v>
      </c>
      <c r="G64931" t="str">
        <f t="shared" si="4057"/>
        <v>Check-Out</v>
      </c>
      <c r="H64931" t="str">
        <f t="shared" si="4058"/>
        <v>Sun</v>
      </c>
      <c r="I64931" s="4" t="str">
        <f t="shared" si="4059"/>
        <v>R</v>
      </c>
    </row>
    <row r="64932" spans="1:9">
      <c r="A64932" s="2" t="s">
        <v>49</v>
      </c>
      <c r="B64932" s="4" t="s">
        <v>16</v>
      </c>
      <c r="C64932" s="5">
        <v>42677</v>
      </c>
      <c r="D64932" s="4" t="s">
        <v>29</v>
      </c>
      <c r="E64932" s="3">
        <v>0</v>
      </c>
      <c r="F64932" t="str">
        <f t="shared" si="4056"/>
        <v>City Hotel</v>
      </c>
      <c r="G64932" t="str">
        <f t="shared" si="4057"/>
        <v>Canceled</v>
      </c>
      <c r="H64932" t="str">
        <f t="shared" si="4058"/>
        <v>Thu</v>
      </c>
      <c r="I64932" s="4" t="str">
        <f t="shared" si="4059"/>
        <v>C</v>
      </c>
    </row>
    <row r="64933" spans="1:9">
      <c r="A64933" s="2" t="s">
        <v>49</v>
      </c>
      <c r="B64933" s="4" t="s">
        <v>16</v>
      </c>
      <c r="C64933" s="5">
        <v>42796</v>
      </c>
      <c r="D64933" s="4" t="s">
        <v>29</v>
      </c>
      <c r="E64933" s="3">
        <v>0</v>
      </c>
      <c r="F64933" t="str">
        <f t="shared" si="4056"/>
        <v>City Hotel</v>
      </c>
      <c r="G64933" t="str">
        <f t="shared" si="4057"/>
        <v>Canceled</v>
      </c>
      <c r="H64933" t="str">
        <f t="shared" si="4058"/>
        <v>Thu</v>
      </c>
      <c r="I64933" s="4" t="str">
        <f t="shared" si="4059"/>
        <v>C</v>
      </c>
    </row>
    <row r="64934" spans="1:9">
      <c r="A64934" s="2" t="s">
        <v>49</v>
      </c>
      <c r="B64934" s="4" t="s">
        <v>31</v>
      </c>
      <c r="C64934" s="5">
        <v>42622</v>
      </c>
      <c r="D64934" s="4" t="s">
        <v>32</v>
      </c>
      <c r="E64934" s="3">
        <v>0</v>
      </c>
      <c r="F64934" t="str">
        <f t="shared" si="4056"/>
        <v>City Hotel</v>
      </c>
      <c r="G64934" t="str">
        <f t="shared" si="4057"/>
        <v/>
      </c>
      <c r="H64934" t="str">
        <f t="shared" si="4058"/>
        <v>Fri</v>
      </c>
      <c r="I64934" s="4" t="str">
        <f t="shared" si="4059"/>
        <v>C</v>
      </c>
    </row>
    <row r="64935" spans="1:9">
      <c r="A64935" s="2" t="s">
        <v>49</v>
      </c>
      <c r="B64935" s="4" t="s">
        <v>16</v>
      </c>
      <c r="C64935" s="5">
        <v>42509</v>
      </c>
      <c r="D64935" s="4" t="s">
        <v>29</v>
      </c>
      <c r="E64935" s="3">
        <v>0</v>
      </c>
      <c r="F64935" t="str">
        <f t="shared" si="4056"/>
        <v>City Hotel</v>
      </c>
      <c r="G64935" t="str">
        <f t="shared" si="4057"/>
        <v>Canceled</v>
      </c>
      <c r="H64935" t="str">
        <f t="shared" si="4058"/>
        <v>Thu</v>
      </c>
      <c r="I64935" s="4" t="str">
        <f t="shared" si="4059"/>
        <v>C</v>
      </c>
    </row>
    <row r="64936" spans="1:9">
      <c r="A64936" s="2" t="s">
        <v>49</v>
      </c>
      <c r="B64936" s="4" t="s">
        <v>16</v>
      </c>
      <c r="C64936" s="5">
        <v>42824</v>
      </c>
      <c r="D64936" s="4" t="s">
        <v>29</v>
      </c>
      <c r="E64936" s="3">
        <v>0</v>
      </c>
      <c r="F64936" t="str">
        <f t="shared" si="4056"/>
        <v>City Hotel</v>
      </c>
      <c r="G64936" t="str">
        <f t="shared" si="4057"/>
        <v>Canceled</v>
      </c>
      <c r="H64936" t="str">
        <f t="shared" si="4058"/>
        <v>Thu</v>
      </c>
      <c r="I64936" s="4" t="str">
        <f t="shared" si="4059"/>
        <v>C</v>
      </c>
    </row>
    <row r="64937" spans="1:9">
      <c r="A64937" s="2" t="s">
        <v>49</v>
      </c>
      <c r="B64937" s="4" t="s">
        <v>16</v>
      </c>
      <c r="C64937" s="5">
        <v>42532</v>
      </c>
      <c r="D64937" s="4" t="s">
        <v>35</v>
      </c>
      <c r="E64937" s="3">
        <v>0</v>
      </c>
      <c r="F64937" t="str">
        <f t="shared" si="4056"/>
        <v>City Hotel</v>
      </c>
      <c r="G64937" t="str">
        <f t="shared" si="4057"/>
        <v>Canceled</v>
      </c>
      <c r="H64937" t="str">
        <f t="shared" si="4058"/>
        <v>Sat</v>
      </c>
      <c r="I64937" s="4" t="str">
        <f t="shared" si="4059"/>
        <v>C</v>
      </c>
    </row>
    <row r="64938" spans="1:9">
      <c r="A64938" s="2" t="s">
        <v>49</v>
      </c>
      <c r="B64938" s="4" t="s">
        <v>17</v>
      </c>
      <c r="C64938" s="5">
        <v>42937</v>
      </c>
      <c r="D64938" s="4" t="s">
        <v>32</v>
      </c>
      <c r="E64938" s="3">
        <v>0</v>
      </c>
      <c r="F64938" t="str">
        <f t="shared" si="4056"/>
        <v>City Hotel</v>
      </c>
      <c r="G64938" t="str">
        <f t="shared" si="4057"/>
        <v>Check-Out</v>
      </c>
      <c r="H64938" t="str">
        <f t="shared" si="4058"/>
        <v>Fri</v>
      </c>
      <c r="I64938" s="4" t="str">
        <f t="shared" si="4059"/>
        <v>C</v>
      </c>
    </row>
    <row r="64939" spans="1:9">
      <c r="A64939" s="2" t="s">
        <v>45</v>
      </c>
      <c r="B64939" s="4" t="s">
        <v>17</v>
      </c>
      <c r="C64939" s="5">
        <v>42726</v>
      </c>
      <c r="D64939" s="4" t="s">
        <v>29</v>
      </c>
      <c r="E64939" s="3">
        <v>0</v>
      </c>
      <c r="F64939" t="str">
        <f t="shared" si="4056"/>
        <v>Resort Hotel</v>
      </c>
      <c r="G64939" t="str">
        <f t="shared" si="4057"/>
        <v>Check-Out</v>
      </c>
      <c r="H64939" t="str">
        <f t="shared" si="4058"/>
        <v>Thu</v>
      </c>
      <c r="I64939" s="4" t="str">
        <f t="shared" si="4059"/>
        <v>R</v>
      </c>
    </row>
    <row r="64940" spans="1:9">
      <c r="A64940" s="2" t="s">
        <v>45</v>
      </c>
      <c r="B64940" s="4" t="s">
        <v>17</v>
      </c>
      <c r="C64940" s="5">
        <v>42279</v>
      </c>
      <c r="D64940" s="4" t="s">
        <v>32</v>
      </c>
      <c r="E64940" s="3">
        <v>0</v>
      </c>
      <c r="F64940" t="str">
        <f t="shared" si="4056"/>
        <v>Resort Hotel</v>
      </c>
      <c r="G64940" t="str">
        <f t="shared" si="4057"/>
        <v>Check-Out</v>
      </c>
      <c r="H64940" t="str">
        <f t="shared" si="4058"/>
        <v>Fri</v>
      </c>
      <c r="I64940" s="4" t="str">
        <f t="shared" si="4059"/>
        <v>R</v>
      </c>
    </row>
    <row r="64941" spans="1:9">
      <c r="A64941" s="2" t="s">
        <v>49</v>
      </c>
      <c r="B64941" s="4" t="s">
        <v>16</v>
      </c>
      <c r="C64941" s="5">
        <v>42815</v>
      </c>
      <c r="D64941" s="4" t="s">
        <v>34</v>
      </c>
      <c r="E64941" s="3">
        <v>1</v>
      </c>
      <c r="F64941" t="str">
        <f t="shared" si="4056"/>
        <v>City Hotel</v>
      </c>
      <c r="G64941" t="str">
        <f t="shared" si="4057"/>
        <v>Canceled</v>
      </c>
      <c r="H64941" t="str">
        <f t="shared" si="4058"/>
        <v>Tue</v>
      </c>
      <c r="I64941" s="4" t="str">
        <f t="shared" si="4059"/>
        <v>C</v>
      </c>
    </row>
    <row r="64942" spans="1:9">
      <c r="A64942" s="2" t="s">
        <v>45</v>
      </c>
      <c r="B64942" s="4" t="s">
        <v>16</v>
      </c>
      <c r="C64942" s="5">
        <v>42266</v>
      </c>
      <c r="D64942" s="4" t="s">
        <v>35</v>
      </c>
      <c r="E64942" s="3">
        <v>1</v>
      </c>
      <c r="F64942" t="str">
        <f t="shared" si="4056"/>
        <v>Resort Hotel</v>
      </c>
      <c r="G64942" t="str">
        <f t="shared" si="4057"/>
        <v>Canceled</v>
      </c>
      <c r="H64942" t="str">
        <f t="shared" si="4058"/>
        <v>Sat</v>
      </c>
      <c r="I64942" s="4" t="str">
        <f t="shared" si="4059"/>
        <v>R</v>
      </c>
    </row>
    <row r="64943" spans="1:9">
      <c r="A64943" s="2" t="s">
        <v>45</v>
      </c>
      <c r="B64943" s="4" t="s">
        <v>17</v>
      </c>
      <c r="C64943" s="5">
        <v>42327</v>
      </c>
      <c r="D64943" s="4" t="s">
        <v>29</v>
      </c>
      <c r="E64943" s="3">
        <v>0</v>
      </c>
      <c r="F64943" t="str">
        <f t="shared" si="4056"/>
        <v>Resort Hotel</v>
      </c>
      <c r="G64943" t="str">
        <f t="shared" si="4057"/>
        <v>Check-Out</v>
      </c>
      <c r="H64943" t="str">
        <f t="shared" si="4058"/>
        <v>Thu</v>
      </c>
      <c r="I64943" s="4" t="str">
        <f t="shared" si="4059"/>
        <v>R</v>
      </c>
    </row>
    <row r="64944" spans="1:9">
      <c r="A64944" s="2" t="s">
        <v>49</v>
      </c>
      <c r="B64944" s="4" t="s">
        <v>17</v>
      </c>
      <c r="C64944" s="5">
        <v>42791</v>
      </c>
      <c r="D64944" s="4" t="s">
        <v>35</v>
      </c>
      <c r="E64944" s="3">
        <v>0</v>
      </c>
      <c r="F64944" t="str">
        <f t="shared" si="4056"/>
        <v>City Hotel</v>
      </c>
      <c r="G64944" t="str">
        <f t="shared" si="4057"/>
        <v>Check-Out</v>
      </c>
      <c r="H64944" t="str">
        <f t="shared" si="4058"/>
        <v>Sat</v>
      </c>
      <c r="I64944" s="4" t="str">
        <f t="shared" si="4059"/>
        <v>C</v>
      </c>
    </row>
    <row r="64945" spans="1:9">
      <c r="A64945" s="2" t="s">
        <v>49</v>
      </c>
      <c r="B64945" s="4" t="s">
        <v>17</v>
      </c>
      <c r="C64945" s="5">
        <v>42230</v>
      </c>
      <c r="D64945" s="4" t="s">
        <v>32</v>
      </c>
      <c r="E64945" s="3">
        <v>0</v>
      </c>
      <c r="F64945" t="str">
        <f t="shared" si="4056"/>
        <v>City Hotel</v>
      </c>
      <c r="G64945" t="str">
        <f t="shared" si="4057"/>
        <v>Check-Out</v>
      </c>
      <c r="H64945" t="str">
        <f t="shared" si="4058"/>
        <v>Fri</v>
      </c>
      <c r="I64945" s="4" t="str">
        <f t="shared" si="4059"/>
        <v>C</v>
      </c>
    </row>
    <row r="64946" spans="1:9">
      <c r="A64946" s="2" t="s">
        <v>49</v>
      </c>
      <c r="B64946" s="4" t="s">
        <v>31</v>
      </c>
      <c r="C64946" s="5">
        <v>42618</v>
      </c>
      <c r="D64946" s="4" t="s">
        <v>30</v>
      </c>
      <c r="E64946" s="3">
        <v>1</v>
      </c>
      <c r="F64946" t="str">
        <f t="shared" si="4056"/>
        <v>City Hotel</v>
      </c>
      <c r="G64946" t="str">
        <f t="shared" si="4057"/>
        <v/>
      </c>
      <c r="H64946" t="str">
        <f t="shared" si="4058"/>
        <v>Mon</v>
      </c>
      <c r="I64946" s="4" t="str">
        <f t="shared" si="4059"/>
        <v>C</v>
      </c>
    </row>
    <row r="64947" spans="1:9">
      <c r="A64947" s="2" t="s">
        <v>49</v>
      </c>
      <c r="B64947" s="4" t="s">
        <v>16</v>
      </c>
      <c r="C64947" s="5">
        <v>42658</v>
      </c>
      <c r="D64947" s="4" t="s">
        <v>35</v>
      </c>
      <c r="E64947" s="3">
        <v>0</v>
      </c>
      <c r="F64947" t="str">
        <f t="shared" si="4056"/>
        <v>City Hotel</v>
      </c>
      <c r="G64947" t="str">
        <f t="shared" si="4057"/>
        <v>Canceled</v>
      </c>
      <c r="H64947" t="str">
        <f t="shared" si="4058"/>
        <v>Sat</v>
      </c>
      <c r="I64947" s="4" t="str">
        <f t="shared" si="4059"/>
        <v>C</v>
      </c>
    </row>
    <row r="64948" spans="1:9">
      <c r="A64948" s="2" t="s">
        <v>49</v>
      </c>
      <c r="B64948" s="4" t="s">
        <v>17</v>
      </c>
      <c r="C64948" s="5">
        <v>42389</v>
      </c>
      <c r="D64948" s="4" t="s">
        <v>27</v>
      </c>
      <c r="E64948" s="3">
        <v>0</v>
      </c>
      <c r="F64948" t="str">
        <f t="shared" si="4056"/>
        <v>City Hotel</v>
      </c>
      <c r="G64948" t="str">
        <f t="shared" si="4057"/>
        <v>Check-Out</v>
      </c>
      <c r="H64948" t="str">
        <f t="shared" si="4058"/>
        <v>Wed</v>
      </c>
      <c r="I64948" s="4" t="str">
        <f t="shared" si="4059"/>
        <v>C</v>
      </c>
    </row>
    <row r="64949" spans="1:9">
      <c r="A64949" s="2" t="s">
        <v>49</v>
      </c>
      <c r="B64949" s="4" t="s">
        <v>17</v>
      </c>
      <c r="C64949" s="5">
        <v>42909</v>
      </c>
      <c r="D64949" s="4" t="s">
        <v>32</v>
      </c>
      <c r="E64949" s="3">
        <v>0</v>
      </c>
      <c r="F64949" t="str">
        <f t="shared" si="4056"/>
        <v>City Hotel</v>
      </c>
      <c r="G64949" t="str">
        <f t="shared" si="4057"/>
        <v>Check-Out</v>
      </c>
      <c r="H64949" t="str">
        <f t="shared" si="4058"/>
        <v>Fri</v>
      </c>
      <c r="I64949" s="4" t="str">
        <f t="shared" si="4059"/>
        <v>C</v>
      </c>
    </row>
    <row r="64950" spans="1:9">
      <c r="A64950" s="2" t="s">
        <v>49</v>
      </c>
      <c r="B64950" s="4" t="s">
        <v>17</v>
      </c>
      <c r="C64950" s="5">
        <v>42291</v>
      </c>
      <c r="D64950" s="4" t="s">
        <v>27</v>
      </c>
      <c r="E64950" s="3">
        <v>1</v>
      </c>
      <c r="F64950" t="str">
        <f t="shared" si="4056"/>
        <v>City Hotel</v>
      </c>
      <c r="G64950" t="str">
        <f t="shared" si="4057"/>
        <v>Check-Out</v>
      </c>
      <c r="H64950" t="str">
        <f t="shared" si="4058"/>
        <v>Wed</v>
      </c>
      <c r="I64950" s="4" t="str">
        <f t="shared" si="4059"/>
        <v>C</v>
      </c>
    </row>
    <row r="64951" spans="1:9">
      <c r="A64951" s="2" t="s">
        <v>45</v>
      </c>
      <c r="B64951" s="4" t="s">
        <v>17</v>
      </c>
      <c r="C64951" s="5">
        <v>42800</v>
      </c>
      <c r="D64951" s="4" t="s">
        <v>30</v>
      </c>
      <c r="E64951" s="3">
        <v>2</v>
      </c>
      <c r="F64951" t="str">
        <f t="shared" si="4056"/>
        <v>Resort Hotel</v>
      </c>
      <c r="G64951" t="str">
        <f t="shared" si="4057"/>
        <v>Check-Out</v>
      </c>
      <c r="H64951" t="str">
        <f t="shared" si="4058"/>
        <v>Mon</v>
      </c>
      <c r="I64951" s="4" t="str">
        <f t="shared" si="4059"/>
        <v>R</v>
      </c>
    </row>
    <row r="64952" spans="1:9">
      <c r="A64952" s="2" t="s">
        <v>49</v>
      </c>
      <c r="B64952" s="4" t="s">
        <v>31</v>
      </c>
      <c r="C64952" s="5">
        <v>42622</v>
      </c>
      <c r="D64952" s="4" t="s">
        <v>32</v>
      </c>
      <c r="E64952" s="3">
        <v>1</v>
      </c>
      <c r="F64952" t="str">
        <f t="shared" si="4056"/>
        <v>City Hotel</v>
      </c>
      <c r="G64952" t="str">
        <f t="shared" si="4057"/>
        <v/>
      </c>
      <c r="H64952" t="str">
        <f t="shared" si="4058"/>
        <v>Fri</v>
      </c>
      <c r="I64952" s="4" t="str">
        <f t="shared" si="4059"/>
        <v>C</v>
      </c>
    </row>
    <row r="64953" spans="1:9">
      <c r="A64953" s="2" t="s">
        <v>49</v>
      </c>
      <c r="B64953" s="4" t="s">
        <v>17</v>
      </c>
      <c r="C64953" s="5">
        <v>42447</v>
      </c>
      <c r="D64953" s="4" t="s">
        <v>32</v>
      </c>
      <c r="E64953" s="3">
        <v>2</v>
      </c>
      <c r="F64953" t="str">
        <f t="shared" si="4056"/>
        <v>City Hotel</v>
      </c>
      <c r="G64953" t="str">
        <f t="shared" si="4057"/>
        <v>Check-Out</v>
      </c>
      <c r="H64953" t="str">
        <f t="shared" si="4058"/>
        <v>Fri</v>
      </c>
      <c r="I64953" s="4" t="str">
        <f t="shared" si="4059"/>
        <v>C</v>
      </c>
    </row>
    <row r="64954" spans="1:9">
      <c r="A64954" s="2" t="s">
        <v>49</v>
      </c>
      <c r="B64954" s="4" t="s">
        <v>17</v>
      </c>
      <c r="C64954" s="5">
        <v>42492</v>
      </c>
      <c r="D64954" s="4" t="s">
        <v>30</v>
      </c>
      <c r="E64954" s="3">
        <v>1</v>
      </c>
      <c r="F64954" t="str">
        <f t="shared" si="4056"/>
        <v>City Hotel</v>
      </c>
      <c r="G64954" t="str">
        <f t="shared" si="4057"/>
        <v>Check-Out</v>
      </c>
      <c r="H64954" t="str">
        <f t="shared" si="4058"/>
        <v>Mon</v>
      </c>
      <c r="I64954" s="4" t="str">
        <f t="shared" si="4059"/>
        <v>C</v>
      </c>
    </row>
    <row r="64955" spans="1:9">
      <c r="A64955" s="2" t="s">
        <v>49</v>
      </c>
      <c r="B64955" s="4" t="s">
        <v>17</v>
      </c>
      <c r="C64955" s="5">
        <v>42698</v>
      </c>
      <c r="D64955" s="4" t="s">
        <v>29</v>
      </c>
      <c r="E64955" s="3">
        <v>1</v>
      </c>
      <c r="F64955" t="str">
        <f t="shared" si="4056"/>
        <v>City Hotel</v>
      </c>
      <c r="G64955" t="str">
        <f t="shared" si="4057"/>
        <v>Check-Out</v>
      </c>
      <c r="H64955" t="str">
        <f t="shared" si="4058"/>
        <v>Thu</v>
      </c>
      <c r="I64955" s="4" t="str">
        <f t="shared" si="4059"/>
        <v>C</v>
      </c>
    </row>
    <row r="64956" spans="1:9">
      <c r="A64956" s="2" t="s">
        <v>45</v>
      </c>
      <c r="B64956" s="4" t="s">
        <v>17</v>
      </c>
      <c r="C64956" s="5">
        <v>42292</v>
      </c>
      <c r="D64956" s="4" t="s">
        <v>29</v>
      </c>
      <c r="E64956" s="3">
        <v>0</v>
      </c>
      <c r="F64956" t="str">
        <f t="shared" si="4056"/>
        <v>Resort Hotel</v>
      </c>
      <c r="G64956" t="str">
        <f t="shared" si="4057"/>
        <v>Check-Out</v>
      </c>
      <c r="H64956" t="str">
        <f t="shared" si="4058"/>
        <v>Thu</v>
      </c>
      <c r="I64956" s="4" t="str">
        <f t="shared" si="4059"/>
        <v>R</v>
      </c>
    </row>
    <row r="64957" spans="1:9">
      <c r="A64957" s="2" t="s">
        <v>45</v>
      </c>
      <c r="B64957" s="4" t="s">
        <v>17</v>
      </c>
      <c r="C64957" s="5">
        <v>42223</v>
      </c>
      <c r="D64957" s="4" t="s">
        <v>32</v>
      </c>
      <c r="E64957" s="3">
        <v>0</v>
      </c>
      <c r="F64957" t="str">
        <f t="shared" si="4056"/>
        <v>Resort Hotel</v>
      </c>
      <c r="G64957" t="str">
        <f t="shared" si="4057"/>
        <v>Check-Out</v>
      </c>
      <c r="H64957" t="str">
        <f t="shared" si="4058"/>
        <v>Fri</v>
      </c>
      <c r="I64957" s="4" t="str">
        <f t="shared" si="4059"/>
        <v>R</v>
      </c>
    </row>
    <row r="64958" spans="1:9">
      <c r="A64958" s="2" t="s">
        <v>49</v>
      </c>
      <c r="B64958" s="4" t="s">
        <v>17</v>
      </c>
      <c r="C64958" s="5">
        <v>42421</v>
      </c>
      <c r="D64958" s="4" t="s">
        <v>33</v>
      </c>
      <c r="E64958" s="3">
        <v>0</v>
      </c>
      <c r="F64958" t="str">
        <f t="shared" si="4056"/>
        <v>City Hotel</v>
      </c>
      <c r="G64958" t="str">
        <f t="shared" si="4057"/>
        <v>Check-Out</v>
      </c>
      <c r="H64958" t="str">
        <f t="shared" si="4058"/>
        <v>Sun</v>
      </c>
      <c r="I64958" s="4" t="str">
        <f t="shared" si="4059"/>
        <v>C</v>
      </c>
    </row>
    <row r="64959" spans="1:9">
      <c r="A64959" s="2" t="s">
        <v>45</v>
      </c>
      <c r="B64959" s="4" t="s">
        <v>17</v>
      </c>
      <c r="C64959" s="5">
        <v>42655</v>
      </c>
      <c r="D64959" s="4" t="s">
        <v>27</v>
      </c>
      <c r="E64959" s="3">
        <v>1</v>
      </c>
      <c r="F64959" t="str">
        <f t="shared" si="4056"/>
        <v>Resort Hotel</v>
      </c>
      <c r="G64959" t="str">
        <f t="shared" si="4057"/>
        <v>Check-Out</v>
      </c>
      <c r="H64959" t="str">
        <f t="shared" si="4058"/>
        <v>Wed</v>
      </c>
      <c r="I64959" s="4" t="str">
        <f t="shared" si="4059"/>
        <v>R</v>
      </c>
    </row>
    <row r="64960" spans="1:9">
      <c r="A64960" s="2" t="s">
        <v>49</v>
      </c>
      <c r="B64960" s="4" t="s">
        <v>16</v>
      </c>
      <c r="C64960" s="5">
        <v>42949</v>
      </c>
      <c r="D64960" s="4" t="s">
        <v>27</v>
      </c>
      <c r="E64960" s="3">
        <v>1</v>
      </c>
      <c r="F64960" t="str">
        <f t="shared" si="4056"/>
        <v>City Hotel</v>
      </c>
      <c r="G64960" t="str">
        <f t="shared" si="4057"/>
        <v>Canceled</v>
      </c>
      <c r="H64960" t="str">
        <f t="shared" si="4058"/>
        <v>Wed</v>
      </c>
      <c r="I64960" s="4" t="str">
        <f t="shared" si="4059"/>
        <v>C</v>
      </c>
    </row>
    <row r="64961" spans="1:9">
      <c r="A64961" s="2" t="s">
        <v>49</v>
      </c>
      <c r="B64961" s="4" t="s">
        <v>17</v>
      </c>
      <c r="C64961" s="5">
        <v>42348</v>
      </c>
      <c r="D64961" s="4" t="s">
        <v>29</v>
      </c>
      <c r="E64961" s="3">
        <v>2</v>
      </c>
      <c r="F64961" t="str">
        <f t="shared" si="4056"/>
        <v>City Hotel</v>
      </c>
      <c r="G64961" t="str">
        <f t="shared" si="4057"/>
        <v>Check-Out</v>
      </c>
      <c r="H64961" t="str">
        <f t="shared" si="4058"/>
        <v>Thu</v>
      </c>
      <c r="I64961" s="4" t="str">
        <f t="shared" si="4059"/>
        <v>C</v>
      </c>
    </row>
    <row r="64962" spans="1:9">
      <c r="A64962" s="2" t="s">
        <v>45</v>
      </c>
      <c r="B64962" s="4" t="s">
        <v>17</v>
      </c>
      <c r="C64962" s="5">
        <v>42233</v>
      </c>
      <c r="D64962" s="4" t="s">
        <v>30</v>
      </c>
      <c r="E64962" s="3">
        <v>0</v>
      </c>
      <c r="F64962" t="str">
        <f t="shared" ref="F64962:F65025" si="4060">TRIM(A64962)</f>
        <v>Resort Hotel</v>
      </c>
      <c r="G64962" t="str">
        <f t="shared" ref="G64962:G65025" si="4061">TRIM(B64962)</f>
        <v>Check-Out</v>
      </c>
      <c r="H64962" t="str">
        <f t="shared" ref="H64962:H65025" si="4062">TRIM(D64962)</f>
        <v>Mon</v>
      </c>
      <c r="I64962" s="4" t="str">
        <f t="shared" ref="I64962:I65025" si="4063">LEFT(F64962,1)</f>
        <v>R</v>
      </c>
    </row>
    <row r="64963" spans="1:9">
      <c r="A64963" s="2" t="s">
        <v>49</v>
      </c>
      <c r="B64963" s="4" t="s">
        <v>17</v>
      </c>
      <c r="C64963" s="5">
        <v>42545</v>
      </c>
      <c r="D64963" s="4" t="s">
        <v>32</v>
      </c>
      <c r="E64963" s="3">
        <v>1</v>
      </c>
      <c r="F64963" t="str">
        <f t="shared" si="4060"/>
        <v>City Hotel</v>
      </c>
      <c r="G64963" t="str">
        <f t="shared" si="4061"/>
        <v>Check-Out</v>
      </c>
      <c r="H64963" t="str">
        <f t="shared" si="4062"/>
        <v>Fri</v>
      </c>
      <c r="I64963" s="4" t="str">
        <f t="shared" si="4063"/>
        <v>C</v>
      </c>
    </row>
    <row r="64964" spans="1:9">
      <c r="A64964" s="2" t="s">
        <v>49</v>
      </c>
      <c r="B64964" s="4" t="s">
        <v>17</v>
      </c>
      <c r="C64964" s="5">
        <v>42978</v>
      </c>
      <c r="D64964" s="4" t="s">
        <v>29</v>
      </c>
      <c r="E64964" s="3">
        <v>2</v>
      </c>
      <c r="F64964" t="str">
        <f t="shared" si="4060"/>
        <v>City Hotel</v>
      </c>
      <c r="G64964" t="str">
        <f t="shared" si="4061"/>
        <v>Check-Out</v>
      </c>
      <c r="H64964" t="str">
        <f t="shared" si="4062"/>
        <v>Thu</v>
      </c>
      <c r="I64964" s="4" t="str">
        <f t="shared" si="4063"/>
        <v>C</v>
      </c>
    </row>
    <row r="64965" spans="1:9">
      <c r="A64965" s="2" t="s">
        <v>49</v>
      </c>
      <c r="B64965" s="4" t="s">
        <v>16</v>
      </c>
      <c r="C64965" s="5">
        <v>42208</v>
      </c>
      <c r="D64965" s="4" t="s">
        <v>29</v>
      </c>
      <c r="E64965" s="3">
        <v>0</v>
      </c>
      <c r="F64965" t="str">
        <f t="shared" si="4060"/>
        <v>City Hotel</v>
      </c>
      <c r="G64965" t="str">
        <f t="shared" si="4061"/>
        <v>Canceled</v>
      </c>
      <c r="H64965" t="str">
        <f t="shared" si="4062"/>
        <v>Thu</v>
      </c>
      <c r="I64965" s="4" t="str">
        <f t="shared" si="4063"/>
        <v>C</v>
      </c>
    </row>
    <row r="64966" spans="1:9">
      <c r="A64966" s="2" t="s">
        <v>49</v>
      </c>
      <c r="B64966" s="4" t="s">
        <v>17</v>
      </c>
      <c r="C64966" s="5">
        <v>42224</v>
      </c>
      <c r="D64966" s="4" t="s">
        <v>35</v>
      </c>
      <c r="E64966" s="3">
        <v>0</v>
      </c>
      <c r="F64966" t="str">
        <f t="shared" si="4060"/>
        <v>City Hotel</v>
      </c>
      <c r="G64966" t="str">
        <f t="shared" si="4061"/>
        <v>Check-Out</v>
      </c>
      <c r="H64966" t="str">
        <f t="shared" si="4062"/>
        <v>Sat</v>
      </c>
      <c r="I64966" s="4" t="str">
        <f t="shared" si="4063"/>
        <v>C</v>
      </c>
    </row>
    <row r="64967" spans="1:9">
      <c r="A64967" s="2" t="s">
        <v>49</v>
      </c>
      <c r="B64967" s="4" t="s">
        <v>31</v>
      </c>
      <c r="C64967" s="5">
        <v>42624</v>
      </c>
      <c r="D64967" s="4" t="s">
        <v>33</v>
      </c>
      <c r="E64967" s="3">
        <v>2</v>
      </c>
      <c r="F64967" t="str">
        <f t="shared" si="4060"/>
        <v>City Hotel</v>
      </c>
      <c r="G64967" t="str">
        <f t="shared" si="4061"/>
        <v/>
      </c>
      <c r="H64967" t="str">
        <f t="shared" si="4062"/>
        <v>Sun</v>
      </c>
      <c r="I64967" s="4" t="str">
        <f t="shared" si="4063"/>
        <v>C</v>
      </c>
    </row>
    <row r="64968" spans="1:9">
      <c r="A64968" s="2" t="s">
        <v>49</v>
      </c>
      <c r="B64968" s="4" t="s">
        <v>31</v>
      </c>
      <c r="C64968" s="5">
        <v>42639</v>
      </c>
      <c r="D64968" s="4" t="s">
        <v>30</v>
      </c>
      <c r="E64968" s="3">
        <v>4</v>
      </c>
      <c r="F64968" t="str">
        <f t="shared" si="4060"/>
        <v>City Hotel</v>
      </c>
      <c r="G64968" t="str">
        <f t="shared" si="4061"/>
        <v/>
      </c>
      <c r="H64968" t="str">
        <f t="shared" si="4062"/>
        <v>Mon</v>
      </c>
      <c r="I64968" s="4" t="str">
        <f t="shared" si="4063"/>
        <v>C</v>
      </c>
    </row>
    <row r="64969" spans="1:9">
      <c r="A64969" s="2" t="s">
        <v>45</v>
      </c>
      <c r="B64969" s="4" t="s">
        <v>17</v>
      </c>
      <c r="C64969" s="5">
        <v>42582</v>
      </c>
      <c r="D64969" s="4" t="s">
        <v>33</v>
      </c>
      <c r="E64969" s="3">
        <v>0</v>
      </c>
      <c r="F64969" t="str">
        <f t="shared" si="4060"/>
        <v>Resort Hotel</v>
      </c>
      <c r="G64969" t="str">
        <f t="shared" si="4061"/>
        <v>Check-Out</v>
      </c>
      <c r="H64969" t="str">
        <f t="shared" si="4062"/>
        <v>Sun</v>
      </c>
      <c r="I64969" s="4" t="str">
        <f t="shared" si="4063"/>
        <v>R</v>
      </c>
    </row>
    <row r="64970" spans="1:9">
      <c r="A64970" s="2" t="s">
        <v>49</v>
      </c>
      <c r="B64970" s="4" t="s">
        <v>16</v>
      </c>
      <c r="C64970" s="5">
        <v>42523</v>
      </c>
      <c r="D64970" s="4" t="s">
        <v>29</v>
      </c>
      <c r="E64970" s="3">
        <v>0</v>
      </c>
      <c r="F64970" t="str">
        <f t="shared" si="4060"/>
        <v>City Hotel</v>
      </c>
      <c r="G64970" t="str">
        <f t="shared" si="4061"/>
        <v>Canceled</v>
      </c>
      <c r="H64970" t="str">
        <f t="shared" si="4062"/>
        <v>Thu</v>
      </c>
      <c r="I64970" s="4" t="str">
        <f t="shared" si="4063"/>
        <v>C</v>
      </c>
    </row>
    <row r="64971" spans="1:9">
      <c r="A64971" s="2" t="s">
        <v>49</v>
      </c>
      <c r="B64971" s="4" t="s">
        <v>16</v>
      </c>
      <c r="C64971" s="5">
        <v>42433</v>
      </c>
      <c r="D64971" s="4" t="s">
        <v>32</v>
      </c>
      <c r="E64971" s="3">
        <v>1</v>
      </c>
      <c r="F64971" t="str">
        <f t="shared" si="4060"/>
        <v>City Hotel</v>
      </c>
      <c r="G64971" t="str">
        <f t="shared" si="4061"/>
        <v>Canceled</v>
      </c>
      <c r="H64971" t="str">
        <f t="shared" si="4062"/>
        <v>Fri</v>
      </c>
      <c r="I64971" s="4" t="str">
        <f t="shared" si="4063"/>
        <v>C</v>
      </c>
    </row>
    <row r="64972" spans="1:9">
      <c r="A64972" s="2" t="s">
        <v>49</v>
      </c>
      <c r="B64972" s="4" t="s">
        <v>31</v>
      </c>
      <c r="C64972" s="5">
        <v>42637</v>
      </c>
      <c r="D64972" s="4" t="s">
        <v>35</v>
      </c>
      <c r="E64972" s="3">
        <v>2</v>
      </c>
      <c r="F64972" t="str">
        <f t="shared" si="4060"/>
        <v>City Hotel</v>
      </c>
      <c r="G64972" t="str">
        <f t="shared" si="4061"/>
        <v/>
      </c>
      <c r="H64972" t="str">
        <f t="shared" si="4062"/>
        <v>Sat</v>
      </c>
      <c r="I64972" s="4" t="str">
        <f t="shared" si="4063"/>
        <v>C</v>
      </c>
    </row>
    <row r="64973" spans="1:9">
      <c r="A64973" s="2" t="s">
        <v>49</v>
      </c>
      <c r="B64973" s="4" t="s">
        <v>31</v>
      </c>
      <c r="C64973" s="5">
        <v>42634</v>
      </c>
      <c r="D64973" s="4" t="s">
        <v>27</v>
      </c>
      <c r="E64973" s="3">
        <v>1</v>
      </c>
      <c r="F64973" t="str">
        <f t="shared" si="4060"/>
        <v>City Hotel</v>
      </c>
      <c r="G64973" t="str">
        <f t="shared" si="4061"/>
        <v/>
      </c>
      <c r="H64973" t="str">
        <f t="shared" si="4062"/>
        <v>Wed</v>
      </c>
      <c r="I64973" s="4" t="str">
        <f t="shared" si="4063"/>
        <v>C</v>
      </c>
    </row>
    <row r="64974" spans="1:9">
      <c r="A64974" s="2" t="s">
        <v>49</v>
      </c>
      <c r="B64974" s="4" t="s">
        <v>17</v>
      </c>
      <c r="C64974" s="5">
        <v>42824</v>
      </c>
      <c r="D64974" s="4" t="s">
        <v>29</v>
      </c>
      <c r="E64974" s="3">
        <v>0</v>
      </c>
      <c r="F64974" t="str">
        <f t="shared" si="4060"/>
        <v>City Hotel</v>
      </c>
      <c r="G64974" t="str">
        <f t="shared" si="4061"/>
        <v>Check-Out</v>
      </c>
      <c r="H64974" t="str">
        <f t="shared" si="4062"/>
        <v>Thu</v>
      </c>
      <c r="I64974" s="4" t="str">
        <f t="shared" si="4063"/>
        <v>C</v>
      </c>
    </row>
    <row r="64975" spans="1:9">
      <c r="A64975" s="2" t="s">
        <v>49</v>
      </c>
      <c r="B64975" s="4" t="s">
        <v>16</v>
      </c>
      <c r="C64975" s="5">
        <v>42495</v>
      </c>
      <c r="D64975" s="4" t="s">
        <v>29</v>
      </c>
      <c r="E64975" s="3">
        <v>0</v>
      </c>
      <c r="F64975" t="str">
        <f t="shared" si="4060"/>
        <v>City Hotel</v>
      </c>
      <c r="G64975" t="str">
        <f t="shared" si="4061"/>
        <v>Canceled</v>
      </c>
      <c r="H64975" t="str">
        <f t="shared" si="4062"/>
        <v>Thu</v>
      </c>
      <c r="I64975" s="4" t="str">
        <f t="shared" si="4063"/>
        <v>C</v>
      </c>
    </row>
    <row r="64976" spans="1:9">
      <c r="A64976" s="2" t="s">
        <v>49</v>
      </c>
      <c r="B64976" s="4" t="s">
        <v>16</v>
      </c>
      <c r="C64976" s="5">
        <v>42874</v>
      </c>
      <c r="D64976" s="4" t="s">
        <v>32</v>
      </c>
      <c r="E64976" s="3">
        <v>0</v>
      </c>
      <c r="F64976" t="str">
        <f t="shared" si="4060"/>
        <v>City Hotel</v>
      </c>
      <c r="G64976" t="str">
        <f t="shared" si="4061"/>
        <v>Canceled</v>
      </c>
      <c r="H64976" t="str">
        <f t="shared" si="4062"/>
        <v>Fri</v>
      </c>
      <c r="I64976" s="4" t="str">
        <f t="shared" si="4063"/>
        <v>C</v>
      </c>
    </row>
    <row r="64977" spans="1:9">
      <c r="A64977" s="2" t="s">
        <v>49</v>
      </c>
      <c r="B64977" s="4" t="s">
        <v>16</v>
      </c>
      <c r="C64977" s="5">
        <v>42768</v>
      </c>
      <c r="D64977" s="4" t="s">
        <v>29</v>
      </c>
      <c r="E64977" s="3">
        <v>2</v>
      </c>
      <c r="F64977" t="str">
        <f t="shared" si="4060"/>
        <v>City Hotel</v>
      </c>
      <c r="G64977" t="str">
        <f t="shared" si="4061"/>
        <v>Canceled</v>
      </c>
      <c r="H64977" t="str">
        <f t="shared" si="4062"/>
        <v>Thu</v>
      </c>
      <c r="I64977" s="4" t="str">
        <f t="shared" si="4063"/>
        <v>C</v>
      </c>
    </row>
    <row r="64978" spans="1:9">
      <c r="A64978" s="2" t="s">
        <v>49</v>
      </c>
      <c r="B64978" s="4" t="s">
        <v>17</v>
      </c>
      <c r="C64978" s="5">
        <v>42938</v>
      </c>
      <c r="D64978" s="4" t="s">
        <v>35</v>
      </c>
      <c r="E64978" s="3">
        <v>0</v>
      </c>
      <c r="F64978" t="str">
        <f t="shared" si="4060"/>
        <v>City Hotel</v>
      </c>
      <c r="G64978" t="str">
        <f t="shared" si="4061"/>
        <v>Check-Out</v>
      </c>
      <c r="H64978" t="str">
        <f t="shared" si="4062"/>
        <v>Sat</v>
      </c>
      <c r="I64978" s="4" t="str">
        <f t="shared" si="4063"/>
        <v>C</v>
      </c>
    </row>
    <row r="64979" spans="1:9">
      <c r="A64979" s="2" t="s">
        <v>45</v>
      </c>
      <c r="B64979" s="4" t="s">
        <v>17</v>
      </c>
      <c r="C64979" s="5">
        <v>42352</v>
      </c>
      <c r="D64979" s="4" t="s">
        <v>30</v>
      </c>
      <c r="E64979" s="3">
        <v>1</v>
      </c>
      <c r="F64979" t="str">
        <f t="shared" si="4060"/>
        <v>Resort Hotel</v>
      </c>
      <c r="G64979" t="str">
        <f t="shared" si="4061"/>
        <v>Check-Out</v>
      </c>
      <c r="H64979" t="str">
        <f t="shared" si="4062"/>
        <v>Mon</v>
      </c>
      <c r="I64979" s="4" t="str">
        <f t="shared" si="4063"/>
        <v>R</v>
      </c>
    </row>
    <row r="64980" spans="1:9">
      <c r="A64980" s="2" t="s">
        <v>49</v>
      </c>
      <c r="B64980" s="4" t="s">
        <v>16</v>
      </c>
      <c r="C64980" s="5">
        <v>42547</v>
      </c>
      <c r="D64980" s="4" t="s">
        <v>33</v>
      </c>
      <c r="E64980" s="3">
        <v>1</v>
      </c>
      <c r="F64980" t="str">
        <f t="shared" si="4060"/>
        <v>City Hotel</v>
      </c>
      <c r="G64980" t="str">
        <f t="shared" si="4061"/>
        <v>Canceled</v>
      </c>
      <c r="H64980" t="str">
        <f t="shared" si="4062"/>
        <v>Sun</v>
      </c>
      <c r="I64980" s="4" t="str">
        <f t="shared" si="4063"/>
        <v>C</v>
      </c>
    </row>
    <row r="64981" spans="1:9">
      <c r="A64981" s="2" t="s">
        <v>45</v>
      </c>
      <c r="B64981" s="4" t="s">
        <v>17</v>
      </c>
      <c r="C64981" s="5">
        <v>42530</v>
      </c>
      <c r="D64981" s="4" t="s">
        <v>29</v>
      </c>
      <c r="E64981" s="3">
        <v>0</v>
      </c>
      <c r="F64981" t="str">
        <f t="shared" si="4060"/>
        <v>Resort Hotel</v>
      </c>
      <c r="G64981" t="str">
        <f t="shared" si="4061"/>
        <v>Check-Out</v>
      </c>
      <c r="H64981" t="str">
        <f t="shared" si="4062"/>
        <v>Thu</v>
      </c>
      <c r="I64981" s="4" t="str">
        <f t="shared" si="4063"/>
        <v>R</v>
      </c>
    </row>
    <row r="64982" spans="1:9">
      <c r="A64982" s="2" t="s">
        <v>49</v>
      </c>
      <c r="B64982" s="4" t="s">
        <v>31</v>
      </c>
      <c r="C64982" s="5">
        <v>42633</v>
      </c>
      <c r="D64982" s="4" t="s">
        <v>34</v>
      </c>
      <c r="E64982" s="3">
        <v>0</v>
      </c>
      <c r="F64982" t="str">
        <f t="shared" si="4060"/>
        <v>City Hotel</v>
      </c>
      <c r="G64982" t="str">
        <f t="shared" si="4061"/>
        <v/>
      </c>
      <c r="H64982" t="str">
        <f t="shared" si="4062"/>
        <v>Tue</v>
      </c>
      <c r="I64982" s="4" t="str">
        <f t="shared" si="4063"/>
        <v>C</v>
      </c>
    </row>
    <row r="64983" spans="1:9">
      <c r="A64983" s="2" t="s">
        <v>45</v>
      </c>
      <c r="B64983" s="4" t="s">
        <v>17</v>
      </c>
      <c r="C64983" s="5">
        <v>42765</v>
      </c>
      <c r="D64983" s="4" t="s">
        <v>30</v>
      </c>
      <c r="E64983" s="3">
        <v>0</v>
      </c>
      <c r="F64983" t="str">
        <f t="shared" si="4060"/>
        <v>Resort Hotel</v>
      </c>
      <c r="G64983" t="str">
        <f t="shared" si="4061"/>
        <v>Check-Out</v>
      </c>
      <c r="H64983" t="str">
        <f t="shared" si="4062"/>
        <v>Mon</v>
      </c>
      <c r="I64983" s="4" t="str">
        <f t="shared" si="4063"/>
        <v>R</v>
      </c>
    </row>
    <row r="64984" spans="1:9">
      <c r="A64984" s="2" t="s">
        <v>49</v>
      </c>
      <c r="B64984" s="4" t="s">
        <v>17</v>
      </c>
      <c r="C64984" s="5">
        <v>42883</v>
      </c>
      <c r="D64984" s="4" t="s">
        <v>33</v>
      </c>
      <c r="E64984" s="3">
        <v>2</v>
      </c>
      <c r="F64984" t="str">
        <f t="shared" si="4060"/>
        <v>City Hotel</v>
      </c>
      <c r="G64984" t="str">
        <f t="shared" si="4061"/>
        <v>Check-Out</v>
      </c>
      <c r="H64984" t="str">
        <f t="shared" si="4062"/>
        <v>Sun</v>
      </c>
      <c r="I64984" s="4" t="str">
        <f t="shared" si="4063"/>
        <v>C</v>
      </c>
    </row>
    <row r="64985" spans="1:9">
      <c r="A64985" s="2" t="s">
        <v>49</v>
      </c>
      <c r="B64985" s="4" t="s">
        <v>16</v>
      </c>
      <c r="C64985" s="5">
        <v>42454</v>
      </c>
      <c r="D64985" s="4" t="s">
        <v>32</v>
      </c>
      <c r="E64985" s="3">
        <v>1</v>
      </c>
      <c r="F64985" t="str">
        <f t="shared" si="4060"/>
        <v>City Hotel</v>
      </c>
      <c r="G64985" t="str">
        <f t="shared" si="4061"/>
        <v>Canceled</v>
      </c>
      <c r="H64985" t="str">
        <f t="shared" si="4062"/>
        <v>Fri</v>
      </c>
      <c r="I64985" s="4" t="str">
        <f t="shared" si="4063"/>
        <v>C</v>
      </c>
    </row>
    <row r="64986" spans="1:9">
      <c r="A64986" s="2" t="s">
        <v>49</v>
      </c>
      <c r="B64986" s="4" t="s">
        <v>17</v>
      </c>
      <c r="C64986" s="5">
        <v>42977</v>
      </c>
      <c r="D64986" s="4" t="s">
        <v>27</v>
      </c>
      <c r="E64986" s="3">
        <v>1</v>
      </c>
      <c r="F64986" t="str">
        <f t="shared" si="4060"/>
        <v>City Hotel</v>
      </c>
      <c r="G64986" t="str">
        <f t="shared" si="4061"/>
        <v>Check-Out</v>
      </c>
      <c r="H64986" t="str">
        <f t="shared" si="4062"/>
        <v>Wed</v>
      </c>
      <c r="I64986" s="4" t="str">
        <f t="shared" si="4063"/>
        <v>C</v>
      </c>
    </row>
    <row r="64987" spans="1:9">
      <c r="A64987" s="2" t="s">
        <v>45</v>
      </c>
      <c r="B64987" s="4" t="s">
        <v>17</v>
      </c>
      <c r="C64987" s="5">
        <v>42885</v>
      </c>
      <c r="D64987" s="4" t="s">
        <v>34</v>
      </c>
      <c r="E64987" s="3">
        <v>1</v>
      </c>
      <c r="F64987" t="str">
        <f t="shared" si="4060"/>
        <v>Resort Hotel</v>
      </c>
      <c r="G64987" t="str">
        <f t="shared" si="4061"/>
        <v>Check-Out</v>
      </c>
      <c r="H64987" t="str">
        <f t="shared" si="4062"/>
        <v>Tue</v>
      </c>
      <c r="I64987" s="4" t="str">
        <f t="shared" si="4063"/>
        <v>R</v>
      </c>
    </row>
    <row r="64988" spans="1:9">
      <c r="A64988" s="2" t="s">
        <v>45</v>
      </c>
      <c r="B64988" s="4" t="s">
        <v>31</v>
      </c>
      <c r="C64988" s="5">
        <v>42620</v>
      </c>
      <c r="D64988" s="4" t="s">
        <v>27</v>
      </c>
      <c r="E64988" s="3">
        <v>0</v>
      </c>
      <c r="F64988" t="str">
        <f t="shared" si="4060"/>
        <v>Resort Hotel</v>
      </c>
      <c r="G64988" t="str">
        <f t="shared" si="4061"/>
        <v/>
      </c>
      <c r="H64988" t="str">
        <f t="shared" si="4062"/>
        <v>Wed</v>
      </c>
      <c r="I64988" s="4" t="str">
        <f t="shared" si="4063"/>
        <v>R</v>
      </c>
    </row>
    <row r="64989" spans="1:9">
      <c r="A64989" s="2" t="s">
        <v>45</v>
      </c>
      <c r="B64989" s="4" t="s">
        <v>17</v>
      </c>
      <c r="C64989" s="5">
        <v>42326</v>
      </c>
      <c r="D64989" s="4" t="s">
        <v>27</v>
      </c>
      <c r="E64989" s="3">
        <v>0</v>
      </c>
      <c r="F64989" t="str">
        <f t="shared" si="4060"/>
        <v>Resort Hotel</v>
      </c>
      <c r="G64989" t="str">
        <f t="shared" si="4061"/>
        <v>Check-Out</v>
      </c>
      <c r="H64989" t="str">
        <f t="shared" si="4062"/>
        <v>Wed</v>
      </c>
      <c r="I64989" s="4" t="str">
        <f t="shared" si="4063"/>
        <v>R</v>
      </c>
    </row>
    <row r="64990" spans="1:9">
      <c r="A64990" s="2" t="s">
        <v>49</v>
      </c>
      <c r="B64990" s="4" t="s">
        <v>16</v>
      </c>
      <c r="C64990" s="5">
        <v>42921</v>
      </c>
      <c r="D64990" s="4" t="s">
        <v>27</v>
      </c>
      <c r="E64990" s="3">
        <v>2</v>
      </c>
      <c r="F64990" t="str">
        <f t="shared" si="4060"/>
        <v>City Hotel</v>
      </c>
      <c r="G64990" t="str">
        <f t="shared" si="4061"/>
        <v>Canceled</v>
      </c>
      <c r="H64990" t="str">
        <f t="shared" si="4062"/>
        <v>Wed</v>
      </c>
      <c r="I64990" s="4" t="str">
        <f t="shared" si="4063"/>
        <v>C</v>
      </c>
    </row>
    <row r="64991" spans="1:9">
      <c r="A64991" s="2" t="s">
        <v>49</v>
      </c>
      <c r="B64991" s="4" t="s">
        <v>17</v>
      </c>
      <c r="C64991" s="5">
        <v>42459</v>
      </c>
      <c r="D64991" s="4" t="s">
        <v>27</v>
      </c>
      <c r="E64991" s="3">
        <v>0</v>
      </c>
      <c r="F64991" t="str">
        <f t="shared" si="4060"/>
        <v>City Hotel</v>
      </c>
      <c r="G64991" t="str">
        <f t="shared" si="4061"/>
        <v>Check-Out</v>
      </c>
      <c r="H64991" t="str">
        <f t="shared" si="4062"/>
        <v>Wed</v>
      </c>
      <c r="I64991" s="4" t="str">
        <f t="shared" si="4063"/>
        <v>C</v>
      </c>
    </row>
    <row r="64992" spans="1:9">
      <c r="A64992" s="2" t="s">
        <v>49</v>
      </c>
      <c r="B64992" s="4" t="s">
        <v>16</v>
      </c>
      <c r="C64992" s="5">
        <v>42460</v>
      </c>
      <c r="D64992" s="4" t="s">
        <v>29</v>
      </c>
      <c r="E64992" s="3">
        <v>0</v>
      </c>
      <c r="F64992" t="str">
        <f t="shared" si="4060"/>
        <v>City Hotel</v>
      </c>
      <c r="G64992" t="str">
        <f t="shared" si="4061"/>
        <v>Canceled</v>
      </c>
      <c r="H64992" t="str">
        <f t="shared" si="4062"/>
        <v>Thu</v>
      </c>
      <c r="I64992" s="4" t="str">
        <f t="shared" si="4063"/>
        <v>C</v>
      </c>
    </row>
    <row r="64993" spans="1:9">
      <c r="A64993" s="2" t="s">
        <v>49</v>
      </c>
      <c r="B64993" s="4" t="s">
        <v>17</v>
      </c>
      <c r="C64993" s="5">
        <v>42574</v>
      </c>
      <c r="D64993" s="4" t="s">
        <v>35</v>
      </c>
      <c r="E64993" s="3">
        <v>1</v>
      </c>
      <c r="F64993" t="str">
        <f t="shared" si="4060"/>
        <v>City Hotel</v>
      </c>
      <c r="G64993" t="str">
        <f t="shared" si="4061"/>
        <v>Check-Out</v>
      </c>
      <c r="H64993" t="str">
        <f t="shared" si="4062"/>
        <v>Sat</v>
      </c>
      <c r="I64993" s="4" t="str">
        <f t="shared" si="4063"/>
        <v>C</v>
      </c>
    </row>
    <row r="64994" spans="1:9">
      <c r="A64994" s="2" t="s">
        <v>49</v>
      </c>
      <c r="B64994" s="4" t="s">
        <v>31</v>
      </c>
      <c r="C64994" s="5">
        <v>42630</v>
      </c>
      <c r="D64994" s="4" t="s">
        <v>35</v>
      </c>
      <c r="E64994" s="3">
        <v>1</v>
      </c>
      <c r="F64994" t="str">
        <f t="shared" si="4060"/>
        <v>City Hotel</v>
      </c>
      <c r="G64994" t="str">
        <f t="shared" si="4061"/>
        <v/>
      </c>
      <c r="H64994" t="str">
        <f t="shared" si="4062"/>
        <v>Sat</v>
      </c>
      <c r="I64994" s="4" t="str">
        <f t="shared" si="4063"/>
        <v>C</v>
      </c>
    </row>
    <row r="64995" spans="1:9">
      <c r="A64995" s="2" t="s">
        <v>49</v>
      </c>
      <c r="B64995" s="4" t="s">
        <v>17</v>
      </c>
      <c r="C64995" s="5">
        <v>42801</v>
      </c>
      <c r="D64995" s="4" t="s">
        <v>34</v>
      </c>
      <c r="E64995" s="3">
        <v>0</v>
      </c>
      <c r="F64995" t="str">
        <f t="shared" si="4060"/>
        <v>City Hotel</v>
      </c>
      <c r="G64995" t="str">
        <f t="shared" si="4061"/>
        <v>Check-Out</v>
      </c>
      <c r="H64995" t="str">
        <f t="shared" si="4062"/>
        <v>Tue</v>
      </c>
      <c r="I64995" s="4" t="str">
        <f t="shared" si="4063"/>
        <v>C</v>
      </c>
    </row>
    <row r="64996" spans="1:9">
      <c r="A64996" s="2" t="s">
        <v>45</v>
      </c>
      <c r="B64996" s="4" t="s">
        <v>17</v>
      </c>
      <c r="C64996" s="5">
        <v>42478</v>
      </c>
      <c r="D64996" s="4" t="s">
        <v>30</v>
      </c>
      <c r="E64996" s="3">
        <v>1</v>
      </c>
      <c r="F64996" t="str">
        <f t="shared" si="4060"/>
        <v>Resort Hotel</v>
      </c>
      <c r="G64996" t="str">
        <f t="shared" si="4061"/>
        <v>Check-Out</v>
      </c>
      <c r="H64996" t="str">
        <f t="shared" si="4062"/>
        <v>Mon</v>
      </c>
      <c r="I64996" s="4" t="str">
        <f t="shared" si="4063"/>
        <v>R</v>
      </c>
    </row>
    <row r="64997" spans="1:9">
      <c r="A64997" s="2" t="s">
        <v>49</v>
      </c>
      <c r="B64997" s="4" t="s">
        <v>17</v>
      </c>
      <c r="C64997" s="5">
        <v>42864</v>
      </c>
      <c r="D64997" s="4" t="s">
        <v>34</v>
      </c>
      <c r="E64997" s="3">
        <v>0</v>
      </c>
      <c r="F64997" t="str">
        <f t="shared" si="4060"/>
        <v>City Hotel</v>
      </c>
      <c r="G64997" t="str">
        <f t="shared" si="4061"/>
        <v>Check-Out</v>
      </c>
      <c r="H64997" t="str">
        <f t="shared" si="4062"/>
        <v>Tue</v>
      </c>
      <c r="I64997" s="4" t="str">
        <f t="shared" si="4063"/>
        <v>C</v>
      </c>
    </row>
    <row r="64998" spans="1:9">
      <c r="A64998" s="2" t="s">
        <v>49</v>
      </c>
      <c r="B64998" s="4" t="s">
        <v>17</v>
      </c>
      <c r="C64998" s="5">
        <v>42906</v>
      </c>
      <c r="D64998" s="4" t="s">
        <v>34</v>
      </c>
      <c r="E64998" s="3">
        <v>0</v>
      </c>
      <c r="F64998" t="str">
        <f t="shared" si="4060"/>
        <v>City Hotel</v>
      </c>
      <c r="G64998" t="str">
        <f t="shared" si="4061"/>
        <v>Check-Out</v>
      </c>
      <c r="H64998" t="str">
        <f t="shared" si="4062"/>
        <v>Tue</v>
      </c>
      <c r="I64998" s="4" t="str">
        <f t="shared" si="4063"/>
        <v>C</v>
      </c>
    </row>
    <row r="64999" spans="1:9">
      <c r="A64999" s="2" t="s">
        <v>49</v>
      </c>
      <c r="B64999" s="4" t="s">
        <v>17</v>
      </c>
      <c r="C64999" s="5">
        <v>42317</v>
      </c>
      <c r="D64999" s="4" t="s">
        <v>30</v>
      </c>
      <c r="E64999" s="3">
        <v>0</v>
      </c>
      <c r="F64999" t="str">
        <f t="shared" si="4060"/>
        <v>City Hotel</v>
      </c>
      <c r="G64999" t="str">
        <f t="shared" si="4061"/>
        <v>Check-Out</v>
      </c>
      <c r="H64999" t="str">
        <f t="shared" si="4062"/>
        <v>Mon</v>
      </c>
      <c r="I64999" s="4" t="str">
        <f t="shared" si="4063"/>
        <v>C</v>
      </c>
    </row>
    <row r="65000" spans="1:9">
      <c r="A65000" s="2" t="s">
        <v>49</v>
      </c>
      <c r="B65000" s="4" t="s">
        <v>17</v>
      </c>
      <c r="C65000" s="5">
        <v>42476</v>
      </c>
      <c r="D65000" s="4" t="s">
        <v>35</v>
      </c>
      <c r="E65000" s="3">
        <v>0</v>
      </c>
      <c r="F65000" t="str">
        <f t="shared" si="4060"/>
        <v>City Hotel</v>
      </c>
      <c r="G65000" t="str">
        <f t="shared" si="4061"/>
        <v>Check-Out</v>
      </c>
      <c r="H65000" t="str">
        <f t="shared" si="4062"/>
        <v>Sat</v>
      </c>
      <c r="I65000" s="4" t="str">
        <f t="shared" si="4063"/>
        <v>C</v>
      </c>
    </row>
    <row r="65001" spans="1:9">
      <c r="A65001" s="2" t="s">
        <v>45</v>
      </c>
      <c r="B65001" s="4" t="s">
        <v>17</v>
      </c>
      <c r="C65001" s="5">
        <v>42217</v>
      </c>
      <c r="D65001" s="4" t="s">
        <v>35</v>
      </c>
      <c r="E65001" s="3">
        <v>0</v>
      </c>
      <c r="F65001" t="str">
        <f t="shared" si="4060"/>
        <v>Resort Hotel</v>
      </c>
      <c r="G65001" t="str">
        <f t="shared" si="4061"/>
        <v>Check-Out</v>
      </c>
      <c r="H65001" t="str">
        <f t="shared" si="4062"/>
        <v>Sat</v>
      </c>
      <c r="I65001" s="4" t="str">
        <f t="shared" si="4063"/>
        <v>R</v>
      </c>
    </row>
    <row r="65002" spans="1:9">
      <c r="A65002" s="2" t="s">
        <v>49</v>
      </c>
      <c r="B65002" s="4" t="s">
        <v>16</v>
      </c>
      <c r="C65002" s="5">
        <v>42698</v>
      </c>
      <c r="D65002" s="4" t="s">
        <v>29</v>
      </c>
      <c r="E65002" s="3">
        <v>1</v>
      </c>
      <c r="F65002" t="str">
        <f t="shared" si="4060"/>
        <v>City Hotel</v>
      </c>
      <c r="G65002" t="str">
        <f t="shared" si="4061"/>
        <v>Canceled</v>
      </c>
      <c r="H65002" t="str">
        <f t="shared" si="4062"/>
        <v>Thu</v>
      </c>
      <c r="I65002" s="4" t="str">
        <f t="shared" si="4063"/>
        <v>C</v>
      </c>
    </row>
    <row r="65003" spans="1:9">
      <c r="A65003" s="2" t="s">
        <v>49</v>
      </c>
      <c r="B65003" s="4" t="s">
        <v>16</v>
      </c>
      <c r="C65003" s="5">
        <v>42335</v>
      </c>
      <c r="D65003" s="4" t="s">
        <v>32</v>
      </c>
      <c r="E65003" s="3">
        <v>0</v>
      </c>
      <c r="F65003" t="str">
        <f t="shared" si="4060"/>
        <v>City Hotel</v>
      </c>
      <c r="G65003" t="str">
        <f t="shared" si="4061"/>
        <v>Canceled</v>
      </c>
      <c r="H65003" t="str">
        <f t="shared" si="4062"/>
        <v>Fri</v>
      </c>
      <c r="I65003" s="4" t="str">
        <f t="shared" si="4063"/>
        <v>C</v>
      </c>
    </row>
    <row r="65004" spans="1:9">
      <c r="A65004" s="2" t="s">
        <v>49</v>
      </c>
      <c r="B65004" s="4" t="s">
        <v>17</v>
      </c>
      <c r="C65004" s="5">
        <v>42282</v>
      </c>
      <c r="D65004" s="4" t="s">
        <v>30</v>
      </c>
      <c r="E65004" s="3">
        <v>0</v>
      </c>
      <c r="F65004" t="str">
        <f t="shared" si="4060"/>
        <v>City Hotel</v>
      </c>
      <c r="G65004" t="str">
        <f t="shared" si="4061"/>
        <v>Check-Out</v>
      </c>
      <c r="H65004" t="str">
        <f t="shared" si="4062"/>
        <v>Mon</v>
      </c>
      <c r="I65004" s="4" t="str">
        <f t="shared" si="4063"/>
        <v>C</v>
      </c>
    </row>
    <row r="65005" spans="1:9">
      <c r="A65005" s="2" t="s">
        <v>49</v>
      </c>
      <c r="B65005" s="4" t="s">
        <v>17</v>
      </c>
      <c r="C65005" s="5">
        <v>42248</v>
      </c>
      <c r="D65005" s="4" t="s">
        <v>34</v>
      </c>
      <c r="E65005" s="3">
        <v>2</v>
      </c>
      <c r="F65005" t="str">
        <f t="shared" si="4060"/>
        <v>City Hotel</v>
      </c>
      <c r="G65005" t="str">
        <f t="shared" si="4061"/>
        <v>Check-Out</v>
      </c>
      <c r="H65005" t="str">
        <f t="shared" si="4062"/>
        <v>Tue</v>
      </c>
      <c r="I65005" s="4" t="str">
        <f t="shared" si="4063"/>
        <v>C</v>
      </c>
    </row>
    <row r="65006" spans="1:9">
      <c r="A65006" s="2" t="s">
        <v>49</v>
      </c>
      <c r="B65006" s="4" t="s">
        <v>17</v>
      </c>
      <c r="C65006" s="5">
        <v>42572</v>
      </c>
      <c r="D65006" s="4" t="s">
        <v>29</v>
      </c>
      <c r="E65006" s="3">
        <v>1</v>
      </c>
      <c r="F65006" t="str">
        <f t="shared" si="4060"/>
        <v>City Hotel</v>
      </c>
      <c r="G65006" t="str">
        <f t="shared" si="4061"/>
        <v>Check-Out</v>
      </c>
      <c r="H65006" t="str">
        <f t="shared" si="4062"/>
        <v>Thu</v>
      </c>
      <c r="I65006" s="4" t="str">
        <f t="shared" si="4063"/>
        <v>C</v>
      </c>
    </row>
    <row r="65007" spans="1:9">
      <c r="A65007" s="2" t="s">
        <v>45</v>
      </c>
      <c r="B65007" s="4" t="s">
        <v>17</v>
      </c>
      <c r="C65007" s="5">
        <v>42882</v>
      </c>
      <c r="D65007" s="4" t="s">
        <v>35</v>
      </c>
      <c r="E65007" s="3">
        <v>0</v>
      </c>
      <c r="F65007" t="str">
        <f t="shared" si="4060"/>
        <v>Resort Hotel</v>
      </c>
      <c r="G65007" t="str">
        <f t="shared" si="4061"/>
        <v>Check-Out</v>
      </c>
      <c r="H65007" t="str">
        <f t="shared" si="4062"/>
        <v>Sat</v>
      </c>
      <c r="I65007" s="4" t="str">
        <f t="shared" si="4063"/>
        <v>R</v>
      </c>
    </row>
    <row r="65008" spans="1:9">
      <c r="A65008" s="2" t="s">
        <v>45</v>
      </c>
      <c r="B65008" s="4" t="s">
        <v>31</v>
      </c>
      <c r="C65008" s="5">
        <v>42637</v>
      </c>
      <c r="D65008" s="4" t="s">
        <v>35</v>
      </c>
      <c r="E65008" s="3">
        <v>0</v>
      </c>
      <c r="F65008" t="str">
        <f t="shared" si="4060"/>
        <v>Resort Hotel</v>
      </c>
      <c r="G65008" t="str">
        <f t="shared" si="4061"/>
        <v/>
      </c>
      <c r="H65008" t="str">
        <f t="shared" si="4062"/>
        <v>Sat</v>
      </c>
      <c r="I65008" s="4" t="str">
        <f t="shared" si="4063"/>
        <v>R</v>
      </c>
    </row>
    <row r="65009" spans="1:9">
      <c r="A65009" s="2" t="s">
        <v>49</v>
      </c>
      <c r="B65009" s="4" t="s">
        <v>17</v>
      </c>
      <c r="C65009" s="5">
        <v>42672</v>
      </c>
      <c r="D65009" s="4" t="s">
        <v>35</v>
      </c>
      <c r="E65009" s="3">
        <v>2</v>
      </c>
      <c r="F65009" t="str">
        <f t="shared" si="4060"/>
        <v>City Hotel</v>
      </c>
      <c r="G65009" t="str">
        <f t="shared" si="4061"/>
        <v>Check-Out</v>
      </c>
      <c r="H65009" t="str">
        <f t="shared" si="4062"/>
        <v>Sat</v>
      </c>
      <c r="I65009" s="4" t="str">
        <f t="shared" si="4063"/>
        <v>C</v>
      </c>
    </row>
    <row r="65010" spans="1:9">
      <c r="A65010" s="2" t="s">
        <v>45</v>
      </c>
      <c r="B65010" s="4" t="s">
        <v>16</v>
      </c>
      <c r="C65010" s="5">
        <v>42726</v>
      </c>
      <c r="D65010" s="4" t="s">
        <v>29</v>
      </c>
      <c r="E65010" s="3">
        <v>0</v>
      </c>
      <c r="F65010" t="str">
        <f t="shared" si="4060"/>
        <v>Resort Hotel</v>
      </c>
      <c r="G65010" t="str">
        <f t="shared" si="4061"/>
        <v>Canceled</v>
      </c>
      <c r="H65010" t="str">
        <f t="shared" si="4062"/>
        <v>Thu</v>
      </c>
      <c r="I65010" s="4" t="str">
        <f t="shared" si="4063"/>
        <v>R</v>
      </c>
    </row>
    <row r="65011" spans="1:9">
      <c r="A65011" s="2" t="s">
        <v>45</v>
      </c>
      <c r="B65011" s="4" t="s">
        <v>16</v>
      </c>
      <c r="C65011" s="5">
        <v>42886</v>
      </c>
      <c r="D65011" s="4" t="s">
        <v>27</v>
      </c>
      <c r="E65011" s="3">
        <v>0</v>
      </c>
      <c r="F65011" t="str">
        <f t="shared" si="4060"/>
        <v>Resort Hotel</v>
      </c>
      <c r="G65011" t="str">
        <f t="shared" si="4061"/>
        <v>Canceled</v>
      </c>
      <c r="H65011" t="str">
        <f t="shared" si="4062"/>
        <v>Wed</v>
      </c>
      <c r="I65011" s="4" t="str">
        <f t="shared" si="4063"/>
        <v>R</v>
      </c>
    </row>
    <row r="65012" spans="1:9">
      <c r="A65012" s="2" t="s">
        <v>49</v>
      </c>
      <c r="B65012" s="4" t="s">
        <v>16</v>
      </c>
      <c r="C65012" s="5">
        <v>42244</v>
      </c>
      <c r="D65012" s="4" t="s">
        <v>32</v>
      </c>
      <c r="E65012" s="3">
        <v>0</v>
      </c>
      <c r="F65012" t="str">
        <f t="shared" si="4060"/>
        <v>City Hotel</v>
      </c>
      <c r="G65012" t="str">
        <f t="shared" si="4061"/>
        <v>Canceled</v>
      </c>
      <c r="H65012" t="str">
        <f t="shared" si="4062"/>
        <v>Fri</v>
      </c>
      <c r="I65012" s="4" t="str">
        <f t="shared" si="4063"/>
        <v>C</v>
      </c>
    </row>
    <row r="65013" spans="1:9">
      <c r="A65013" s="2" t="s">
        <v>49</v>
      </c>
      <c r="B65013" s="4" t="s">
        <v>16</v>
      </c>
      <c r="C65013" s="5">
        <v>42547</v>
      </c>
      <c r="D65013" s="4" t="s">
        <v>33</v>
      </c>
      <c r="E65013" s="3">
        <v>0</v>
      </c>
      <c r="F65013" t="str">
        <f t="shared" si="4060"/>
        <v>City Hotel</v>
      </c>
      <c r="G65013" t="str">
        <f t="shared" si="4061"/>
        <v>Canceled</v>
      </c>
      <c r="H65013" t="str">
        <f t="shared" si="4062"/>
        <v>Sun</v>
      </c>
      <c r="I65013" s="4" t="str">
        <f t="shared" si="4063"/>
        <v>C</v>
      </c>
    </row>
    <row r="65014" spans="1:9">
      <c r="A65014" s="2" t="s">
        <v>49</v>
      </c>
      <c r="B65014" s="4" t="s">
        <v>16</v>
      </c>
      <c r="C65014" s="5">
        <v>42942</v>
      </c>
      <c r="D65014" s="4" t="s">
        <v>27</v>
      </c>
      <c r="E65014" s="3">
        <v>1</v>
      </c>
      <c r="F65014" t="str">
        <f t="shared" si="4060"/>
        <v>City Hotel</v>
      </c>
      <c r="G65014" t="str">
        <f t="shared" si="4061"/>
        <v>Canceled</v>
      </c>
      <c r="H65014" t="str">
        <f t="shared" si="4062"/>
        <v>Wed</v>
      </c>
      <c r="I65014" s="4" t="str">
        <f t="shared" si="4063"/>
        <v>C</v>
      </c>
    </row>
    <row r="65015" spans="1:9">
      <c r="A65015" s="2" t="s">
        <v>49</v>
      </c>
      <c r="B65015" s="4" t="s">
        <v>17</v>
      </c>
      <c r="C65015" s="5">
        <v>42708</v>
      </c>
      <c r="D65015" s="4" t="s">
        <v>33</v>
      </c>
      <c r="E65015" s="3">
        <v>1</v>
      </c>
      <c r="F65015" t="str">
        <f t="shared" si="4060"/>
        <v>City Hotel</v>
      </c>
      <c r="G65015" t="str">
        <f t="shared" si="4061"/>
        <v>Check-Out</v>
      </c>
      <c r="H65015" t="str">
        <f t="shared" si="4062"/>
        <v>Sun</v>
      </c>
      <c r="I65015" s="4" t="str">
        <f t="shared" si="4063"/>
        <v>C</v>
      </c>
    </row>
    <row r="65016" spans="1:9">
      <c r="A65016" s="2" t="s">
        <v>49</v>
      </c>
      <c r="B65016" s="4" t="s">
        <v>17</v>
      </c>
      <c r="C65016" s="5">
        <v>42321</v>
      </c>
      <c r="D65016" s="4" t="s">
        <v>32</v>
      </c>
      <c r="E65016" s="3">
        <v>0</v>
      </c>
      <c r="F65016" t="str">
        <f t="shared" si="4060"/>
        <v>City Hotel</v>
      </c>
      <c r="G65016" t="str">
        <f t="shared" si="4061"/>
        <v>Check-Out</v>
      </c>
      <c r="H65016" t="str">
        <f t="shared" si="4062"/>
        <v>Fri</v>
      </c>
      <c r="I65016" s="4" t="str">
        <f t="shared" si="4063"/>
        <v>C</v>
      </c>
    </row>
    <row r="65017" spans="1:9">
      <c r="A65017" s="2" t="s">
        <v>49</v>
      </c>
      <c r="B65017" s="4" t="s">
        <v>17</v>
      </c>
      <c r="C65017" s="5">
        <v>42823</v>
      </c>
      <c r="D65017" s="4" t="s">
        <v>27</v>
      </c>
      <c r="E65017" s="3">
        <v>1</v>
      </c>
      <c r="F65017" t="str">
        <f t="shared" si="4060"/>
        <v>City Hotel</v>
      </c>
      <c r="G65017" t="str">
        <f t="shared" si="4061"/>
        <v>Check-Out</v>
      </c>
      <c r="H65017" t="str">
        <f t="shared" si="4062"/>
        <v>Wed</v>
      </c>
      <c r="I65017" s="4" t="str">
        <f t="shared" si="4063"/>
        <v>C</v>
      </c>
    </row>
    <row r="65018" spans="1:9">
      <c r="A65018" s="2" t="s">
        <v>49</v>
      </c>
      <c r="B65018" s="4" t="s">
        <v>16</v>
      </c>
      <c r="C65018" s="5">
        <v>42781</v>
      </c>
      <c r="D65018" s="4" t="s">
        <v>27</v>
      </c>
      <c r="E65018" s="3">
        <v>3</v>
      </c>
      <c r="F65018" t="str">
        <f t="shared" si="4060"/>
        <v>City Hotel</v>
      </c>
      <c r="G65018" t="str">
        <f t="shared" si="4061"/>
        <v>Canceled</v>
      </c>
      <c r="H65018" t="str">
        <f t="shared" si="4062"/>
        <v>Wed</v>
      </c>
      <c r="I65018" s="4" t="str">
        <f t="shared" si="4063"/>
        <v>C</v>
      </c>
    </row>
    <row r="65019" spans="1:9">
      <c r="A65019" s="2" t="s">
        <v>49</v>
      </c>
      <c r="B65019" s="4" t="s">
        <v>16</v>
      </c>
      <c r="C65019" s="5">
        <v>42913</v>
      </c>
      <c r="D65019" s="4" t="s">
        <v>34</v>
      </c>
      <c r="E65019" s="3">
        <v>1</v>
      </c>
      <c r="F65019" t="str">
        <f t="shared" si="4060"/>
        <v>City Hotel</v>
      </c>
      <c r="G65019" t="str">
        <f t="shared" si="4061"/>
        <v>Canceled</v>
      </c>
      <c r="H65019" t="str">
        <f t="shared" si="4062"/>
        <v>Tue</v>
      </c>
      <c r="I65019" s="4" t="str">
        <f t="shared" si="4063"/>
        <v>C</v>
      </c>
    </row>
    <row r="65020" spans="1:9">
      <c r="A65020" s="2" t="s">
        <v>45</v>
      </c>
      <c r="B65020" s="4" t="s">
        <v>17</v>
      </c>
      <c r="C65020" s="5">
        <v>42382</v>
      </c>
      <c r="D65020" s="4" t="s">
        <v>27</v>
      </c>
      <c r="E65020" s="3">
        <v>2</v>
      </c>
      <c r="F65020" t="str">
        <f t="shared" si="4060"/>
        <v>Resort Hotel</v>
      </c>
      <c r="G65020" t="str">
        <f t="shared" si="4061"/>
        <v>Check-Out</v>
      </c>
      <c r="H65020" t="str">
        <f t="shared" si="4062"/>
        <v>Wed</v>
      </c>
      <c r="I65020" s="4" t="str">
        <f t="shared" si="4063"/>
        <v>R</v>
      </c>
    </row>
    <row r="65021" spans="1:9">
      <c r="A65021" s="2" t="s">
        <v>45</v>
      </c>
      <c r="B65021" s="4" t="s">
        <v>17</v>
      </c>
      <c r="C65021" s="5">
        <v>42468</v>
      </c>
      <c r="D65021" s="4" t="s">
        <v>32</v>
      </c>
      <c r="E65021" s="3">
        <v>1</v>
      </c>
      <c r="F65021" t="str">
        <f t="shared" si="4060"/>
        <v>Resort Hotel</v>
      </c>
      <c r="G65021" t="str">
        <f t="shared" si="4061"/>
        <v>Check-Out</v>
      </c>
      <c r="H65021" t="str">
        <f t="shared" si="4062"/>
        <v>Fri</v>
      </c>
      <c r="I65021" s="4" t="str">
        <f t="shared" si="4063"/>
        <v>R</v>
      </c>
    </row>
    <row r="65022" spans="1:9">
      <c r="A65022" s="2" t="s">
        <v>45</v>
      </c>
      <c r="B65022" s="4" t="s">
        <v>16</v>
      </c>
      <c r="C65022" s="5">
        <v>42921</v>
      </c>
      <c r="D65022" s="4" t="s">
        <v>27</v>
      </c>
      <c r="E65022" s="3">
        <v>2</v>
      </c>
      <c r="F65022" t="str">
        <f t="shared" si="4060"/>
        <v>Resort Hotel</v>
      </c>
      <c r="G65022" t="str">
        <f t="shared" si="4061"/>
        <v>Canceled</v>
      </c>
      <c r="H65022" t="str">
        <f t="shared" si="4062"/>
        <v>Wed</v>
      </c>
      <c r="I65022" s="4" t="str">
        <f t="shared" si="4063"/>
        <v>R</v>
      </c>
    </row>
    <row r="65023" spans="1:9">
      <c r="A65023" s="2" t="s">
        <v>45</v>
      </c>
      <c r="B65023" s="4" t="s">
        <v>17</v>
      </c>
      <c r="C65023" s="5">
        <v>42410</v>
      </c>
      <c r="D65023" s="4" t="s">
        <v>27</v>
      </c>
      <c r="E65023" s="3">
        <v>0</v>
      </c>
      <c r="F65023" t="str">
        <f t="shared" si="4060"/>
        <v>Resort Hotel</v>
      </c>
      <c r="G65023" t="str">
        <f t="shared" si="4061"/>
        <v>Check-Out</v>
      </c>
      <c r="H65023" t="str">
        <f t="shared" si="4062"/>
        <v>Wed</v>
      </c>
      <c r="I65023" s="4" t="str">
        <f t="shared" si="4063"/>
        <v>R</v>
      </c>
    </row>
    <row r="65024" spans="1:9">
      <c r="A65024" s="2" t="s">
        <v>49</v>
      </c>
      <c r="B65024" s="4" t="s">
        <v>16</v>
      </c>
      <c r="C65024" s="5">
        <v>42578</v>
      </c>
      <c r="D65024" s="4" t="s">
        <v>27</v>
      </c>
      <c r="E65024" s="3">
        <v>0</v>
      </c>
      <c r="F65024" t="str">
        <f t="shared" si="4060"/>
        <v>City Hotel</v>
      </c>
      <c r="G65024" t="str">
        <f t="shared" si="4061"/>
        <v>Canceled</v>
      </c>
      <c r="H65024" t="str">
        <f t="shared" si="4062"/>
        <v>Wed</v>
      </c>
      <c r="I65024" s="4" t="str">
        <f t="shared" si="4063"/>
        <v>C</v>
      </c>
    </row>
    <row r="65025" spans="1:9">
      <c r="A65025" s="2" t="s">
        <v>49</v>
      </c>
      <c r="B65025" s="4" t="s">
        <v>17</v>
      </c>
      <c r="C65025" s="5">
        <v>42714</v>
      </c>
      <c r="D65025" s="4" t="s">
        <v>35</v>
      </c>
      <c r="E65025" s="3">
        <v>1</v>
      </c>
      <c r="F65025" t="str">
        <f t="shared" si="4060"/>
        <v>City Hotel</v>
      </c>
      <c r="G65025" t="str">
        <f t="shared" si="4061"/>
        <v>Check-Out</v>
      </c>
      <c r="H65025" t="str">
        <f t="shared" si="4062"/>
        <v>Sat</v>
      </c>
      <c r="I65025" s="4" t="str">
        <f t="shared" si="4063"/>
        <v>C</v>
      </c>
    </row>
    <row r="65026" spans="1:9">
      <c r="A65026" s="2" t="s">
        <v>59</v>
      </c>
      <c r="B65026" s="4" t="s">
        <v>17</v>
      </c>
      <c r="C65026" s="5">
        <v>42762</v>
      </c>
      <c r="D65026" s="4" t="s">
        <v>32</v>
      </c>
      <c r="E65026" s="3">
        <v>1</v>
      </c>
      <c r="F65026" t="str">
        <f t="shared" ref="F65026:F65089" si="4064">TRIM(A65026)</f>
        <v>City</v>
      </c>
      <c r="G65026" t="str">
        <f t="shared" ref="G65026:G65089" si="4065">TRIM(B65026)</f>
        <v>Check-Out</v>
      </c>
      <c r="H65026" t="str">
        <f t="shared" ref="H65026:H65089" si="4066">TRIM(D65026)</f>
        <v>Fri</v>
      </c>
      <c r="I65026" s="4" t="str">
        <f t="shared" ref="I65026:I65089" si="4067">LEFT(F65026,1)</f>
        <v>C</v>
      </c>
    </row>
    <row r="65027" spans="1:9">
      <c r="A65027" s="2" t="s">
        <v>45</v>
      </c>
      <c r="B65027" s="4" t="s">
        <v>17</v>
      </c>
      <c r="C65027" s="5">
        <v>42371</v>
      </c>
      <c r="D65027" s="4" t="s">
        <v>35</v>
      </c>
      <c r="E65027" s="3">
        <v>0</v>
      </c>
      <c r="F65027" t="str">
        <f t="shared" si="4064"/>
        <v>Resort Hotel</v>
      </c>
      <c r="G65027" t="str">
        <f t="shared" si="4065"/>
        <v>Check-Out</v>
      </c>
      <c r="H65027" t="str">
        <f t="shared" si="4066"/>
        <v>Sat</v>
      </c>
      <c r="I65027" s="4" t="str">
        <f t="shared" si="4067"/>
        <v>R</v>
      </c>
    </row>
    <row r="65028" spans="1:9">
      <c r="A65028" s="2" t="s">
        <v>45</v>
      </c>
      <c r="B65028" s="4" t="s">
        <v>17</v>
      </c>
      <c r="C65028" s="5">
        <v>42477</v>
      </c>
      <c r="D65028" s="4" t="s">
        <v>33</v>
      </c>
      <c r="E65028" s="3">
        <v>0</v>
      </c>
      <c r="F65028" t="str">
        <f t="shared" si="4064"/>
        <v>Resort Hotel</v>
      </c>
      <c r="G65028" t="str">
        <f t="shared" si="4065"/>
        <v>Check-Out</v>
      </c>
      <c r="H65028" t="str">
        <f t="shared" si="4066"/>
        <v>Sun</v>
      </c>
      <c r="I65028" s="4" t="str">
        <f t="shared" si="4067"/>
        <v>R</v>
      </c>
    </row>
    <row r="65029" spans="1:9">
      <c r="A65029" s="2" t="s">
        <v>49</v>
      </c>
      <c r="B65029" s="4" t="s">
        <v>16</v>
      </c>
      <c r="C65029" s="5">
        <v>42469</v>
      </c>
      <c r="D65029" s="4" t="s">
        <v>35</v>
      </c>
      <c r="E65029" s="3">
        <v>0</v>
      </c>
      <c r="F65029" t="str">
        <f t="shared" si="4064"/>
        <v>City Hotel</v>
      </c>
      <c r="G65029" t="str">
        <f t="shared" si="4065"/>
        <v>Canceled</v>
      </c>
      <c r="H65029" t="str">
        <f t="shared" si="4066"/>
        <v>Sat</v>
      </c>
      <c r="I65029" s="4" t="str">
        <f t="shared" si="4067"/>
        <v>C</v>
      </c>
    </row>
    <row r="65030" spans="1:9">
      <c r="A65030" s="2" t="s">
        <v>49</v>
      </c>
      <c r="B65030" s="4" t="s">
        <v>17</v>
      </c>
      <c r="C65030" s="5">
        <v>42499</v>
      </c>
      <c r="D65030" s="4" t="s">
        <v>30</v>
      </c>
      <c r="E65030" s="3">
        <v>1</v>
      </c>
      <c r="F65030" t="str">
        <f t="shared" si="4064"/>
        <v>City Hotel</v>
      </c>
      <c r="G65030" t="str">
        <f t="shared" si="4065"/>
        <v>Check-Out</v>
      </c>
      <c r="H65030" t="str">
        <f t="shared" si="4066"/>
        <v>Mon</v>
      </c>
      <c r="I65030" s="4" t="str">
        <f t="shared" si="4067"/>
        <v>C</v>
      </c>
    </row>
    <row r="65031" spans="1:9">
      <c r="A65031" s="2" t="s">
        <v>49</v>
      </c>
      <c r="B65031" s="4" t="s">
        <v>17</v>
      </c>
      <c r="C65031" s="5">
        <v>42723</v>
      </c>
      <c r="D65031" s="4" t="s">
        <v>30</v>
      </c>
      <c r="E65031" s="3">
        <v>0</v>
      </c>
      <c r="F65031" t="str">
        <f t="shared" si="4064"/>
        <v>City Hotel</v>
      </c>
      <c r="G65031" t="str">
        <f t="shared" si="4065"/>
        <v>Check-Out</v>
      </c>
      <c r="H65031" t="str">
        <f t="shared" si="4066"/>
        <v>Mon</v>
      </c>
      <c r="I65031" s="4" t="str">
        <f t="shared" si="4067"/>
        <v>C</v>
      </c>
    </row>
    <row r="65032" spans="1:9">
      <c r="A65032" s="2" t="s">
        <v>49</v>
      </c>
      <c r="B65032" s="4" t="s">
        <v>16</v>
      </c>
      <c r="C65032" s="5">
        <v>42277</v>
      </c>
      <c r="D65032" s="4" t="s">
        <v>27</v>
      </c>
      <c r="E65032" s="3">
        <v>1</v>
      </c>
      <c r="F65032" t="str">
        <f t="shared" si="4064"/>
        <v>City Hotel</v>
      </c>
      <c r="G65032" t="str">
        <f t="shared" si="4065"/>
        <v>Canceled</v>
      </c>
      <c r="H65032" t="str">
        <f t="shared" si="4066"/>
        <v>Wed</v>
      </c>
      <c r="I65032" s="4" t="str">
        <f t="shared" si="4067"/>
        <v>C</v>
      </c>
    </row>
    <row r="65033" spans="1:9">
      <c r="A65033" s="2" t="s">
        <v>49</v>
      </c>
      <c r="B65033" s="4" t="s">
        <v>31</v>
      </c>
      <c r="C65033" s="5">
        <v>42643</v>
      </c>
      <c r="D65033" s="4" t="s">
        <v>32</v>
      </c>
      <c r="E65033" s="3">
        <v>2</v>
      </c>
      <c r="F65033" t="str">
        <f t="shared" si="4064"/>
        <v>City Hotel</v>
      </c>
      <c r="G65033" t="str">
        <f t="shared" si="4065"/>
        <v/>
      </c>
      <c r="H65033" t="str">
        <f t="shared" si="4066"/>
        <v>Fri</v>
      </c>
      <c r="I65033" s="4" t="str">
        <f t="shared" si="4067"/>
        <v>C</v>
      </c>
    </row>
    <row r="65034" spans="1:9">
      <c r="A65034" s="2" t="s">
        <v>49</v>
      </c>
      <c r="B65034" s="4" t="s">
        <v>17</v>
      </c>
      <c r="C65034" s="5">
        <v>42905</v>
      </c>
      <c r="D65034" s="4" t="s">
        <v>30</v>
      </c>
      <c r="E65034" s="3">
        <v>0</v>
      </c>
      <c r="F65034" t="str">
        <f t="shared" si="4064"/>
        <v>City Hotel</v>
      </c>
      <c r="G65034" t="str">
        <f t="shared" si="4065"/>
        <v>Check-Out</v>
      </c>
      <c r="H65034" t="str">
        <f t="shared" si="4066"/>
        <v>Mon</v>
      </c>
      <c r="I65034" s="4" t="str">
        <f t="shared" si="4067"/>
        <v>C</v>
      </c>
    </row>
    <row r="65035" spans="1:9">
      <c r="A65035" s="2" t="s">
        <v>45</v>
      </c>
      <c r="B65035" s="4" t="s">
        <v>17</v>
      </c>
      <c r="C65035" s="5">
        <v>42532</v>
      </c>
      <c r="D65035" s="4" t="s">
        <v>35</v>
      </c>
      <c r="E65035" s="3">
        <v>0</v>
      </c>
      <c r="F65035" t="str">
        <f t="shared" si="4064"/>
        <v>Resort Hotel</v>
      </c>
      <c r="G65035" t="str">
        <f t="shared" si="4065"/>
        <v>Check-Out</v>
      </c>
      <c r="H65035" t="str">
        <f t="shared" si="4066"/>
        <v>Sat</v>
      </c>
      <c r="I65035" s="4" t="str">
        <f t="shared" si="4067"/>
        <v>R</v>
      </c>
    </row>
    <row r="65036" spans="1:9">
      <c r="A65036" s="2" t="s">
        <v>45</v>
      </c>
      <c r="B65036" s="4" t="s">
        <v>31</v>
      </c>
      <c r="C65036" s="5">
        <v>42629</v>
      </c>
      <c r="D65036" s="4" t="s">
        <v>32</v>
      </c>
      <c r="E65036" s="3">
        <v>0</v>
      </c>
      <c r="F65036" t="str">
        <f t="shared" si="4064"/>
        <v>Resort Hotel</v>
      </c>
      <c r="G65036" t="str">
        <f t="shared" si="4065"/>
        <v/>
      </c>
      <c r="H65036" t="str">
        <f t="shared" si="4066"/>
        <v>Fri</v>
      </c>
      <c r="I65036" s="4" t="str">
        <f t="shared" si="4067"/>
        <v>R</v>
      </c>
    </row>
    <row r="65037" spans="1:9">
      <c r="A65037" s="2" t="s">
        <v>49</v>
      </c>
      <c r="B65037" s="4" t="s">
        <v>17</v>
      </c>
      <c r="C65037" s="5">
        <v>42837</v>
      </c>
      <c r="D65037" s="4" t="s">
        <v>27</v>
      </c>
      <c r="E65037" s="3">
        <v>0</v>
      </c>
      <c r="F65037" t="str">
        <f t="shared" si="4064"/>
        <v>City Hotel</v>
      </c>
      <c r="G65037" t="str">
        <f t="shared" si="4065"/>
        <v>Check-Out</v>
      </c>
      <c r="H65037" t="str">
        <f t="shared" si="4066"/>
        <v>Wed</v>
      </c>
      <c r="I65037" s="4" t="str">
        <f t="shared" si="4067"/>
        <v>C</v>
      </c>
    </row>
    <row r="65038" spans="1:9">
      <c r="A65038" s="2" t="s">
        <v>45</v>
      </c>
      <c r="B65038" s="4" t="s">
        <v>31</v>
      </c>
      <c r="C65038" s="5">
        <v>42643</v>
      </c>
      <c r="D65038" s="4" t="s">
        <v>32</v>
      </c>
      <c r="E65038" s="3">
        <v>0</v>
      </c>
      <c r="F65038" t="str">
        <f t="shared" si="4064"/>
        <v>Resort Hotel</v>
      </c>
      <c r="G65038" t="str">
        <f t="shared" si="4065"/>
        <v/>
      </c>
      <c r="H65038" t="str">
        <f t="shared" si="4066"/>
        <v>Fri</v>
      </c>
      <c r="I65038" s="4" t="str">
        <f t="shared" si="4067"/>
        <v>R</v>
      </c>
    </row>
    <row r="65039" spans="1:9">
      <c r="A65039" s="2" t="s">
        <v>49</v>
      </c>
      <c r="B65039" s="4" t="s">
        <v>17</v>
      </c>
      <c r="C65039" s="5">
        <v>42430</v>
      </c>
      <c r="D65039" s="4" t="s">
        <v>34</v>
      </c>
      <c r="E65039" s="3">
        <v>1</v>
      </c>
      <c r="F65039" t="str">
        <f t="shared" si="4064"/>
        <v>City Hotel</v>
      </c>
      <c r="G65039" t="str">
        <f t="shared" si="4065"/>
        <v>Check-Out</v>
      </c>
      <c r="H65039" t="str">
        <f t="shared" si="4066"/>
        <v>Tue</v>
      </c>
      <c r="I65039" s="4" t="str">
        <f t="shared" si="4067"/>
        <v>C</v>
      </c>
    </row>
    <row r="65040" spans="1:9">
      <c r="A65040" s="2" t="s">
        <v>45</v>
      </c>
      <c r="B65040" s="4" t="s">
        <v>31</v>
      </c>
      <c r="C65040" s="5">
        <v>42628</v>
      </c>
      <c r="D65040" s="4" t="s">
        <v>29</v>
      </c>
      <c r="E65040" s="3">
        <v>1</v>
      </c>
      <c r="F65040" t="str">
        <f t="shared" si="4064"/>
        <v>Resort Hotel</v>
      </c>
      <c r="G65040" t="str">
        <f t="shared" si="4065"/>
        <v/>
      </c>
      <c r="H65040" t="str">
        <f t="shared" si="4066"/>
        <v>Thu</v>
      </c>
      <c r="I65040" s="4" t="str">
        <f t="shared" si="4067"/>
        <v>R</v>
      </c>
    </row>
    <row r="65041" spans="1:9">
      <c r="A65041" s="2" t="s">
        <v>49</v>
      </c>
      <c r="B65041" s="4" t="s">
        <v>17</v>
      </c>
      <c r="C65041" s="5">
        <v>42707</v>
      </c>
      <c r="D65041" s="4" t="s">
        <v>35</v>
      </c>
      <c r="E65041" s="3">
        <v>2</v>
      </c>
      <c r="F65041" t="str">
        <f t="shared" si="4064"/>
        <v>City Hotel</v>
      </c>
      <c r="G65041" t="str">
        <f t="shared" si="4065"/>
        <v>Check-Out</v>
      </c>
      <c r="H65041" t="str">
        <f t="shared" si="4066"/>
        <v>Sat</v>
      </c>
      <c r="I65041" s="4" t="str">
        <f t="shared" si="4067"/>
        <v>C</v>
      </c>
    </row>
    <row r="65042" spans="1:9">
      <c r="A65042" s="2" t="s">
        <v>45</v>
      </c>
      <c r="B65042" s="4" t="s">
        <v>17</v>
      </c>
      <c r="C65042" s="5">
        <v>42198</v>
      </c>
      <c r="D65042" s="4" t="s">
        <v>30</v>
      </c>
      <c r="E65042" s="3">
        <v>0</v>
      </c>
      <c r="F65042" t="str">
        <f t="shared" si="4064"/>
        <v>Resort Hotel</v>
      </c>
      <c r="G65042" t="str">
        <f t="shared" si="4065"/>
        <v>Check-Out</v>
      </c>
      <c r="H65042" t="str">
        <f t="shared" si="4066"/>
        <v>Mon</v>
      </c>
      <c r="I65042" s="4" t="str">
        <f t="shared" si="4067"/>
        <v>R</v>
      </c>
    </row>
    <row r="65043" spans="1:9">
      <c r="A65043" s="2" t="s">
        <v>49</v>
      </c>
      <c r="B65043" s="4" t="s">
        <v>17</v>
      </c>
      <c r="C65043" s="5">
        <v>42574</v>
      </c>
      <c r="D65043" s="4" t="s">
        <v>35</v>
      </c>
      <c r="E65043" s="3">
        <v>0</v>
      </c>
      <c r="F65043" t="str">
        <f t="shared" si="4064"/>
        <v>City Hotel</v>
      </c>
      <c r="G65043" t="str">
        <f t="shared" si="4065"/>
        <v>Check-Out</v>
      </c>
      <c r="H65043" t="str">
        <f t="shared" si="4066"/>
        <v>Sat</v>
      </c>
      <c r="I65043" s="4" t="str">
        <f t="shared" si="4067"/>
        <v>C</v>
      </c>
    </row>
    <row r="65044" spans="1:9">
      <c r="A65044" s="2" t="s">
        <v>49</v>
      </c>
      <c r="B65044" s="4" t="s">
        <v>17</v>
      </c>
      <c r="C65044" s="5">
        <v>42289</v>
      </c>
      <c r="D65044" s="4" t="s">
        <v>30</v>
      </c>
      <c r="E65044" s="3">
        <v>0</v>
      </c>
      <c r="F65044" t="str">
        <f t="shared" si="4064"/>
        <v>City Hotel</v>
      </c>
      <c r="G65044" t="str">
        <f t="shared" si="4065"/>
        <v>Check-Out</v>
      </c>
      <c r="H65044" t="str">
        <f t="shared" si="4066"/>
        <v>Mon</v>
      </c>
      <c r="I65044" s="4" t="str">
        <f t="shared" si="4067"/>
        <v>C</v>
      </c>
    </row>
    <row r="65045" spans="1:9">
      <c r="A65045" s="2" t="s">
        <v>45</v>
      </c>
      <c r="B65045" s="4" t="s">
        <v>16</v>
      </c>
      <c r="C65045" s="5">
        <v>42516</v>
      </c>
      <c r="D65045" s="4" t="s">
        <v>29</v>
      </c>
      <c r="E65045" s="3">
        <v>1</v>
      </c>
      <c r="F65045" t="str">
        <f t="shared" si="4064"/>
        <v>Resort Hotel</v>
      </c>
      <c r="G65045" t="str">
        <f t="shared" si="4065"/>
        <v>Canceled</v>
      </c>
      <c r="H65045" t="str">
        <f t="shared" si="4066"/>
        <v>Thu</v>
      </c>
      <c r="I65045" s="4" t="str">
        <f t="shared" si="4067"/>
        <v>R</v>
      </c>
    </row>
    <row r="65046" spans="1:9">
      <c r="A65046" s="2" t="s">
        <v>45</v>
      </c>
      <c r="B65046" s="4" t="s">
        <v>17</v>
      </c>
      <c r="C65046" s="5">
        <v>42342</v>
      </c>
      <c r="D65046" s="4" t="s">
        <v>32</v>
      </c>
      <c r="E65046" s="3">
        <v>0</v>
      </c>
      <c r="F65046" t="str">
        <f t="shared" si="4064"/>
        <v>Resort Hotel</v>
      </c>
      <c r="G65046" t="str">
        <f t="shared" si="4065"/>
        <v>Check-Out</v>
      </c>
      <c r="H65046" t="str">
        <f t="shared" si="4066"/>
        <v>Fri</v>
      </c>
      <c r="I65046" s="4" t="str">
        <f t="shared" si="4067"/>
        <v>R</v>
      </c>
    </row>
    <row r="65047" spans="1:9">
      <c r="A65047" s="2" t="s">
        <v>49</v>
      </c>
      <c r="B65047" s="4" t="s">
        <v>17</v>
      </c>
      <c r="C65047" s="5">
        <v>42348</v>
      </c>
      <c r="D65047" s="4" t="s">
        <v>29</v>
      </c>
      <c r="E65047" s="3">
        <v>1</v>
      </c>
      <c r="F65047" t="str">
        <f t="shared" si="4064"/>
        <v>City Hotel</v>
      </c>
      <c r="G65047" t="str">
        <f t="shared" si="4065"/>
        <v>Check-Out</v>
      </c>
      <c r="H65047" t="str">
        <f t="shared" si="4066"/>
        <v>Thu</v>
      </c>
      <c r="I65047" s="4" t="str">
        <f t="shared" si="4067"/>
        <v>C</v>
      </c>
    </row>
    <row r="65048" spans="1:9">
      <c r="A65048" s="2" t="s">
        <v>49</v>
      </c>
      <c r="B65048" s="4" t="s">
        <v>17</v>
      </c>
      <c r="C65048" s="5">
        <v>42539</v>
      </c>
      <c r="D65048" s="4" t="s">
        <v>35</v>
      </c>
      <c r="E65048" s="3">
        <v>0</v>
      </c>
      <c r="F65048" t="str">
        <f t="shared" si="4064"/>
        <v>City Hotel</v>
      </c>
      <c r="G65048" t="str">
        <f t="shared" si="4065"/>
        <v>Check-Out</v>
      </c>
      <c r="H65048" t="str">
        <f t="shared" si="4066"/>
        <v>Sat</v>
      </c>
      <c r="I65048" s="4" t="str">
        <f t="shared" si="4067"/>
        <v>C</v>
      </c>
    </row>
    <row r="65049" spans="1:9">
      <c r="A65049" s="2" t="s">
        <v>45</v>
      </c>
      <c r="B65049" s="4" t="s">
        <v>16</v>
      </c>
      <c r="C65049" s="5">
        <v>42972</v>
      </c>
      <c r="D65049" s="4" t="s">
        <v>32</v>
      </c>
      <c r="E65049" s="3">
        <v>5</v>
      </c>
      <c r="F65049" t="str">
        <f t="shared" si="4064"/>
        <v>Resort Hotel</v>
      </c>
      <c r="G65049" t="str">
        <f t="shared" si="4065"/>
        <v>Canceled</v>
      </c>
      <c r="H65049" t="str">
        <f t="shared" si="4066"/>
        <v>Fri</v>
      </c>
      <c r="I65049" s="4" t="str">
        <f t="shared" si="4067"/>
        <v>R</v>
      </c>
    </row>
    <row r="65050" spans="1:9">
      <c r="A65050" s="2" t="s">
        <v>49</v>
      </c>
      <c r="B65050" s="4" t="s">
        <v>17</v>
      </c>
      <c r="C65050" s="5">
        <v>42305</v>
      </c>
      <c r="D65050" s="4" t="s">
        <v>27</v>
      </c>
      <c r="E65050" s="3">
        <v>0</v>
      </c>
      <c r="F65050" t="str">
        <f t="shared" si="4064"/>
        <v>City Hotel</v>
      </c>
      <c r="G65050" t="str">
        <f t="shared" si="4065"/>
        <v>Check-Out</v>
      </c>
      <c r="H65050" t="str">
        <f t="shared" si="4066"/>
        <v>Wed</v>
      </c>
      <c r="I65050" s="4" t="str">
        <f t="shared" si="4067"/>
        <v>C</v>
      </c>
    </row>
    <row r="65051" spans="1:9">
      <c r="A65051" s="2" t="s">
        <v>45</v>
      </c>
      <c r="B65051" s="4" t="s">
        <v>17</v>
      </c>
      <c r="C65051" s="5">
        <v>42955</v>
      </c>
      <c r="D65051" s="4" t="s">
        <v>34</v>
      </c>
      <c r="E65051" s="3">
        <v>2</v>
      </c>
      <c r="F65051" t="str">
        <f t="shared" si="4064"/>
        <v>Resort Hotel</v>
      </c>
      <c r="G65051" t="str">
        <f t="shared" si="4065"/>
        <v>Check-Out</v>
      </c>
      <c r="H65051" t="str">
        <f t="shared" si="4066"/>
        <v>Tue</v>
      </c>
      <c r="I65051" s="4" t="str">
        <f t="shared" si="4067"/>
        <v>R</v>
      </c>
    </row>
    <row r="65052" spans="1:9">
      <c r="A65052" s="2" t="s">
        <v>49</v>
      </c>
      <c r="B65052" s="4" t="s">
        <v>16</v>
      </c>
      <c r="C65052" s="5">
        <v>42831</v>
      </c>
      <c r="D65052" s="4" t="s">
        <v>29</v>
      </c>
      <c r="E65052" s="3">
        <v>0</v>
      </c>
      <c r="F65052" t="str">
        <f t="shared" si="4064"/>
        <v>City Hotel</v>
      </c>
      <c r="G65052" t="str">
        <f t="shared" si="4065"/>
        <v>Canceled</v>
      </c>
      <c r="H65052" t="str">
        <f t="shared" si="4066"/>
        <v>Thu</v>
      </c>
      <c r="I65052" s="4" t="str">
        <f t="shared" si="4067"/>
        <v>C</v>
      </c>
    </row>
    <row r="65053" spans="1:9">
      <c r="A65053" s="2" t="s">
        <v>49</v>
      </c>
      <c r="B65053" s="4" t="s">
        <v>17</v>
      </c>
      <c r="C65053" s="5">
        <v>42949</v>
      </c>
      <c r="D65053" s="4" t="s">
        <v>27</v>
      </c>
      <c r="E65053" s="3">
        <v>4</v>
      </c>
      <c r="F65053" t="str">
        <f t="shared" si="4064"/>
        <v>City Hotel</v>
      </c>
      <c r="G65053" t="str">
        <f t="shared" si="4065"/>
        <v>Check-Out</v>
      </c>
      <c r="H65053" t="str">
        <f t="shared" si="4066"/>
        <v>Wed</v>
      </c>
      <c r="I65053" s="4" t="str">
        <f t="shared" si="4067"/>
        <v>C</v>
      </c>
    </row>
    <row r="65054" spans="1:9">
      <c r="A65054" s="2" t="s">
        <v>45</v>
      </c>
      <c r="B65054" s="4" t="s">
        <v>17</v>
      </c>
      <c r="C65054" s="5">
        <v>42209</v>
      </c>
      <c r="D65054" s="4" t="s">
        <v>32</v>
      </c>
      <c r="E65054" s="3">
        <v>0</v>
      </c>
      <c r="F65054" t="str">
        <f t="shared" si="4064"/>
        <v>Resort Hotel</v>
      </c>
      <c r="G65054" t="str">
        <f t="shared" si="4065"/>
        <v>Check-Out</v>
      </c>
      <c r="H65054" t="str">
        <f t="shared" si="4066"/>
        <v>Fri</v>
      </c>
      <c r="I65054" s="4" t="str">
        <f t="shared" si="4067"/>
        <v>R</v>
      </c>
    </row>
    <row r="65055" spans="1:9">
      <c r="A65055" s="2" t="s">
        <v>49</v>
      </c>
      <c r="B65055" s="4" t="s">
        <v>17</v>
      </c>
      <c r="C65055" s="5">
        <v>42327</v>
      </c>
      <c r="D65055" s="4" t="s">
        <v>29</v>
      </c>
      <c r="E65055" s="3">
        <v>1</v>
      </c>
      <c r="F65055" t="str">
        <f t="shared" si="4064"/>
        <v>City Hotel</v>
      </c>
      <c r="G65055" t="str">
        <f t="shared" si="4065"/>
        <v>Check-Out</v>
      </c>
      <c r="H65055" t="str">
        <f t="shared" si="4066"/>
        <v>Thu</v>
      </c>
      <c r="I65055" s="4" t="str">
        <f t="shared" si="4067"/>
        <v>C</v>
      </c>
    </row>
    <row r="65056" spans="1:9">
      <c r="A65056" s="2" t="s">
        <v>49</v>
      </c>
      <c r="B65056" s="4" t="s">
        <v>17</v>
      </c>
      <c r="C65056" s="5">
        <v>42428</v>
      </c>
      <c r="D65056" s="4" t="s">
        <v>33</v>
      </c>
      <c r="E65056" s="3">
        <v>0</v>
      </c>
      <c r="F65056" t="str">
        <f t="shared" si="4064"/>
        <v>City Hotel</v>
      </c>
      <c r="G65056" t="str">
        <f t="shared" si="4065"/>
        <v>Check-Out</v>
      </c>
      <c r="H65056" t="str">
        <f t="shared" si="4066"/>
        <v>Sun</v>
      </c>
      <c r="I65056" s="4" t="str">
        <f t="shared" si="4067"/>
        <v>C</v>
      </c>
    </row>
    <row r="65057" spans="1:9">
      <c r="A65057" s="2" t="s">
        <v>45</v>
      </c>
      <c r="B65057" s="4" t="s">
        <v>17</v>
      </c>
      <c r="C65057" s="5">
        <v>42669</v>
      </c>
      <c r="D65057" s="4" t="s">
        <v>27</v>
      </c>
      <c r="E65057" s="3">
        <v>0</v>
      </c>
      <c r="F65057" t="str">
        <f t="shared" si="4064"/>
        <v>Resort Hotel</v>
      </c>
      <c r="G65057" t="str">
        <f t="shared" si="4065"/>
        <v>Check-Out</v>
      </c>
      <c r="H65057" t="str">
        <f t="shared" si="4066"/>
        <v>Wed</v>
      </c>
      <c r="I65057" s="4" t="str">
        <f t="shared" si="4067"/>
        <v>R</v>
      </c>
    </row>
    <row r="65058" spans="1:9">
      <c r="A65058" s="2" t="s">
        <v>49</v>
      </c>
      <c r="B65058" s="4" t="s">
        <v>16</v>
      </c>
      <c r="C65058" s="5">
        <v>42754</v>
      </c>
      <c r="D65058" s="4" t="s">
        <v>29</v>
      </c>
      <c r="E65058" s="3">
        <v>0</v>
      </c>
      <c r="F65058" t="str">
        <f t="shared" si="4064"/>
        <v>City Hotel</v>
      </c>
      <c r="G65058" t="str">
        <f t="shared" si="4065"/>
        <v>Canceled</v>
      </c>
      <c r="H65058" t="str">
        <f t="shared" si="4066"/>
        <v>Thu</v>
      </c>
      <c r="I65058" s="4" t="str">
        <f t="shared" si="4067"/>
        <v>C</v>
      </c>
    </row>
    <row r="65059" spans="1:9">
      <c r="A65059" s="2" t="s">
        <v>49</v>
      </c>
      <c r="B65059" s="4" t="s">
        <v>17</v>
      </c>
      <c r="C65059" s="5">
        <v>42202</v>
      </c>
      <c r="D65059" s="4" t="s">
        <v>32</v>
      </c>
      <c r="E65059" s="3">
        <v>2</v>
      </c>
      <c r="F65059" t="str">
        <f t="shared" si="4064"/>
        <v>City Hotel</v>
      </c>
      <c r="G65059" t="str">
        <f t="shared" si="4065"/>
        <v>Check-Out</v>
      </c>
      <c r="H65059" t="str">
        <f t="shared" si="4066"/>
        <v>Fri</v>
      </c>
      <c r="I65059" s="4" t="str">
        <f t="shared" si="4067"/>
        <v>C</v>
      </c>
    </row>
    <row r="65060" spans="1:9">
      <c r="A65060" s="2" t="s">
        <v>49</v>
      </c>
      <c r="B65060" s="4" t="s">
        <v>17</v>
      </c>
      <c r="C65060" s="5">
        <v>42343</v>
      </c>
      <c r="D65060" s="4" t="s">
        <v>35</v>
      </c>
      <c r="E65060" s="3">
        <v>1</v>
      </c>
      <c r="F65060" t="str">
        <f t="shared" si="4064"/>
        <v>City Hotel</v>
      </c>
      <c r="G65060" t="str">
        <f t="shared" si="4065"/>
        <v>Check-Out</v>
      </c>
      <c r="H65060" t="str">
        <f t="shared" si="4066"/>
        <v>Sat</v>
      </c>
      <c r="I65060" s="4" t="str">
        <f t="shared" si="4067"/>
        <v>C</v>
      </c>
    </row>
    <row r="65061" spans="1:9">
      <c r="A65061" s="2" t="s">
        <v>49</v>
      </c>
      <c r="B65061" s="4" t="s">
        <v>17</v>
      </c>
      <c r="C65061" s="5">
        <v>42494</v>
      </c>
      <c r="D65061" s="4" t="s">
        <v>27</v>
      </c>
      <c r="E65061" s="3">
        <v>0</v>
      </c>
      <c r="F65061" t="str">
        <f t="shared" si="4064"/>
        <v>City Hotel</v>
      </c>
      <c r="G65061" t="str">
        <f t="shared" si="4065"/>
        <v>Check-Out</v>
      </c>
      <c r="H65061" t="str">
        <f t="shared" si="4066"/>
        <v>Wed</v>
      </c>
      <c r="I65061" s="4" t="str">
        <f t="shared" si="4067"/>
        <v>C</v>
      </c>
    </row>
    <row r="65062" spans="1:9">
      <c r="A65062" s="2" t="s">
        <v>45</v>
      </c>
      <c r="B65062" s="4" t="s">
        <v>17</v>
      </c>
      <c r="C65062" s="5">
        <v>42889</v>
      </c>
      <c r="D65062" s="4" t="s">
        <v>35</v>
      </c>
      <c r="E65062" s="3">
        <v>0</v>
      </c>
      <c r="F65062" t="str">
        <f t="shared" si="4064"/>
        <v>Resort Hotel</v>
      </c>
      <c r="G65062" t="str">
        <f t="shared" si="4065"/>
        <v>Check-Out</v>
      </c>
      <c r="H65062" t="str">
        <f t="shared" si="4066"/>
        <v>Sat</v>
      </c>
      <c r="I65062" s="4" t="str">
        <f t="shared" si="4067"/>
        <v>R</v>
      </c>
    </row>
    <row r="65063" spans="1:9">
      <c r="A65063" s="2" t="s">
        <v>45</v>
      </c>
      <c r="B65063" s="4" t="s">
        <v>17</v>
      </c>
      <c r="C65063" s="5">
        <v>42872</v>
      </c>
      <c r="D65063" s="4" t="s">
        <v>27</v>
      </c>
      <c r="E65063" s="3">
        <v>1</v>
      </c>
      <c r="F65063" t="str">
        <f t="shared" si="4064"/>
        <v>Resort Hotel</v>
      </c>
      <c r="G65063" t="str">
        <f t="shared" si="4065"/>
        <v>Check-Out</v>
      </c>
      <c r="H65063" t="str">
        <f t="shared" si="4066"/>
        <v>Wed</v>
      </c>
      <c r="I65063" s="4" t="str">
        <f t="shared" si="4067"/>
        <v>R</v>
      </c>
    </row>
    <row r="65064" spans="1:9">
      <c r="A65064" s="2" t="s">
        <v>45</v>
      </c>
      <c r="B65064" s="4" t="s">
        <v>16</v>
      </c>
      <c r="C65064" s="5">
        <v>42608</v>
      </c>
      <c r="D65064" s="4" t="s">
        <v>32</v>
      </c>
      <c r="E65064" s="3">
        <v>0</v>
      </c>
      <c r="F65064" t="str">
        <f t="shared" si="4064"/>
        <v>Resort Hotel</v>
      </c>
      <c r="G65064" t="str">
        <f t="shared" si="4065"/>
        <v>Canceled</v>
      </c>
      <c r="H65064" t="str">
        <f t="shared" si="4066"/>
        <v>Fri</v>
      </c>
      <c r="I65064" s="4" t="str">
        <f t="shared" si="4067"/>
        <v>R</v>
      </c>
    </row>
    <row r="65065" spans="1:9">
      <c r="A65065" s="2" t="s">
        <v>49</v>
      </c>
      <c r="B65065" s="4" t="s">
        <v>16</v>
      </c>
      <c r="C65065" s="5">
        <v>42849</v>
      </c>
      <c r="D65065" s="4" t="s">
        <v>30</v>
      </c>
      <c r="E65065" s="3">
        <v>1</v>
      </c>
      <c r="F65065" t="str">
        <f t="shared" si="4064"/>
        <v>City Hotel</v>
      </c>
      <c r="G65065" t="str">
        <f t="shared" si="4065"/>
        <v>Canceled</v>
      </c>
      <c r="H65065" t="str">
        <f t="shared" si="4066"/>
        <v>Mon</v>
      </c>
      <c r="I65065" s="4" t="str">
        <f t="shared" si="4067"/>
        <v>C</v>
      </c>
    </row>
    <row r="65066" spans="1:9">
      <c r="A65066" s="2" t="s">
        <v>45</v>
      </c>
      <c r="B65066" s="4" t="s">
        <v>17</v>
      </c>
      <c r="C65066" s="5">
        <v>42354</v>
      </c>
      <c r="D65066" s="4" t="s">
        <v>27</v>
      </c>
      <c r="E65066" s="3">
        <v>0</v>
      </c>
      <c r="F65066" t="str">
        <f t="shared" si="4064"/>
        <v>Resort Hotel</v>
      </c>
      <c r="G65066" t="str">
        <f t="shared" si="4065"/>
        <v>Check-Out</v>
      </c>
      <c r="H65066" t="str">
        <f t="shared" si="4066"/>
        <v>Wed</v>
      </c>
      <c r="I65066" s="4" t="str">
        <f t="shared" si="4067"/>
        <v>R</v>
      </c>
    </row>
    <row r="65067" spans="1:9">
      <c r="A65067" s="2" t="s">
        <v>45</v>
      </c>
      <c r="B65067" s="4" t="s">
        <v>16</v>
      </c>
      <c r="C65067" s="5">
        <v>42255</v>
      </c>
      <c r="D65067" s="4" t="s">
        <v>34</v>
      </c>
      <c r="E65067" s="3">
        <v>2</v>
      </c>
      <c r="F65067" t="str">
        <f t="shared" si="4064"/>
        <v>Resort Hotel</v>
      </c>
      <c r="G65067" t="str">
        <f t="shared" si="4065"/>
        <v>Canceled</v>
      </c>
      <c r="H65067" t="str">
        <f t="shared" si="4066"/>
        <v>Tue</v>
      </c>
      <c r="I65067" s="4" t="str">
        <f t="shared" si="4067"/>
        <v>R</v>
      </c>
    </row>
    <row r="65068" spans="1:9">
      <c r="A65068" s="2" t="s">
        <v>45</v>
      </c>
      <c r="B65068" s="4" t="s">
        <v>17</v>
      </c>
      <c r="C65068" s="5">
        <v>42345</v>
      </c>
      <c r="D65068" s="4" t="s">
        <v>30</v>
      </c>
      <c r="E65068" s="3">
        <v>0</v>
      </c>
      <c r="F65068" t="str">
        <f t="shared" si="4064"/>
        <v>Resort Hotel</v>
      </c>
      <c r="G65068" t="str">
        <f t="shared" si="4065"/>
        <v>Check-Out</v>
      </c>
      <c r="H65068" t="str">
        <f t="shared" si="4066"/>
        <v>Mon</v>
      </c>
      <c r="I65068" s="4" t="str">
        <f t="shared" si="4067"/>
        <v>R</v>
      </c>
    </row>
    <row r="65069" spans="1:9">
      <c r="A65069" s="2" t="s">
        <v>49</v>
      </c>
      <c r="B65069" s="4" t="s">
        <v>16</v>
      </c>
      <c r="C65069" s="5">
        <v>42656</v>
      </c>
      <c r="D65069" s="4" t="s">
        <v>29</v>
      </c>
      <c r="E65069" s="3">
        <v>0</v>
      </c>
      <c r="F65069" t="str">
        <f t="shared" si="4064"/>
        <v>City Hotel</v>
      </c>
      <c r="G65069" t="str">
        <f t="shared" si="4065"/>
        <v>Canceled</v>
      </c>
      <c r="H65069" t="str">
        <f t="shared" si="4066"/>
        <v>Thu</v>
      </c>
      <c r="I65069" s="4" t="str">
        <f t="shared" si="4067"/>
        <v>C</v>
      </c>
    </row>
    <row r="65070" spans="1:9">
      <c r="A65070" s="2" t="s">
        <v>49</v>
      </c>
      <c r="B65070" s="4" t="s">
        <v>17</v>
      </c>
      <c r="C65070" s="5">
        <v>42933</v>
      </c>
      <c r="D65070" s="4" t="s">
        <v>30</v>
      </c>
      <c r="E65070" s="3">
        <v>0</v>
      </c>
      <c r="F65070" t="str">
        <f t="shared" si="4064"/>
        <v>City Hotel</v>
      </c>
      <c r="G65070" t="str">
        <f t="shared" si="4065"/>
        <v>Check-Out</v>
      </c>
      <c r="H65070" t="str">
        <f t="shared" si="4066"/>
        <v>Mon</v>
      </c>
      <c r="I65070" s="4" t="str">
        <f t="shared" si="4067"/>
        <v>C</v>
      </c>
    </row>
    <row r="65071" spans="1:9">
      <c r="A65071" s="2" t="s">
        <v>49</v>
      </c>
      <c r="B65071" s="4" t="s">
        <v>16</v>
      </c>
      <c r="C65071" s="5">
        <v>42224</v>
      </c>
      <c r="D65071" s="4" t="s">
        <v>35</v>
      </c>
      <c r="E65071" s="3">
        <v>0</v>
      </c>
      <c r="F65071" t="str">
        <f t="shared" si="4064"/>
        <v>City Hotel</v>
      </c>
      <c r="G65071" t="str">
        <f t="shared" si="4065"/>
        <v>Canceled</v>
      </c>
      <c r="H65071" t="str">
        <f t="shared" si="4066"/>
        <v>Sat</v>
      </c>
      <c r="I65071" s="4" t="str">
        <f t="shared" si="4067"/>
        <v>C</v>
      </c>
    </row>
    <row r="65072" spans="1:9">
      <c r="A65072" s="2" t="s">
        <v>49</v>
      </c>
      <c r="B65072" s="4" t="s">
        <v>17</v>
      </c>
      <c r="C65072" s="5">
        <v>42718</v>
      </c>
      <c r="D65072" s="4" t="s">
        <v>27</v>
      </c>
      <c r="E65072" s="3">
        <v>0</v>
      </c>
      <c r="F65072" t="str">
        <f t="shared" si="4064"/>
        <v>City Hotel</v>
      </c>
      <c r="G65072" t="str">
        <f t="shared" si="4065"/>
        <v>Check-Out</v>
      </c>
      <c r="H65072" t="str">
        <f t="shared" si="4066"/>
        <v>Wed</v>
      </c>
      <c r="I65072" s="4" t="str">
        <f t="shared" si="4067"/>
        <v>C</v>
      </c>
    </row>
    <row r="65073" spans="1:9">
      <c r="A65073" s="2" t="s">
        <v>49</v>
      </c>
      <c r="B65073" s="4" t="s">
        <v>17</v>
      </c>
      <c r="C65073" s="5">
        <v>42660</v>
      </c>
      <c r="D65073" s="4" t="s">
        <v>30</v>
      </c>
      <c r="E65073" s="3">
        <v>1</v>
      </c>
      <c r="F65073" t="str">
        <f t="shared" si="4064"/>
        <v>City Hotel</v>
      </c>
      <c r="G65073" t="str">
        <f t="shared" si="4065"/>
        <v>Check-Out</v>
      </c>
      <c r="H65073" t="str">
        <f t="shared" si="4066"/>
        <v>Mon</v>
      </c>
      <c r="I65073" s="4" t="str">
        <f t="shared" si="4067"/>
        <v>C</v>
      </c>
    </row>
    <row r="65074" spans="1:9">
      <c r="A65074" s="2" t="s">
        <v>45</v>
      </c>
      <c r="B65074" s="4" t="s">
        <v>17</v>
      </c>
      <c r="C65074" s="5">
        <v>42964</v>
      </c>
      <c r="D65074" s="4" t="s">
        <v>29</v>
      </c>
      <c r="E65074" s="3">
        <v>0</v>
      </c>
      <c r="F65074" t="str">
        <f t="shared" si="4064"/>
        <v>Resort Hotel</v>
      </c>
      <c r="G65074" t="str">
        <f t="shared" si="4065"/>
        <v>Check-Out</v>
      </c>
      <c r="H65074" t="str">
        <f t="shared" si="4066"/>
        <v>Thu</v>
      </c>
      <c r="I65074" s="4" t="str">
        <f t="shared" si="4067"/>
        <v>R</v>
      </c>
    </row>
    <row r="65075" spans="1:9">
      <c r="A65075" s="2" t="s">
        <v>49</v>
      </c>
      <c r="B65075" s="4" t="s">
        <v>16</v>
      </c>
      <c r="C65075" s="5">
        <v>42841</v>
      </c>
      <c r="D65075" s="4" t="s">
        <v>33</v>
      </c>
      <c r="E65075" s="3">
        <v>0</v>
      </c>
      <c r="F65075" t="str">
        <f t="shared" si="4064"/>
        <v>City Hotel</v>
      </c>
      <c r="G65075" t="str">
        <f t="shared" si="4065"/>
        <v>Canceled</v>
      </c>
      <c r="H65075" t="str">
        <f t="shared" si="4066"/>
        <v>Sun</v>
      </c>
      <c r="I65075" s="4" t="str">
        <f t="shared" si="4067"/>
        <v>C</v>
      </c>
    </row>
    <row r="65076" spans="1:9">
      <c r="A65076" s="2" t="s">
        <v>49</v>
      </c>
      <c r="B65076" s="4" t="s">
        <v>17</v>
      </c>
      <c r="C65076" s="5">
        <v>42698</v>
      </c>
      <c r="D65076" s="4" t="s">
        <v>29</v>
      </c>
      <c r="E65076" s="3">
        <v>0</v>
      </c>
      <c r="F65076" t="str">
        <f t="shared" si="4064"/>
        <v>City Hotel</v>
      </c>
      <c r="G65076" t="str">
        <f t="shared" si="4065"/>
        <v>Check-Out</v>
      </c>
      <c r="H65076" t="str">
        <f t="shared" si="4066"/>
        <v>Thu</v>
      </c>
      <c r="I65076" s="4" t="str">
        <f t="shared" si="4067"/>
        <v>C</v>
      </c>
    </row>
    <row r="65077" spans="1:9">
      <c r="A65077" s="2" t="s">
        <v>49</v>
      </c>
      <c r="B65077" s="4" t="s">
        <v>16</v>
      </c>
      <c r="C65077" s="5">
        <v>42230</v>
      </c>
      <c r="D65077" s="4" t="s">
        <v>32</v>
      </c>
      <c r="E65077" s="3">
        <v>0</v>
      </c>
      <c r="F65077" t="str">
        <f t="shared" si="4064"/>
        <v>City Hotel</v>
      </c>
      <c r="G65077" t="str">
        <f t="shared" si="4065"/>
        <v>Canceled</v>
      </c>
      <c r="H65077" t="str">
        <f t="shared" si="4066"/>
        <v>Fri</v>
      </c>
      <c r="I65077" s="4" t="str">
        <f t="shared" si="4067"/>
        <v>C</v>
      </c>
    </row>
    <row r="65078" spans="1:9">
      <c r="A65078" s="2" t="s">
        <v>49</v>
      </c>
      <c r="B65078" s="4" t="s">
        <v>17</v>
      </c>
      <c r="C65078" s="5">
        <v>42582</v>
      </c>
      <c r="D65078" s="4" t="s">
        <v>33</v>
      </c>
      <c r="E65078" s="3">
        <v>1</v>
      </c>
      <c r="F65078" t="str">
        <f t="shared" si="4064"/>
        <v>City Hotel</v>
      </c>
      <c r="G65078" t="str">
        <f t="shared" si="4065"/>
        <v>Check-Out</v>
      </c>
      <c r="H65078" t="str">
        <f t="shared" si="4066"/>
        <v>Sun</v>
      </c>
      <c r="I65078" s="4" t="str">
        <f t="shared" si="4067"/>
        <v>C</v>
      </c>
    </row>
    <row r="65079" spans="1:9">
      <c r="A65079" s="2" t="s">
        <v>49</v>
      </c>
      <c r="B65079" s="4" t="s">
        <v>17</v>
      </c>
      <c r="C65079" s="5">
        <v>42906</v>
      </c>
      <c r="D65079" s="4" t="s">
        <v>34</v>
      </c>
      <c r="E65079" s="3">
        <v>1</v>
      </c>
      <c r="F65079" t="str">
        <f t="shared" si="4064"/>
        <v>City Hotel</v>
      </c>
      <c r="G65079" t="str">
        <f t="shared" si="4065"/>
        <v>Check-Out</v>
      </c>
      <c r="H65079" t="str">
        <f t="shared" si="4066"/>
        <v>Tue</v>
      </c>
      <c r="I65079" s="4" t="str">
        <f t="shared" si="4067"/>
        <v>C</v>
      </c>
    </row>
    <row r="65080" spans="1:9">
      <c r="A65080" s="2" t="s">
        <v>45</v>
      </c>
      <c r="B65080" s="4" t="s">
        <v>17</v>
      </c>
      <c r="C65080" s="5">
        <v>42442</v>
      </c>
      <c r="D65080" s="4" t="s">
        <v>33</v>
      </c>
      <c r="E65080" s="3">
        <v>0</v>
      </c>
      <c r="F65080" t="str">
        <f t="shared" si="4064"/>
        <v>Resort Hotel</v>
      </c>
      <c r="G65080" t="str">
        <f t="shared" si="4065"/>
        <v>Check-Out</v>
      </c>
      <c r="H65080" t="str">
        <f t="shared" si="4066"/>
        <v>Sun</v>
      </c>
      <c r="I65080" s="4" t="str">
        <f t="shared" si="4067"/>
        <v>R</v>
      </c>
    </row>
    <row r="65081" spans="1:9">
      <c r="A65081" s="2" t="s">
        <v>49</v>
      </c>
      <c r="B65081" s="4" t="s">
        <v>16</v>
      </c>
      <c r="C65081" s="5">
        <v>42708</v>
      </c>
      <c r="D65081" s="4" t="s">
        <v>33</v>
      </c>
      <c r="E65081" s="3">
        <v>2</v>
      </c>
      <c r="F65081" t="str">
        <f t="shared" si="4064"/>
        <v>City Hotel</v>
      </c>
      <c r="G65081" t="str">
        <f t="shared" si="4065"/>
        <v>Canceled</v>
      </c>
      <c r="H65081" t="str">
        <f t="shared" si="4066"/>
        <v>Sun</v>
      </c>
      <c r="I65081" s="4" t="str">
        <f t="shared" si="4067"/>
        <v>C</v>
      </c>
    </row>
    <row r="65082" spans="1:9">
      <c r="A65082" s="2" t="s">
        <v>45</v>
      </c>
      <c r="B65082" s="4" t="s">
        <v>17</v>
      </c>
      <c r="C65082" s="5">
        <v>42693</v>
      </c>
      <c r="D65082" s="4" t="s">
        <v>35</v>
      </c>
      <c r="E65082" s="3">
        <v>0</v>
      </c>
      <c r="F65082" t="str">
        <f t="shared" si="4064"/>
        <v>Resort Hotel</v>
      </c>
      <c r="G65082" t="str">
        <f t="shared" si="4065"/>
        <v>Check-Out</v>
      </c>
      <c r="H65082" t="str">
        <f t="shared" si="4066"/>
        <v>Sat</v>
      </c>
      <c r="I65082" s="4" t="str">
        <f t="shared" si="4067"/>
        <v>R</v>
      </c>
    </row>
    <row r="65083" spans="1:9">
      <c r="A65083" s="2" t="s">
        <v>49</v>
      </c>
      <c r="B65083" s="4" t="s">
        <v>16</v>
      </c>
      <c r="C65083" s="5">
        <v>42252</v>
      </c>
      <c r="D65083" s="4" t="s">
        <v>35</v>
      </c>
      <c r="E65083" s="3">
        <v>0</v>
      </c>
      <c r="F65083" t="str">
        <f t="shared" si="4064"/>
        <v>City Hotel</v>
      </c>
      <c r="G65083" t="str">
        <f t="shared" si="4065"/>
        <v>Canceled</v>
      </c>
      <c r="H65083" t="str">
        <f t="shared" si="4066"/>
        <v>Sat</v>
      </c>
      <c r="I65083" s="4" t="str">
        <f t="shared" si="4067"/>
        <v>C</v>
      </c>
    </row>
    <row r="65084" spans="1:9">
      <c r="A65084" s="2" t="s">
        <v>49</v>
      </c>
      <c r="B65084" s="4" t="s">
        <v>16</v>
      </c>
      <c r="C65084" s="5">
        <v>42462</v>
      </c>
      <c r="D65084" s="4" t="s">
        <v>35</v>
      </c>
      <c r="E65084" s="3">
        <v>2</v>
      </c>
      <c r="F65084" t="str">
        <f t="shared" si="4064"/>
        <v>City Hotel</v>
      </c>
      <c r="G65084" t="str">
        <f t="shared" si="4065"/>
        <v>Canceled</v>
      </c>
      <c r="H65084" t="str">
        <f t="shared" si="4066"/>
        <v>Sat</v>
      </c>
      <c r="I65084" s="4" t="str">
        <f t="shared" si="4067"/>
        <v>C</v>
      </c>
    </row>
    <row r="65085" spans="1:9">
      <c r="A65085" s="2" t="s">
        <v>49</v>
      </c>
      <c r="B65085" s="4" t="s">
        <v>18</v>
      </c>
      <c r="C65085" s="5">
        <v>42794</v>
      </c>
      <c r="D65085" s="4" t="s">
        <v>34</v>
      </c>
      <c r="E65085" s="3">
        <v>0</v>
      </c>
      <c r="F65085" t="str">
        <f t="shared" si="4064"/>
        <v>City Hotel</v>
      </c>
      <c r="G65085" t="str">
        <f t="shared" si="4065"/>
        <v>No-Show</v>
      </c>
      <c r="H65085" t="str">
        <f t="shared" si="4066"/>
        <v>Tue</v>
      </c>
      <c r="I65085" s="4" t="str">
        <f t="shared" si="4067"/>
        <v>C</v>
      </c>
    </row>
    <row r="65086" spans="1:9">
      <c r="A65086" s="2" t="s">
        <v>45</v>
      </c>
      <c r="B65086" s="4" t="s">
        <v>17</v>
      </c>
      <c r="C65086" s="5">
        <v>42242</v>
      </c>
      <c r="D65086" s="4" t="s">
        <v>27</v>
      </c>
      <c r="E65086" s="3">
        <v>0</v>
      </c>
      <c r="F65086" t="str">
        <f t="shared" si="4064"/>
        <v>Resort Hotel</v>
      </c>
      <c r="G65086" t="str">
        <f t="shared" si="4065"/>
        <v>Check-Out</v>
      </c>
      <c r="H65086" t="str">
        <f t="shared" si="4066"/>
        <v>Wed</v>
      </c>
      <c r="I65086" s="4" t="str">
        <f t="shared" si="4067"/>
        <v>R</v>
      </c>
    </row>
    <row r="65087" spans="1:9">
      <c r="A65087" s="2" t="s">
        <v>49</v>
      </c>
      <c r="B65087" s="4" t="s">
        <v>17</v>
      </c>
      <c r="C65087" s="5">
        <v>42709</v>
      </c>
      <c r="D65087" s="4" t="s">
        <v>30</v>
      </c>
      <c r="E65087" s="3">
        <v>1</v>
      </c>
      <c r="F65087" t="str">
        <f t="shared" si="4064"/>
        <v>City Hotel</v>
      </c>
      <c r="G65087" t="str">
        <f t="shared" si="4065"/>
        <v>Check-Out</v>
      </c>
      <c r="H65087" t="str">
        <f t="shared" si="4066"/>
        <v>Mon</v>
      </c>
      <c r="I65087" s="4" t="str">
        <f t="shared" si="4067"/>
        <v>C</v>
      </c>
    </row>
    <row r="65088" spans="1:9">
      <c r="A65088" s="2" t="s">
        <v>49</v>
      </c>
      <c r="B65088" s="4" t="s">
        <v>16</v>
      </c>
      <c r="C65088" s="5">
        <v>42573</v>
      </c>
      <c r="D65088" s="4" t="s">
        <v>32</v>
      </c>
      <c r="E65088" s="3">
        <v>0</v>
      </c>
      <c r="F65088" t="str">
        <f t="shared" si="4064"/>
        <v>City Hotel</v>
      </c>
      <c r="G65088" t="str">
        <f t="shared" si="4065"/>
        <v>Canceled</v>
      </c>
      <c r="H65088" t="str">
        <f t="shared" si="4066"/>
        <v>Fri</v>
      </c>
      <c r="I65088" s="4" t="str">
        <f t="shared" si="4067"/>
        <v>C</v>
      </c>
    </row>
    <row r="65089" spans="1:9">
      <c r="A65089" s="2" t="s">
        <v>49</v>
      </c>
      <c r="B65089" s="4" t="s">
        <v>16</v>
      </c>
      <c r="C65089" s="5">
        <v>42576</v>
      </c>
      <c r="D65089" s="4" t="s">
        <v>30</v>
      </c>
      <c r="E65089" s="3">
        <v>0</v>
      </c>
      <c r="F65089" t="str">
        <f t="shared" si="4064"/>
        <v>City Hotel</v>
      </c>
      <c r="G65089" t="str">
        <f t="shared" si="4065"/>
        <v>Canceled</v>
      </c>
      <c r="H65089" t="str">
        <f t="shared" si="4066"/>
        <v>Mon</v>
      </c>
      <c r="I65089" s="4" t="str">
        <f t="shared" si="4067"/>
        <v>C</v>
      </c>
    </row>
    <row r="65090" spans="1:9">
      <c r="A65090" s="2" t="s">
        <v>49</v>
      </c>
      <c r="B65090" s="4" t="s">
        <v>17</v>
      </c>
      <c r="C65090" s="5">
        <v>42355</v>
      </c>
      <c r="D65090" s="4" t="s">
        <v>29</v>
      </c>
      <c r="E65090" s="3">
        <v>0</v>
      </c>
      <c r="F65090" t="str">
        <f t="shared" ref="F65090:F65153" si="4068">TRIM(A65090)</f>
        <v>City Hotel</v>
      </c>
      <c r="G65090" t="str">
        <f t="shared" ref="G65090:G65153" si="4069">TRIM(B65090)</f>
        <v>Check-Out</v>
      </c>
      <c r="H65090" t="str">
        <f t="shared" ref="H65090:H65153" si="4070">TRIM(D65090)</f>
        <v>Thu</v>
      </c>
      <c r="I65090" s="4" t="str">
        <f t="shared" ref="I65090:I65153" si="4071">LEFT(F65090,1)</f>
        <v>C</v>
      </c>
    </row>
    <row r="65091" spans="1:9">
      <c r="A65091" s="2" t="s">
        <v>45</v>
      </c>
      <c r="B65091" s="4" t="s">
        <v>17</v>
      </c>
      <c r="C65091" s="5">
        <v>42197</v>
      </c>
      <c r="D65091" s="4" t="s">
        <v>33</v>
      </c>
      <c r="E65091" s="3">
        <v>0</v>
      </c>
      <c r="F65091" t="str">
        <f t="shared" si="4068"/>
        <v>Resort Hotel</v>
      </c>
      <c r="G65091" t="str">
        <f t="shared" si="4069"/>
        <v>Check-Out</v>
      </c>
      <c r="H65091" t="str">
        <f t="shared" si="4070"/>
        <v>Sun</v>
      </c>
      <c r="I65091" s="4" t="str">
        <f t="shared" si="4071"/>
        <v>R</v>
      </c>
    </row>
    <row r="65092" spans="1:9">
      <c r="A65092" s="2" t="s">
        <v>49</v>
      </c>
      <c r="B65092" s="4" t="s">
        <v>17</v>
      </c>
      <c r="C65092" s="5">
        <v>42349</v>
      </c>
      <c r="D65092" s="4" t="s">
        <v>32</v>
      </c>
      <c r="E65092" s="3">
        <v>2</v>
      </c>
      <c r="F65092" t="str">
        <f t="shared" si="4068"/>
        <v>City Hotel</v>
      </c>
      <c r="G65092" t="str">
        <f t="shared" si="4069"/>
        <v>Check-Out</v>
      </c>
      <c r="H65092" t="str">
        <f t="shared" si="4070"/>
        <v>Fri</v>
      </c>
      <c r="I65092" s="4" t="str">
        <f t="shared" si="4071"/>
        <v>C</v>
      </c>
    </row>
    <row r="65093" spans="1:9">
      <c r="A65093" s="2" t="s">
        <v>49</v>
      </c>
      <c r="B65093" s="4" t="s">
        <v>16</v>
      </c>
      <c r="C65093" s="5">
        <v>42870</v>
      </c>
      <c r="D65093" s="4" t="s">
        <v>30</v>
      </c>
      <c r="E65093" s="3">
        <v>2</v>
      </c>
      <c r="F65093" t="str">
        <f t="shared" si="4068"/>
        <v>City Hotel</v>
      </c>
      <c r="G65093" t="str">
        <f t="shared" si="4069"/>
        <v>Canceled</v>
      </c>
      <c r="H65093" t="str">
        <f t="shared" si="4070"/>
        <v>Mon</v>
      </c>
      <c r="I65093" s="4" t="str">
        <f t="shared" si="4071"/>
        <v>C</v>
      </c>
    </row>
    <row r="65094" spans="1:9">
      <c r="A65094" s="2" t="s">
        <v>45</v>
      </c>
      <c r="B65094" s="4" t="s">
        <v>16</v>
      </c>
      <c r="C65094" s="5">
        <v>42668</v>
      </c>
      <c r="D65094" s="4" t="s">
        <v>34</v>
      </c>
      <c r="E65094" s="3">
        <v>0</v>
      </c>
      <c r="F65094" t="str">
        <f t="shared" si="4068"/>
        <v>Resort Hotel</v>
      </c>
      <c r="G65094" t="str">
        <f t="shared" si="4069"/>
        <v>Canceled</v>
      </c>
      <c r="H65094" t="str">
        <f t="shared" si="4070"/>
        <v>Tue</v>
      </c>
      <c r="I65094" s="4" t="str">
        <f t="shared" si="4071"/>
        <v>R</v>
      </c>
    </row>
    <row r="65095" spans="1:9">
      <c r="A65095" s="2" t="s">
        <v>49</v>
      </c>
      <c r="B65095" s="4" t="s">
        <v>31</v>
      </c>
      <c r="C65095" s="5">
        <v>42639</v>
      </c>
      <c r="D65095" s="4" t="s">
        <v>30</v>
      </c>
      <c r="E65095" s="3">
        <v>0</v>
      </c>
      <c r="F65095" t="str">
        <f t="shared" si="4068"/>
        <v>City Hotel</v>
      </c>
      <c r="G65095" t="str">
        <f t="shared" si="4069"/>
        <v/>
      </c>
      <c r="H65095" t="str">
        <f t="shared" si="4070"/>
        <v>Mon</v>
      </c>
      <c r="I65095" s="4" t="str">
        <f t="shared" si="4071"/>
        <v>C</v>
      </c>
    </row>
    <row r="65096" spans="1:9">
      <c r="A65096" s="2" t="s">
        <v>45</v>
      </c>
      <c r="B65096" s="4" t="s">
        <v>17</v>
      </c>
      <c r="C65096" s="5">
        <v>42282</v>
      </c>
      <c r="D65096" s="4" t="s">
        <v>30</v>
      </c>
      <c r="E65096" s="3">
        <v>0</v>
      </c>
      <c r="F65096" t="str">
        <f t="shared" si="4068"/>
        <v>Resort Hotel</v>
      </c>
      <c r="G65096" t="str">
        <f t="shared" si="4069"/>
        <v>Check-Out</v>
      </c>
      <c r="H65096" t="str">
        <f t="shared" si="4070"/>
        <v>Mon</v>
      </c>
      <c r="I65096" s="4" t="str">
        <f t="shared" si="4071"/>
        <v>R</v>
      </c>
    </row>
    <row r="65097" spans="1:9">
      <c r="A65097" s="2" t="s">
        <v>45</v>
      </c>
      <c r="B65097" s="4" t="s">
        <v>17</v>
      </c>
      <c r="C65097" s="5">
        <v>42520</v>
      </c>
      <c r="D65097" s="4" t="s">
        <v>30</v>
      </c>
      <c r="E65097" s="3">
        <v>0</v>
      </c>
      <c r="F65097" t="str">
        <f t="shared" si="4068"/>
        <v>Resort Hotel</v>
      </c>
      <c r="G65097" t="str">
        <f t="shared" si="4069"/>
        <v>Check-Out</v>
      </c>
      <c r="H65097" t="str">
        <f t="shared" si="4070"/>
        <v>Mon</v>
      </c>
      <c r="I65097" s="4" t="str">
        <f t="shared" si="4071"/>
        <v>R</v>
      </c>
    </row>
    <row r="65098" spans="1:9">
      <c r="A65098" s="2" t="s">
        <v>49</v>
      </c>
      <c r="B65098" s="4" t="s">
        <v>16</v>
      </c>
      <c r="C65098" s="5">
        <v>42894</v>
      </c>
      <c r="D65098" s="4" t="s">
        <v>29</v>
      </c>
      <c r="E65098" s="3">
        <v>1</v>
      </c>
      <c r="F65098" t="str">
        <f t="shared" si="4068"/>
        <v>City Hotel</v>
      </c>
      <c r="G65098" t="str">
        <f t="shared" si="4069"/>
        <v>Canceled</v>
      </c>
      <c r="H65098" t="str">
        <f t="shared" si="4070"/>
        <v>Thu</v>
      </c>
      <c r="I65098" s="4" t="str">
        <f t="shared" si="4071"/>
        <v>C</v>
      </c>
    </row>
    <row r="65099" spans="1:9">
      <c r="A65099" s="2" t="s">
        <v>45</v>
      </c>
      <c r="B65099" s="4" t="s">
        <v>17</v>
      </c>
      <c r="C65099" s="5">
        <v>42869</v>
      </c>
      <c r="D65099" s="4" t="s">
        <v>33</v>
      </c>
      <c r="E65099" s="3">
        <v>2</v>
      </c>
      <c r="F65099" t="str">
        <f t="shared" si="4068"/>
        <v>Resort Hotel</v>
      </c>
      <c r="G65099" t="str">
        <f t="shared" si="4069"/>
        <v>Check-Out</v>
      </c>
      <c r="H65099" t="str">
        <f t="shared" si="4070"/>
        <v>Sun</v>
      </c>
      <c r="I65099" s="4" t="str">
        <f t="shared" si="4071"/>
        <v>R</v>
      </c>
    </row>
    <row r="65100" spans="1:9">
      <c r="A65100" s="2" t="s">
        <v>49</v>
      </c>
      <c r="B65100" s="4" t="s">
        <v>16</v>
      </c>
      <c r="C65100" s="5">
        <v>42869</v>
      </c>
      <c r="D65100" s="4" t="s">
        <v>33</v>
      </c>
      <c r="E65100" s="3">
        <v>2</v>
      </c>
      <c r="F65100" t="str">
        <f t="shared" si="4068"/>
        <v>City Hotel</v>
      </c>
      <c r="G65100" t="str">
        <f t="shared" si="4069"/>
        <v>Canceled</v>
      </c>
      <c r="H65100" t="str">
        <f t="shared" si="4070"/>
        <v>Sun</v>
      </c>
      <c r="I65100" s="4" t="str">
        <f t="shared" si="4071"/>
        <v>C</v>
      </c>
    </row>
    <row r="65101" spans="1:9">
      <c r="A65101" s="2" t="s">
        <v>45</v>
      </c>
      <c r="B65101" s="4" t="s">
        <v>16</v>
      </c>
      <c r="C65101" s="5">
        <v>42479</v>
      </c>
      <c r="D65101" s="4" t="s">
        <v>34</v>
      </c>
      <c r="E65101" s="3">
        <v>0</v>
      </c>
      <c r="F65101" t="str">
        <f t="shared" si="4068"/>
        <v>Resort Hotel</v>
      </c>
      <c r="G65101" t="str">
        <f t="shared" si="4069"/>
        <v>Canceled</v>
      </c>
      <c r="H65101" t="str">
        <f t="shared" si="4070"/>
        <v>Tue</v>
      </c>
      <c r="I65101" s="4" t="str">
        <f t="shared" si="4071"/>
        <v>R</v>
      </c>
    </row>
    <row r="65102" spans="1:9">
      <c r="A65102" s="2" t="s">
        <v>45</v>
      </c>
      <c r="B65102" s="4" t="s">
        <v>17</v>
      </c>
      <c r="C65102" s="5">
        <v>42880</v>
      </c>
      <c r="D65102" s="4" t="s">
        <v>29</v>
      </c>
      <c r="E65102" s="3">
        <v>2</v>
      </c>
      <c r="F65102" t="str">
        <f t="shared" si="4068"/>
        <v>Resort Hotel</v>
      </c>
      <c r="G65102" t="str">
        <f t="shared" si="4069"/>
        <v>Check-Out</v>
      </c>
      <c r="H65102" t="str">
        <f t="shared" si="4070"/>
        <v>Thu</v>
      </c>
      <c r="I65102" s="4" t="str">
        <f t="shared" si="4071"/>
        <v>R</v>
      </c>
    </row>
    <row r="65103" spans="1:9">
      <c r="A65103" s="2" t="s">
        <v>45</v>
      </c>
      <c r="B65103" s="4" t="s">
        <v>16</v>
      </c>
      <c r="C65103" s="5">
        <v>42482</v>
      </c>
      <c r="D65103" s="4" t="s">
        <v>32</v>
      </c>
      <c r="E65103" s="3">
        <v>0</v>
      </c>
      <c r="F65103" t="str">
        <f t="shared" si="4068"/>
        <v>Resort Hotel</v>
      </c>
      <c r="G65103" t="str">
        <f t="shared" si="4069"/>
        <v>Canceled</v>
      </c>
      <c r="H65103" t="str">
        <f t="shared" si="4070"/>
        <v>Fri</v>
      </c>
      <c r="I65103" s="4" t="str">
        <f t="shared" si="4071"/>
        <v>R</v>
      </c>
    </row>
    <row r="65104" spans="1:9">
      <c r="A65104" s="2" t="s">
        <v>49</v>
      </c>
      <c r="B65104" s="4" t="s">
        <v>16</v>
      </c>
      <c r="C65104" s="5">
        <v>42859</v>
      </c>
      <c r="D65104" s="4" t="s">
        <v>29</v>
      </c>
      <c r="E65104" s="3">
        <v>0</v>
      </c>
      <c r="F65104" t="str">
        <f t="shared" si="4068"/>
        <v>City Hotel</v>
      </c>
      <c r="G65104" t="str">
        <f t="shared" si="4069"/>
        <v>Canceled</v>
      </c>
      <c r="H65104" t="str">
        <f t="shared" si="4070"/>
        <v>Thu</v>
      </c>
      <c r="I65104" s="4" t="str">
        <f t="shared" si="4071"/>
        <v>C</v>
      </c>
    </row>
    <row r="65105" spans="1:9">
      <c r="A65105" s="2" t="s">
        <v>45</v>
      </c>
      <c r="B65105" s="4" t="s">
        <v>17</v>
      </c>
      <c r="C65105" s="5">
        <v>42389</v>
      </c>
      <c r="D65105" s="4" t="s">
        <v>27</v>
      </c>
      <c r="E65105" s="3">
        <v>0</v>
      </c>
      <c r="F65105" t="str">
        <f t="shared" si="4068"/>
        <v>Resort Hotel</v>
      </c>
      <c r="G65105" t="str">
        <f t="shared" si="4069"/>
        <v>Check-Out</v>
      </c>
      <c r="H65105" t="str">
        <f t="shared" si="4070"/>
        <v>Wed</v>
      </c>
      <c r="I65105" s="4" t="str">
        <f t="shared" si="4071"/>
        <v>R</v>
      </c>
    </row>
    <row r="65106" spans="1:9">
      <c r="A65106" s="2" t="s">
        <v>49</v>
      </c>
      <c r="B65106" s="4" t="s">
        <v>31</v>
      </c>
      <c r="C65106" s="5">
        <v>42626</v>
      </c>
      <c r="D65106" s="4" t="s">
        <v>34</v>
      </c>
      <c r="E65106" s="3">
        <v>1</v>
      </c>
      <c r="F65106" t="str">
        <f t="shared" si="4068"/>
        <v>City Hotel</v>
      </c>
      <c r="G65106" t="str">
        <f t="shared" si="4069"/>
        <v/>
      </c>
      <c r="H65106" t="str">
        <f t="shared" si="4070"/>
        <v>Tue</v>
      </c>
      <c r="I65106" s="4" t="str">
        <f t="shared" si="4071"/>
        <v>C</v>
      </c>
    </row>
    <row r="65107" spans="1:9">
      <c r="A65107" s="2" t="s">
        <v>49</v>
      </c>
      <c r="B65107" s="4" t="s">
        <v>17</v>
      </c>
      <c r="C65107" s="5">
        <v>42714</v>
      </c>
      <c r="D65107" s="4" t="s">
        <v>35</v>
      </c>
      <c r="E65107" s="3">
        <v>2</v>
      </c>
      <c r="F65107" t="str">
        <f t="shared" si="4068"/>
        <v>City Hotel</v>
      </c>
      <c r="G65107" t="str">
        <f t="shared" si="4069"/>
        <v>Check-Out</v>
      </c>
      <c r="H65107" t="str">
        <f t="shared" si="4070"/>
        <v>Sat</v>
      </c>
      <c r="I65107" s="4" t="str">
        <f t="shared" si="4071"/>
        <v>C</v>
      </c>
    </row>
    <row r="65108" spans="1:9">
      <c r="A65108" s="2" t="s">
        <v>49</v>
      </c>
      <c r="B65108" s="4" t="s">
        <v>17</v>
      </c>
      <c r="C65108" s="5">
        <v>42897</v>
      </c>
      <c r="D65108" s="4" t="s">
        <v>33</v>
      </c>
      <c r="E65108" s="3">
        <v>0</v>
      </c>
      <c r="F65108" t="str">
        <f t="shared" si="4068"/>
        <v>City Hotel</v>
      </c>
      <c r="G65108" t="str">
        <f t="shared" si="4069"/>
        <v>Check-Out</v>
      </c>
      <c r="H65108" t="str">
        <f t="shared" si="4070"/>
        <v>Sun</v>
      </c>
      <c r="I65108" s="4" t="str">
        <f t="shared" si="4071"/>
        <v>C</v>
      </c>
    </row>
    <row r="65109" spans="1:9">
      <c r="A65109" s="2" t="s">
        <v>49</v>
      </c>
      <c r="B65109" s="4" t="s">
        <v>17</v>
      </c>
      <c r="C65109" s="5">
        <v>42731</v>
      </c>
      <c r="D65109" s="4" t="s">
        <v>34</v>
      </c>
      <c r="E65109" s="3">
        <v>1</v>
      </c>
      <c r="F65109" t="str">
        <f t="shared" si="4068"/>
        <v>City Hotel</v>
      </c>
      <c r="G65109" t="str">
        <f t="shared" si="4069"/>
        <v>Check-Out</v>
      </c>
      <c r="H65109" t="str">
        <f t="shared" si="4070"/>
        <v>Tue</v>
      </c>
      <c r="I65109" s="4" t="str">
        <f t="shared" si="4071"/>
        <v>C</v>
      </c>
    </row>
    <row r="65110" spans="1:9">
      <c r="A65110" s="2" t="s">
        <v>49</v>
      </c>
      <c r="B65110" s="4" t="s">
        <v>17</v>
      </c>
      <c r="C65110" s="5">
        <v>42692</v>
      </c>
      <c r="D65110" s="4" t="s">
        <v>32</v>
      </c>
      <c r="E65110" s="3">
        <v>0</v>
      </c>
      <c r="F65110" t="str">
        <f t="shared" si="4068"/>
        <v>City Hotel</v>
      </c>
      <c r="G65110" t="str">
        <f t="shared" si="4069"/>
        <v>Check-Out</v>
      </c>
      <c r="H65110" t="str">
        <f t="shared" si="4070"/>
        <v>Fri</v>
      </c>
      <c r="I65110" s="4" t="str">
        <f t="shared" si="4071"/>
        <v>C</v>
      </c>
    </row>
    <row r="65111" spans="1:9">
      <c r="A65111" s="2" t="s">
        <v>49</v>
      </c>
      <c r="B65111" s="4" t="s">
        <v>16</v>
      </c>
      <c r="C65111" s="5">
        <v>42720</v>
      </c>
      <c r="D65111" s="4" t="s">
        <v>32</v>
      </c>
      <c r="E65111" s="3">
        <v>3</v>
      </c>
      <c r="F65111" t="str">
        <f t="shared" si="4068"/>
        <v>City Hotel</v>
      </c>
      <c r="G65111" t="str">
        <f t="shared" si="4069"/>
        <v>Canceled</v>
      </c>
      <c r="H65111" t="str">
        <f t="shared" si="4070"/>
        <v>Fri</v>
      </c>
      <c r="I65111" s="4" t="str">
        <f t="shared" si="4071"/>
        <v>C</v>
      </c>
    </row>
    <row r="65112" spans="1:9">
      <c r="A65112" s="2" t="s">
        <v>45</v>
      </c>
      <c r="B65112" s="4" t="s">
        <v>16</v>
      </c>
      <c r="C65112" s="5">
        <v>42742</v>
      </c>
      <c r="D65112" s="4" t="s">
        <v>35</v>
      </c>
      <c r="E65112" s="3">
        <v>0</v>
      </c>
      <c r="F65112" t="str">
        <f t="shared" si="4068"/>
        <v>Resort Hotel</v>
      </c>
      <c r="G65112" t="str">
        <f t="shared" si="4069"/>
        <v>Canceled</v>
      </c>
      <c r="H65112" t="str">
        <f t="shared" si="4070"/>
        <v>Sat</v>
      </c>
      <c r="I65112" s="4" t="str">
        <f t="shared" si="4071"/>
        <v>R</v>
      </c>
    </row>
    <row r="65113" spans="1:9">
      <c r="A65113" s="2" t="s">
        <v>45</v>
      </c>
      <c r="B65113" s="4" t="s">
        <v>17</v>
      </c>
      <c r="C65113" s="5">
        <v>42494</v>
      </c>
      <c r="D65113" s="4" t="s">
        <v>27</v>
      </c>
      <c r="E65113" s="3">
        <v>0</v>
      </c>
      <c r="F65113" t="str">
        <f t="shared" si="4068"/>
        <v>Resort Hotel</v>
      </c>
      <c r="G65113" t="str">
        <f t="shared" si="4069"/>
        <v>Check-Out</v>
      </c>
      <c r="H65113" t="str">
        <f t="shared" si="4070"/>
        <v>Wed</v>
      </c>
      <c r="I65113" s="4" t="str">
        <f t="shared" si="4071"/>
        <v>R</v>
      </c>
    </row>
    <row r="65114" spans="1:9">
      <c r="A65114" s="2" t="s">
        <v>49</v>
      </c>
      <c r="B65114" s="4" t="s">
        <v>31</v>
      </c>
      <c r="C65114" s="5">
        <v>42629</v>
      </c>
      <c r="D65114" s="4" t="s">
        <v>32</v>
      </c>
      <c r="E65114" s="3">
        <v>2</v>
      </c>
      <c r="F65114" t="str">
        <f t="shared" si="4068"/>
        <v>City Hotel</v>
      </c>
      <c r="G65114" t="str">
        <f t="shared" si="4069"/>
        <v/>
      </c>
      <c r="H65114" t="str">
        <f t="shared" si="4070"/>
        <v>Fri</v>
      </c>
      <c r="I65114" s="4" t="str">
        <f t="shared" si="4071"/>
        <v>C</v>
      </c>
    </row>
    <row r="65115" spans="1:9">
      <c r="A65115" s="2" t="s">
        <v>49</v>
      </c>
      <c r="B65115" s="4" t="s">
        <v>16</v>
      </c>
      <c r="C65115" s="5">
        <v>42701</v>
      </c>
      <c r="D65115" s="4" t="s">
        <v>33</v>
      </c>
      <c r="E65115" s="3">
        <v>0</v>
      </c>
      <c r="F65115" t="str">
        <f t="shared" si="4068"/>
        <v>City Hotel</v>
      </c>
      <c r="G65115" t="str">
        <f t="shared" si="4069"/>
        <v>Canceled</v>
      </c>
      <c r="H65115" t="str">
        <f t="shared" si="4070"/>
        <v>Sun</v>
      </c>
      <c r="I65115" s="4" t="str">
        <f t="shared" si="4071"/>
        <v>C</v>
      </c>
    </row>
    <row r="65116" spans="1:9">
      <c r="A65116" s="2" t="s">
        <v>45</v>
      </c>
      <c r="B65116" s="4" t="s">
        <v>17</v>
      </c>
      <c r="C65116" s="5">
        <v>42362</v>
      </c>
      <c r="D65116" s="4" t="s">
        <v>29</v>
      </c>
      <c r="E65116" s="3">
        <v>0</v>
      </c>
      <c r="F65116" t="str">
        <f t="shared" si="4068"/>
        <v>Resort Hotel</v>
      </c>
      <c r="G65116" t="str">
        <f t="shared" si="4069"/>
        <v>Check-Out</v>
      </c>
      <c r="H65116" t="str">
        <f t="shared" si="4070"/>
        <v>Thu</v>
      </c>
      <c r="I65116" s="4" t="str">
        <f t="shared" si="4071"/>
        <v>R</v>
      </c>
    </row>
    <row r="65117" spans="1:9">
      <c r="A65117" s="2" t="s">
        <v>49</v>
      </c>
      <c r="B65117" s="4" t="s">
        <v>16</v>
      </c>
      <c r="C65117" s="5">
        <v>42810</v>
      </c>
      <c r="D65117" s="4" t="s">
        <v>29</v>
      </c>
      <c r="E65117" s="3">
        <v>0</v>
      </c>
      <c r="F65117" t="str">
        <f t="shared" si="4068"/>
        <v>City Hotel</v>
      </c>
      <c r="G65117" t="str">
        <f t="shared" si="4069"/>
        <v>Canceled</v>
      </c>
      <c r="H65117" t="str">
        <f t="shared" si="4070"/>
        <v>Thu</v>
      </c>
      <c r="I65117" s="4" t="str">
        <f t="shared" si="4071"/>
        <v>C</v>
      </c>
    </row>
    <row r="65118" spans="1:9">
      <c r="A65118" s="2" t="s">
        <v>49</v>
      </c>
      <c r="B65118" s="4" t="s">
        <v>16</v>
      </c>
      <c r="C65118" s="5">
        <v>42576</v>
      </c>
      <c r="D65118" s="4" t="s">
        <v>30</v>
      </c>
      <c r="E65118" s="3">
        <v>1</v>
      </c>
      <c r="F65118" t="str">
        <f t="shared" si="4068"/>
        <v>City Hotel</v>
      </c>
      <c r="G65118" t="str">
        <f t="shared" si="4069"/>
        <v>Canceled</v>
      </c>
      <c r="H65118" t="str">
        <f t="shared" si="4070"/>
        <v>Mon</v>
      </c>
      <c r="I65118" s="4" t="str">
        <f t="shared" si="4071"/>
        <v>C</v>
      </c>
    </row>
    <row r="65119" spans="1:9">
      <c r="A65119" s="2" t="s">
        <v>49</v>
      </c>
      <c r="B65119" s="4" t="s">
        <v>17</v>
      </c>
      <c r="C65119" s="5">
        <v>42841</v>
      </c>
      <c r="D65119" s="4" t="s">
        <v>33</v>
      </c>
      <c r="E65119" s="3">
        <v>0</v>
      </c>
      <c r="F65119" t="str">
        <f t="shared" si="4068"/>
        <v>City Hotel</v>
      </c>
      <c r="G65119" t="str">
        <f t="shared" si="4069"/>
        <v>Check-Out</v>
      </c>
      <c r="H65119" t="str">
        <f t="shared" si="4070"/>
        <v>Sun</v>
      </c>
      <c r="I65119" s="4" t="str">
        <f t="shared" si="4071"/>
        <v>C</v>
      </c>
    </row>
    <row r="65120" spans="1:9">
      <c r="A65120" s="2" t="s">
        <v>45</v>
      </c>
      <c r="B65120" s="4" t="s">
        <v>16</v>
      </c>
      <c r="C65120" s="5">
        <v>42198</v>
      </c>
      <c r="D65120" s="4" t="s">
        <v>30</v>
      </c>
      <c r="E65120" s="3">
        <v>0</v>
      </c>
      <c r="F65120" t="str">
        <f t="shared" si="4068"/>
        <v>Resort Hotel</v>
      </c>
      <c r="G65120" t="str">
        <f t="shared" si="4069"/>
        <v>Canceled</v>
      </c>
      <c r="H65120" t="str">
        <f t="shared" si="4070"/>
        <v>Mon</v>
      </c>
      <c r="I65120" s="4" t="str">
        <f t="shared" si="4071"/>
        <v>R</v>
      </c>
    </row>
    <row r="65121" spans="1:9">
      <c r="A65121" s="2" t="s">
        <v>49</v>
      </c>
      <c r="B65121" s="4" t="s">
        <v>31</v>
      </c>
      <c r="C65121" s="5">
        <v>42639</v>
      </c>
      <c r="D65121" s="4" t="s">
        <v>30</v>
      </c>
      <c r="E65121" s="3">
        <v>0</v>
      </c>
      <c r="F65121" t="str">
        <f t="shared" si="4068"/>
        <v>City Hotel</v>
      </c>
      <c r="G65121" t="str">
        <f t="shared" si="4069"/>
        <v/>
      </c>
      <c r="H65121" t="str">
        <f t="shared" si="4070"/>
        <v>Mon</v>
      </c>
      <c r="I65121" s="4" t="str">
        <f t="shared" si="4071"/>
        <v>C</v>
      </c>
    </row>
    <row r="65122" spans="1:9">
      <c r="A65122" s="2" t="s">
        <v>49</v>
      </c>
      <c r="B65122" s="4" t="s">
        <v>17</v>
      </c>
      <c r="C65122" s="5">
        <v>42328</v>
      </c>
      <c r="D65122" s="4" t="s">
        <v>32</v>
      </c>
      <c r="E65122" s="3">
        <v>1</v>
      </c>
      <c r="F65122" t="str">
        <f t="shared" si="4068"/>
        <v>City Hotel</v>
      </c>
      <c r="G65122" t="str">
        <f t="shared" si="4069"/>
        <v>Check-Out</v>
      </c>
      <c r="H65122" t="str">
        <f t="shared" si="4070"/>
        <v>Fri</v>
      </c>
      <c r="I65122" s="4" t="str">
        <f t="shared" si="4071"/>
        <v>C</v>
      </c>
    </row>
    <row r="65123" spans="1:9">
      <c r="A65123" s="2" t="s">
        <v>49</v>
      </c>
      <c r="B65123" s="4" t="s">
        <v>17</v>
      </c>
      <c r="C65123" s="5">
        <v>42384</v>
      </c>
      <c r="D65123" s="4" t="s">
        <v>32</v>
      </c>
      <c r="E65123" s="3">
        <v>0</v>
      </c>
      <c r="F65123" t="str">
        <f t="shared" si="4068"/>
        <v>City Hotel</v>
      </c>
      <c r="G65123" t="str">
        <f t="shared" si="4069"/>
        <v>Check-Out</v>
      </c>
      <c r="H65123" t="str">
        <f t="shared" si="4070"/>
        <v>Fri</v>
      </c>
      <c r="I65123" s="4" t="str">
        <f t="shared" si="4071"/>
        <v>C</v>
      </c>
    </row>
    <row r="65124" spans="1:9">
      <c r="A65124" s="2" t="s">
        <v>49</v>
      </c>
      <c r="B65124" s="4" t="s">
        <v>17</v>
      </c>
      <c r="C65124" s="5">
        <v>42388</v>
      </c>
      <c r="D65124" s="4" t="s">
        <v>34</v>
      </c>
      <c r="E65124" s="3">
        <v>0</v>
      </c>
      <c r="F65124" t="str">
        <f t="shared" si="4068"/>
        <v>City Hotel</v>
      </c>
      <c r="G65124" t="str">
        <f t="shared" si="4069"/>
        <v>Check-Out</v>
      </c>
      <c r="H65124" t="str">
        <f t="shared" si="4070"/>
        <v>Tue</v>
      </c>
      <c r="I65124" s="4" t="str">
        <f t="shared" si="4071"/>
        <v>C</v>
      </c>
    </row>
    <row r="65125" spans="1:9">
      <c r="A65125" s="2" t="s">
        <v>49</v>
      </c>
      <c r="B65125" s="4" t="s">
        <v>17</v>
      </c>
      <c r="C65125" s="5">
        <v>42563</v>
      </c>
      <c r="D65125" s="4" t="s">
        <v>34</v>
      </c>
      <c r="E65125" s="3">
        <v>0</v>
      </c>
      <c r="F65125" t="str">
        <f t="shared" si="4068"/>
        <v>City Hotel</v>
      </c>
      <c r="G65125" t="str">
        <f t="shared" si="4069"/>
        <v>Check-Out</v>
      </c>
      <c r="H65125" t="str">
        <f t="shared" si="4070"/>
        <v>Tue</v>
      </c>
      <c r="I65125" s="4" t="str">
        <f t="shared" si="4071"/>
        <v>C</v>
      </c>
    </row>
    <row r="65126" spans="1:9">
      <c r="A65126" s="2" t="s">
        <v>56</v>
      </c>
      <c r="B65126" s="4" t="s">
        <v>16</v>
      </c>
      <c r="C65126" s="5">
        <v>42888</v>
      </c>
      <c r="D65126" s="4" t="s">
        <v>32</v>
      </c>
      <c r="E65126" s="3">
        <v>1</v>
      </c>
      <c r="F65126" t="str">
        <f t="shared" si="4068"/>
        <v>Resort Hotel</v>
      </c>
      <c r="G65126" t="str">
        <f t="shared" si="4069"/>
        <v>Canceled</v>
      </c>
      <c r="H65126" t="str">
        <f t="shared" si="4070"/>
        <v>Fri</v>
      </c>
      <c r="I65126" s="4" t="str">
        <f t="shared" si="4071"/>
        <v>R</v>
      </c>
    </row>
    <row r="65127" spans="1:9">
      <c r="A65127" s="2" t="s">
        <v>45</v>
      </c>
      <c r="B65127" s="4" t="s">
        <v>17</v>
      </c>
      <c r="C65127" s="5">
        <v>42578</v>
      </c>
      <c r="D65127" s="4" t="s">
        <v>27</v>
      </c>
      <c r="E65127" s="3">
        <v>0</v>
      </c>
      <c r="F65127" t="str">
        <f t="shared" si="4068"/>
        <v>Resort Hotel</v>
      </c>
      <c r="G65127" t="str">
        <f t="shared" si="4069"/>
        <v>Check-Out</v>
      </c>
      <c r="H65127" t="str">
        <f t="shared" si="4070"/>
        <v>Wed</v>
      </c>
      <c r="I65127" s="4" t="str">
        <f t="shared" si="4071"/>
        <v>R</v>
      </c>
    </row>
    <row r="65128" spans="1:9">
      <c r="A65128" s="2" t="s">
        <v>45</v>
      </c>
      <c r="B65128" s="4" t="s">
        <v>17</v>
      </c>
      <c r="C65128" s="5">
        <v>42494</v>
      </c>
      <c r="D65128" s="4" t="s">
        <v>27</v>
      </c>
      <c r="E65128" s="3">
        <v>0</v>
      </c>
      <c r="F65128" t="str">
        <f t="shared" si="4068"/>
        <v>Resort Hotel</v>
      </c>
      <c r="G65128" t="str">
        <f t="shared" si="4069"/>
        <v>Check-Out</v>
      </c>
      <c r="H65128" t="str">
        <f t="shared" si="4070"/>
        <v>Wed</v>
      </c>
      <c r="I65128" s="4" t="str">
        <f t="shared" si="4071"/>
        <v>R</v>
      </c>
    </row>
    <row r="65129" spans="1:9">
      <c r="A65129" s="2" t="s">
        <v>49</v>
      </c>
      <c r="B65129" s="4" t="s">
        <v>17</v>
      </c>
      <c r="C65129" s="5">
        <v>42263</v>
      </c>
      <c r="D65129" s="4" t="s">
        <v>27</v>
      </c>
      <c r="E65129" s="3">
        <v>0</v>
      </c>
      <c r="F65129" t="str">
        <f t="shared" si="4068"/>
        <v>City Hotel</v>
      </c>
      <c r="G65129" t="str">
        <f t="shared" si="4069"/>
        <v>Check-Out</v>
      </c>
      <c r="H65129" t="str">
        <f t="shared" si="4070"/>
        <v>Wed</v>
      </c>
      <c r="I65129" s="4" t="str">
        <f t="shared" si="4071"/>
        <v>C</v>
      </c>
    </row>
    <row r="65130" spans="1:9">
      <c r="A65130" s="2" t="s">
        <v>49</v>
      </c>
      <c r="B65130" s="4" t="s">
        <v>16</v>
      </c>
      <c r="C65130" s="5">
        <v>42828</v>
      </c>
      <c r="D65130" s="4" t="s">
        <v>30</v>
      </c>
      <c r="E65130" s="3">
        <v>1</v>
      </c>
      <c r="F65130" t="str">
        <f t="shared" si="4068"/>
        <v>City Hotel</v>
      </c>
      <c r="G65130" t="str">
        <f t="shared" si="4069"/>
        <v>Canceled</v>
      </c>
      <c r="H65130" t="str">
        <f t="shared" si="4070"/>
        <v>Mon</v>
      </c>
      <c r="I65130" s="4" t="str">
        <f t="shared" si="4071"/>
        <v>C</v>
      </c>
    </row>
    <row r="65131" spans="1:9">
      <c r="A65131" s="2" t="s">
        <v>49</v>
      </c>
      <c r="B65131" s="4" t="s">
        <v>31</v>
      </c>
      <c r="C65131" s="5">
        <v>42635</v>
      </c>
      <c r="D65131" s="4" t="s">
        <v>29</v>
      </c>
      <c r="E65131" s="3">
        <v>0</v>
      </c>
      <c r="F65131" t="str">
        <f t="shared" si="4068"/>
        <v>City Hotel</v>
      </c>
      <c r="G65131" t="str">
        <f t="shared" si="4069"/>
        <v/>
      </c>
      <c r="H65131" t="str">
        <f t="shared" si="4070"/>
        <v>Thu</v>
      </c>
      <c r="I65131" s="4" t="str">
        <f t="shared" si="4071"/>
        <v>C</v>
      </c>
    </row>
    <row r="65132" spans="1:9">
      <c r="A65132" s="2" t="s">
        <v>49</v>
      </c>
      <c r="B65132" s="4" t="s">
        <v>17</v>
      </c>
      <c r="C65132" s="5">
        <v>42682</v>
      </c>
      <c r="D65132" s="4" t="s">
        <v>34</v>
      </c>
      <c r="E65132" s="3">
        <v>2</v>
      </c>
      <c r="F65132" t="str">
        <f t="shared" si="4068"/>
        <v>City Hotel</v>
      </c>
      <c r="G65132" t="str">
        <f t="shared" si="4069"/>
        <v>Check-Out</v>
      </c>
      <c r="H65132" t="str">
        <f t="shared" si="4070"/>
        <v>Tue</v>
      </c>
      <c r="I65132" s="4" t="str">
        <f t="shared" si="4071"/>
        <v>C</v>
      </c>
    </row>
    <row r="65133" spans="1:9">
      <c r="A65133" s="2" t="s">
        <v>49</v>
      </c>
      <c r="B65133" s="4" t="s">
        <v>17</v>
      </c>
      <c r="C65133" s="5">
        <v>42477</v>
      </c>
      <c r="D65133" s="4" t="s">
        <v>33</v>
      </c>
      <c r="E65133" s="3">
        <v>1</v>
      </c>
      <c r="F65133" t="str">
        <f t="shared" si="4068"/>
        <v>City Hotel</v>
      </c>
      <c r="G65133" t="str">
        <f t="shared" si="4069"/>
        <v>Check-Out</v>
      </c>
      <c r="H65133" t="str">
        <f t="shared" si="4070"/>
        <v>Sun</v>
      </c>
      <c r="I65133" s="4" t="str">
        <f t="shared" si="4071"/>
        <v>C</v>
      </c>
    </row>
    <row r="65134" spans="1:9">
      <c r="A65134" s="2" t="s">
        <v>49</v>
      </c>
      <c r="B65134" s="4" t="s">
        <v>16</v>
      </c>
      <c r="C65134" s="5">
        <v>42449</v>
      </c>
      <c r="D65134" s="4" t="s">
        <v>33</v>
      </c>
      <c r="E65134" s="3">
        <v>0</v>
      </c>
      <c r="F65134" t="str">
        <f t="shared" si="4068"/>
        <v>City Hotel</v>
      </c>
      <c r="G65134" t="str">
        <f t="shared" si="4069"/>
        <v>Canceled</v>
      </c>
      <c r="H65134" t="str">
        <f t="shared" si="4070"/>
        <v>Sun</v>
      </c>
      <c r="I65134" s="4" t="str">
        <f t="shared" si="4071"/>
        <v>C</v>
      </c>
    </row>
    <row r="65135" spans="1:9">
      <c r="A65135" s="2" t="s">
        <v>45</v>
      </c>
      <c r="B65135" s="4" t="s">
        <v>17</v>
      </c>
      <c r="C65135" s="5">
        <v>42953</v>
      </c>
      <c r="D65135" s="4" t="s">
        <v>33</v>
      </c>
      <c r="E65135" s="3">
        <v>1</v>
      </c>
      <c r="F65135" t="str">
        <f t="shared" si="4068"/>
        <v>Resort Hotel</v>
      </c>
      <c r="G65135" t="str">
        <f t="shared" si="4069"/>
        <v>Check-Out</v>
      </c>
      <c r="H65135" t="str">
        <f t="shared" si="4070"/>
        <v>Sun</v>
      </c>
      <c r="I65135" s="4" t="str">
        <f t="shared" si="4071"/>
        <v>R</v>
      </c>
    </row>
    <row r="65136" spans="1:9">
      <c r="A65136" s="2" t="s">
        <v>49</v>
      </c>
      <c r="B65136" s="4" t="s">
        <v>16</v>
      </c>
      <c r="C65136" s="5">
        <v>42894</v>
      </c>
      <c r="D65136" s="4" t="s">
        <v>29</v>
      </c>
      <c r="E65136" s="3">
        <v>0</v>
      </c>
      <c r="F65136" t="str">
        <f t="shared" si="4068"/>
        <v>City Hotel</v>
      </c>
      <c r="G65136" t="str">
        <f t="shared" si="4069"/>
        <v>Canceled</v>
      </c>
      <c r="H65136" t="str">
        <f t="shared" si="4070"/>
        <v>Thu</v>
      </c>
      <c r="I65136" s="4" t="str">
        <f t="shared" si="4071"/>
        <v>C</v>
      </c>
    </row>
    <row r="65137" spans="1:9">
      <c r="A65137" s="2" t="s">
        <v>45</v>
      </c>
      <c r="B65137" s="4" t="s">
        <v>17</v>
      </c>
      <c r="C65137" s="5">
        <v>42296</v>
      </c>
      <c r="D65137" s="4" t="s">
        <v>30</v>
      </c>
      <c r="E65137" s="3">
        <v>0</v>
      </c>
      <c r="F65137" t="str">
        <f t="shared" si="4068"/>
        <v>Resort Hotel</v>
      </c>
      <c r="G65137" t="str">
        <f t="shared" si="4069"/>
        <v>Check-Out</v>
      </c>
      <c r="H65137" t="str">
        <f t="shared" si="4070"/>
        <v>Mon</v>
      </c>
      <c r="I65137" s="4" t="str">
        <f t="shared" si="4071"/>
        <v>R</v>
      </c>
    </row>
    <row r="65138" spans="1:9">
      <c r="A65138" s="2" t="s">
        <v>49</v>
      </c>
      <c r="B65138" s="4" t="s">
        <v>17</v>
      </c>
      <c r="C65138" s="5">
        <v>42893</v>
      </c>
      <c r="D65138" s="4" t="s">
        <v>27</v>
      </c>
      <c r="E65138" s="3">
        <v>1</v>
      </c>
      <c r="F65138" t="str">
        <f t="shared" si="4068"/>
        <v>City Hotel</v>
      </c>
      <c r="G65138" t="str">
        <f t="shared" si="4069"/>
        <v>Check-Out</v>
      </c>
      <c r="H65138" t="str">
        <f t="shared" si="4070"/>
        <v>Wed</v>
      </c>
      <c r="I65138" s="4" t="str">
        <f t="shared" si="4071"/>
        <v>C</v>
      </c>
    </row>
    <row r="65139" spans="1:9">
      <c r="A65139" s="2" t="s">
        <v>49</v>
      </c>
      <c r="B65139" s="4" t="s">
        <v>17</v>
      </c>
      <c r="C65139" s="5">
        <v>42920</v>
      </c>
      <c r="D65139" s="4" t="s">
        <v>34</v>
      </c>
      <c r="E65139" s="3">
        <v>1</v>
      </c>
      <c r="F65139" t="str">
        <f t="shared" si="4068"/>
        <v>City Hotel</v>
      </c>
      <c r="G65139" t="str">
        <f t="shared" si="4069"/>
        <v>Check-Out</v>
      </c>
      <c r="H65139" t="str">
        <f t="shared" si="4070"/>
        <v>Tue</v>
      </c>
      <c r="I65139" s="4" t="str">
        <f t="shared" si="4071"/>
        <v>C</v>
      </c>
    </row>
    <row r="65140" spans="1:9">
      <c r="A65140" s="2" t="s">
        <v>49</v>
      </c>
      <c r="B65140" s="4" t="s">
        <v>17</v>
      </c>
      <c r="C65140" s="5">
        <v>42462</v>
      </c>
      <c r="D65140" s="4" t="s">
        <v>35</v>
      </c>
      <c r="E65140" s="3">
        <v>0</v>
      </c>
      <c r="F65140" t="str">
        <f t="shared" si="4068"/>
        <v>City Hotel</v>
      </c>
      <c r="G65140" t="str">
        <f t="shared" si="4069"/>
        <v>Check-Out</v>
      </c>
      <c r="H65140" t="str">
        <f t="shared" si="4070"/>
        <v>Sat</v>
      </c>
      <c r="I65140" s="4" t="str">
        <f t="shared" si="4071"/>
        <v>C</v>
      </c>
    </row>
    <row r="65141" spans="1:9">
      <c r="A65141" s="2" t="s">
        <v>49</v>
      </c>
      <c r="B65141" s="4" t="s">
        <v>17</v>
      </c>
      <c r="C65141" s="5">
        <v>42674</v>
      </c>
      <c r="D65141" s="4" t="s">
        <v>30</v>
      </c>
      <c r="E65141" s="3">
        <v>1</v>
      </c>
      <c r="F65141" t="str">
        <f t="shared" si="4068"/>
        <v>City Hotel</v>
      </c>
      <c r="G65141" t="str">
        <f t="shared" si="4069"/>
        <v>Check-Out</v>
      </c>
      <c r="H65141" t="str">
        <f t="shared" si="4070"/>
        <v>Mon</v>
      </c>
      <c r="I65141" s="4" t="str">
        <f t="shared" si="4071"/>
        <v>C</v>
      </c>
    </row>
    <row r="65142" spans="1:9">
      <c r="A65142" s="2" t="s">
        <v>49</v>
      </c>
      <c r="B65142" s="4" t="s">
        <v>16</v>
      </c>
      <c r="C65142" s="5">
        <v>42331</v>
      </c>
      <c r="D65142" s="4" t="s">
        <v>30</v>
      </c>
      <c r="E65142" s="3">
        <v>0</v>
      </c>
      <c r="F65142" t="str">
        <f t="shared" si="4068"/>
        <v>City Hotel</v>
      </c>
      <c r="G65142" t="str">
        <f t="shared" si="4069"/>
        <v>Canceled</v>
      </c>
      <c r="H65142" t="str">
        <f t="shared" si="4070"/>
        <v>Mon</v>
      </c>
      <c r="I65142" s="4" t="str">
        <f t="shared" si="4071"/>
        <v>C</v>
      </c>
    </row>
    <row r="65143" spans="1:9">
      <c r="A65143" s="2" t="s">
        <v>49</v>
      </c>
      <c r="B65143" s="4" t="s">
        <v>16</v>
      </c>
      <c r="C65143" s="5">
        <v>42854</v>
      </c>
      <c r="D65143" s="4" t="s">
        <v>35</v>
      </c>
      <c r="E65143" s="3">
        <v>1</v>
      </c>
      <c r="F65143" t="str">
        <f t="shared" si="4068"/>
        <v>City Hotel</v>
      </c>
      <c r="G65143" t="str">
        <f t="shared" si="4069"/>
        <v>Canceled</v>
      </c>
      <c r="H65143" t="str">
        <f t="shared" si="4070"/>
        <v>Sat</v>
      </c>
      <c r="I65143" s="4" t="str">
        <f t="shared" si="4071"/>
        <v>C</v>
      </c>
    </row>
    <row r="65144" spans="1:9">
      <c r="A65144" s="2" t="s">
        <v>49</v>
      </c>
      <c r="B65144" s="4" t="s">
        <v>16</v>
      </c>
      <c r="C65144" s="5">
        <v>42252</v>
      </c>
      <c r="D65144" s="4" t="s">
        <v>35</v>
      </c>
      <c r="E65144" s="3">
        <v>0</v>
      </c>
      <c r="F65144" t="str">
        <f t="shared" si="4068"/>
        <v>City Hotel</v>
      </c>
      <c r="G65144" t="str">
        <f t="shared" si="4069"/>
        <v>Canceled</v>
      </c>
      <c r="H65144" t="str">
        <f t="shared" si="4070"/>
        <v>Sat</v>
      </c>
      <c r="I65144" s="4" t="str">
        <f t="shared" si="4071"/>
        <v>C</v>
      </c>
    </row>
    <row r="65145" spans="1:9">
      <c r="A65145" s="2" t="s">
        <v>49</v>
      </c>
      <c r="B65145" s="4" t="s">
        <v>17</v>
      </c>
      <c r="C65145" s="5">
        <v>42824</v>
      </c>
      <c r="D65145" s="4" t="s">
        <v>29</v>
      </c>
      <c r="E65145" s="3">
        <v>0</v>
      </c>
      <c r="F65145" t="str">
        <f t="shared" si="4068"/>
        <v>City Hotel</v>
      </c>
      <c r="G65145" t="str">
        <f t="shared" si="4069"/>
        <v>Check-Out</v>
      </c>
      <c r="H65145" t="str">
        <f t="shared" si="4070"/>
        <v>Thu</v>
      </c>
      <c r="I65145" s="4" t="str">
        <f t="shared" si="4071"/>
        <v>C</v>
      </c>
    </row>
    <row r="65146" spans="1:9">
      <c r="A65146" s="2" t="s">
        <v>45</v>
      </c>
      <c r="B65146" s="4" t="s">
        <v>17</v>
      </c>
      <c r="C65146" s="5">
        <v>42326</v>
      </c>
      <c r="D65146" s="4" t="s">
        <v>27</v>
      </c>
      <c r="E65146" s="3">
        <v>0</v>
      </c>
      <c r="F65146" t="str">
        <f t="shared" si="4068"/>
        <v>Resort Hotel</v>
      </c>
      <c r="G65146" t="str">
        <f t="shared" si="4069"/>
        <v>Check-Out</v>
      </c>
      <c r="H65146" t="str">
        <f t="shared" si="4070"/>
        <v>Wed</v>
      </c>
      <c r="I65146" s="4" t="str">
        <f t="shared" si="4071"/>
        <v>R</v>
      </c>
    </row>
    <row r="65147" spans="1:9">
      <c r="A65147" s="2" t="s">
        <v>49</v>
      </c>
      <c r="B65147" s="4" t="s">
        <v>16</v>
      </c>
      <c r="C65147" s="5">
        <v>42559</v>
      </c>
      <c r="D65147" s="4" t="s">
        <v>32</v>
      </c>
      <c r="E65147" s="3">
        <v>0</v>
      </c>
      <c r="F65147" t="str">
        <f t="shared" si="4068"/>
        <v>City Hotel</v>
      </c>
      <c r="G65147" t="str">
        <f t="shared" si="4069"/>
        <v>Canceled</v>
      </c>
      <c r="H65147" t="str">
        <f t="shared" si="4070"/>
        <v>Fri</v>
      </c>
      <c r="I65147" s="4" t="str">
        <f t="shared" si="4071"/>
        <v>C</v>
      </c>
    </row>
    <row r="65148" spans="1:9">
      <c r="A65148" s="2" t="s">
        <v>49</v>
      </c>
      <c r="B65148" s="4" t="s">
        <v>17</v>
      </c>
      <c r="C65148" s="5">
        <v>42706</v>
      </c>
      <c r="D65148" s="4" t="s">
        <v>32</v>
      </c>
      <c r="E65148" s="3">
        <v>2</v>
      </c>
      <c r="F65148" t="str">
        <f t="shared" si="4068"/>
        <v>City Hotel</v>
      </c>
      <c r="G65148" t="str">
        <f t="shared" si="4069"/>
        <v>Check-Out</v>
      </c>
      <c r="H65148" t="str">
        <f t="shared" si="4070"/>
        <v>Fri</v>
      </c>
      <c r="I65148" s="4" t="str">
        <f t="shared" si="4071"/>
        <v>C</v>
      </c>
    </row>
    <row r="65149" spans="1:9">
      <c r="A65149" s="2" t="s">
        <v>45</v>
      </c>
      <c r="B65149" s="4" t="s">
        <v>16</v>
      </c>
      <c r="C65149" s="5">
        <v>42853</v>
      </c>
      <c r="D65149" s="4" t="s">
        <v>32</v>
      </c>
      <c r="E65149" s="3">
        <v>0</v>
      </c>
      <c r="F65149" t="str">
        <f t="shared" si="4068"/>
        <v>Resort Hotel</v>
      </c>
      <c r="G65149" t="str">
        <f t="shared" si="4069"/>
        <v>Canceled</v>
      </c>
      <c r="H65149" t="str">
        <f t="shared" si="4070"/>
        <v>Fri</v>
      </c>
      <c r="I65149" s="4" t="str">
        <f t="shared" si="4071"/>
        <v>R</v>
      </c>
    </row>
    <row r="65150" spans="1:9">
      <c r="A65150" s="2" t="s">
        <v>45</v>
      </c>
      <c r="B65150" s="4" t="s">
        <v>17</v>
      </c>
      <c r="C65150" s="5">
        <v>42343</v>
      </c>
      <c r="D65150" s="4" t="s">
        <v>35</v>
      </c>
      <c r="E65150" s="3">
        <v>2</v>
      </c>
      <c r="F65150" t="str">
        <f t="shared" si="4068"/>
        <v>Resort Hotel</v>
      </c>
      <c r="G65150" t="str">
        <f t="shared" si="4069"/>
        <v>Check-Out</v>
      </c>
      <c r="H65150" t="str">
        <f t="shared" si="4070"/>
        <v>Sat</v>
      </c>
      <c r="I65150" s="4" t="str">
        <f t="shared" si="4071"/>
        <v>R</v>
      </c>
    </row>
    <row r="65151" spans="1:9">
      <c r="A65151" s="2" t="s">
        <v>45</v>
      </c>
      <c r="B65151" s="4" t="s">
        <v>17</v>
      </c>
      <c r="C65151" s="5">
        <v>42749</v>
      </c>
      <c r="D65151" s="4" t="s">
        <v>35</v>
      </c>
      <c r="E65151" s="3">
        <v>0</v>
      </c>
      <c r="F65151" t="str">
        <f t="shared" si="4068"/>
        <v>Resort Hotel</v>
      </c>
      <c r="G65151" t="str">
        <f t="shared" si="4069"/>
        <v>Check-Out</v>
      </c>
      <c r="H65151" t="str">
        <f t="shared" si="4070"/>
        <v>Sat</v>
      </c>
      <c r="I65151" s="4" t="str">
        <f t="shared" si="4071"/>
        <v>R</v>
      </c>
    </row>
    <row r="65152" spans="1:9">
      <c r="A65152" s="2" t="s">
        <v>45</v>
      </c>
      <c r="B65152" s="4" t="s">
        <v>17</v>
      </c>
      <c r="C65152" s="5">
        <v>42496</v>
      </c>
      <c r="D65152" s="4" t="s">
        <v>32</v>
      </c>
      <c r="E65152" s="3">
        <v>2</v>
      </c>
      <c r="F65152" t="str">
        <f t="shared" si="4068"/>
        <v>Resort Hotel</v>
      </c>
      <c r="G65152" t="str">
        <f t="shared" si="4069"/>
        <v>Check-Out</v>
      </c>
      <c r="H65152" t="str">
        <f t="shared" si="4070"/>
        <v>Fri</v>
      </c>
      <c r="I65152" s="4" t="str">
        <f t="shared" si="4071"/>
        <v>R</v>
      </c>
    </row>
    <row r="65153" spans="1:9">
      <c r="A65153" s="2" t="s">
        <v>49</v>
      </c>
      <c r="B65153" s="4" t="s">
        <v>17</v>
      </c>
      <c r="C65153" s="5">
        <v>42956</v>
      </c>
      <c r="D65153" s="4" t="s">
        <v>27</v>
      </c>
      <c r="E65153" s="3">
        <v>0</v>
      </c>
      <c r="F65153" t="str">
        <f t="shared" si="4068"/>
        <v>City Hotel</v>
      </c>
      <c r="G65153" t="str">
        <f t="shared" si="4069"/>
        <v>Check-Out</v>
      </c>
      <c r="H65153" t="str">
        <f t="shared" si="4070"/>
        <v>Wed</v>
      </c>
      <c r="I65153" s="4" t="str">
        <f t="shared" si="4071"/>
        <v>C</v>
      </c>
    </row>
    <row r="65154" spans="1:9">
      <c r="A65154" s="2" t="s">
        <v>49</v>
      </c>
      <c r="B65154" s="4" t="s">
        <v>16</v>
      </c>
      <c r="C65154" s="5">
        <v>42264</v>
      </c>
      <c r="D65154" s="4" t="s">
        <v>29</v>
      </c>
      <c r="E65154" s="3">
        <v>2</v>
      </c>
      <c r="F65154" t="str">
        <f t="shared" ref="F65154:F65217" si="4072">TRIM(A65154)</f>
        <v>City Hotel</v>
      </c>
      <c r="G65154" t="str">
        <f t="shared" ref="G65154:G65217" si="4073">TRIM(B65154)</f>
        <v>Canceled</v>
      </c>
      <c r="H65154" t="str">
        <f t="shared" ref="H65154:H65217" si="4074">TRIM(D65154)</f>
        <v>Thu</v>
      </c>
      <c r="I65154" s="4" t="str">
        <f t="shared" ref="I65154:I65217" si="4075">LEFT(F65154,1)</f>
        <v>C</v>
      </c>
    </row>
    <row r="65155" spans="1:9">
      <c r="A65155" s="2" t="s">
        <v>45</v>
      </c>
      <c r="B65155" s="4" t="s">
        <v>16</v>
      </c>
      <c r="C65155" s="5">
        <v>42791</v>
      </c>
      <c r="D65155" s="4" t="s">
        <v>35</v>
      </c>
      <c r="E65155" s="3">
        <v>1</v>
      </c>
      <c r="F65155" t="str">
        <f t="shared" si="4072"/>
        <v>Resort Hotel</v>
      </c>
      <c r="G65155" t="str">
        <f t="shared" si="4073"/>
        <v>Canceled</v>
      </c>
      <c r="H65155" t="str">
        <f t="shared" si="4074"/>
        <v>Sat</v>
      </c>
      <c r="I65155" s="4" t="str">
        <f t="shared" si="4075"/>
        <v>R</v>
      </c>
    </row>
    <row r="65156" spans="1:9">
      <c r="A65156" s="2" t="s">
        <v>49</v>
      </c>
      <c r="B65156" s="4" t="s">
        <v>17</v>
      </c>
      <c r="C65156" s="5">
        <v>42514</v>
      </c>
      <c r="D65156" s="4" t="s">
        <v>34</v>
      </c>
      <c r="E65156" s="3">
        <v>2</v>
      </c>
      <c r="F65156" t="str">
        <f t="shared" si="4072"/>
        <v>City Hotel</v>
      </c>
      <c r="G65156" t="str">
        <f t="shared" si="4073"/>
        <v>Check-Out</v>
      </c>
      <c r="H65156" t="str">
        <f t="shared" si="4074"/>
        <v>Tue</v>
      </c>
      <c r="I65156" s="4" t="str">
        <f t="shared" si="4075"/>
        <v>C</v>
      </c>
    </row>
    <row r="65157" spans="1:9">
      <c r="A65157" s="2" t="s">
        <v>49</v>
      </c>
      <c r="B65157" s="4" t="s">
        <v>16</v>
      </c>
      <c r="C65157" s="5">
        <v>42472</v>
      </c>
      <c r="D65157" s="4" t="s">
        <v>34</v>
      </c>
      <c r="E65157" s="3">
        <v>1</v>
      </c>
      <c r="F65157" t="str">
        <f t="shared" si="4072"/>
        <v>City Hotel</v>
      </c>
      <c r="G65157" t="str">
        <f t="shared" si="4073"/>
        <v>Canceled</v>
      </c>
      <c r="H65157" t="str">
        <f t="shared" si="4074"/>
        <v>Tue</v>
      </c>
      <c r="I65157" s="4" t="str">
        <f t="shared" si="4075"/>
        <v>C</v>
      </c>
    </row>
    <row r="65158" spans="1:9">
      <c r="A65158" s="2" t="s">
        <v>49</v>
      </c>
      <c r="B65158" s="4" t="s">
        <v>16</v>
      </c>
      <c r="C65158" s="5">
        <v>42779</v>
      </c>
      <c r="D65158" s="4" t="s">
        <v>30</v>
      </c>
      <c r="E65158" s="3">
        <v>2</v>
      </c>
      <c r="F65158" t="str">
        <f t="shared" si="4072"/>
        <v>City Hotel</v>
      </c>
      <c r="G65158" t="str">
        <f t="shared" si="4073"/>
        <v>Canceled</v>
      </c>
      <c r="H65158" t="str">
        <f t="shared" si="4074"/>
        <v>Mon</v>
      </c>
      <c r="I65158" s="4" t="str">
        <f t="shared" si="4075"/>
        <v>C</v>
      </c>
    </row>
    <row r="65159" spans="1:9">
      <c r="A65159" s="2" t="s">
        <v>49</v>
      </c>
      <c r="B65159" s="4" t="s">
        <v>17</v>
      </c>
      <c r="C65159" s="5">
        <v>42712</v>
      </c>
      <c r="D65159" s="4" t="s">
        <v>29</v>
      </c>
      <c r="E65159" s="3">
        <v>0</v>
      </c>
      <c r="F65159" t="str">
        <f t="shared" si="4072"/>
        <v>City Hotel</v>
      </c>
      <c r="G65159" t="str">
        <f t="shared" si="4073"/>
        <v>Check-Out</v>
      </c>
      <c r="H65159" t="str">
        <f t="shared" si="4074"/>
        <v>Thu</v>
      </c>
      <c r="I65159" s="4" t="str">
        <f t="shared" si="4075"/>
        <v>C</v>
      </c>
    </row>
    <row r="65160" spans="1:9">
      <c r="A65160" s="2" t="s">
        <v>49</v>
      </c>
      <c r="B65160" s="4" t="s">
        <v>16</v>
      </c>
      <c r="C65160" s="5">
        <v>42487</v>
      </c>
      <c r="D65160" s="4" t="s">
        <v>27</v>
      </c>
      <c r="E65160" s="3">
        <v>0</v>
      </c>
      <c r="F65160" t="str">
        <f t="shared" si="4072"/>
        <v>City Hotel</v>
      </c>
      <c r="G65160" t="str">
        <f t="shared" si="4073"/>
        <v>Canceled</v>
      </c>
      <c r="H65160" t="str">
        <f t="shared" si="4074"/>
        <v>Wed</v>
      </c>
      <c r="I65160" s="4" t="str">
        <f t="shared" si="4075"/>
        <v>C</v>
      </c>
    </row>
    <row r="65161" spans="1:9">
      <c r="A65161" s="2" t="s">
        <v>49</v>
      </c>
      <c r="B65161" s="4" t="s">
        <v>16</v>
      </c>
      <c r="C65161" s="5">
        <v>42555</v>
      </c>
      <c r="D65161" s="4" t="s">
        <v>30</v>
      </c>
      <c r="E65161" s="3">
        <v>0</v>
      </c>
      <c r="F65161" t="str">
        <f t="shared" si="4072"/>
        <v>City Hotel</v>
      </c>
      <c r="G65161" t="str">
        <f t="shared" si="4073"/>
        <v>Canceled</v>
      </c>
      <c r="H65161" t="str">
        <f t="shared" si="4074"/>
        <v>Mon</v>
      </c>
      <c r="I65161" s="4" t="str">
        <f t="shared" si="4075"/>
        <v>C</v>
      </c>
    </row>
    <row r="65162" spans="1:9">
      <c r="A65162" s="2" t="s">
        <v>45</v>
      </c>
      <c r="B65162" s="4" t="s">
        <v>17</v>
      </c>
      <c r="C65162" s="5">
        <v>42342</v>
      </c>
      <c r="D65162" s="4" t="s">
        <v>32</v>
      </c>
      <c r="E65162" s="3">
        <v>1</v>
      </c>
      <c r="F65162" t="str">
        <f t="shared" si="4072"/>
        <v>Resort Hotel</v>
      </c>
      <c r="G65162" t="str">
        <f t="shared" si="4073"/>
        <v>Check-Out</v>
      </c>
      <c r="H65162" t="str">
        <f t="shared" si="4074"/>
        <v>Fri</v>
      </c>
      <c r="I65162" s="4" t="str">
        <f t="shared" si="4075"/>
        <v>R</v>
      </c>
    </row>
    <row r="65163" spans="1:9">
      <c r="A65163" s="2" t="s">
        <v>49</v>
      </c>
      <c r="B65163" s="4" t="s">
        <v>17</v>
      </c>
      <c r="C65163" s="5">
        <v>42270</v>
      </c>
      <c r="D65163" s="4" t="s">
        <v>27</v>
      </c>
      <c r="E65163" s="3">
        <v>0</v>
      </c>
      <c r="F65163" t="str">
        <f t="shared" si="4072"/>
        <v>City Hotel</v>
      </c>
      <c r="G65163" t="str">
        <f t="shared" si="4073"/>
        <v>Check-Out</v>
      </c>
      <c r="H65163" t="str">
        <f t="shared" si="4074"/>
        <v>Wed</v>
      </c>
      <c r="I65163" s="4" t="str">
        <f t="shared" si="4075"/>
        <v>C</v>
      </c>
    </row>
    <row r="65164" spans="1:9">
      <c r="A65164" s="2" t="s">
        <v>45</v>
      </c>
      <c r="B65164" s="4" t="s">
        <v>17</v>
      </c>
      <c r="C65164" s="5">
        <v>42775</v>
      </c>
      <c r="D65164" s="4" t="s">
        <v>29</v>
      </c>
      <c r="E65164" s="3">
        <v>0</v>
      </c>
      <c r="F65164" t="str">
        <f t="shared" si="4072"/>
        <v>Resort Hotel</v>
      </c>
      <c r="G65164" t="str">
        <f t="shared" si="4073"/>
        <v>Check-Out</v>
      </c>
      <c r="H65164" t="str">
        <f t="shared" si="4074"/>
        <v>Thu</v>
      </c>
      <c r="I65164" s="4" t="str">
        <f t="shared" si="4075"/>
        <v>R</v>
      </c>
    </row>
    <row r="65165" spans="1:9">
      <c r="A65165" s="2" t="s">
        <v>49</v>
      </c>
      <c r="B65165" s="4" t="s">
        <v>31</v>
      </c>
      <c r="C65165" s="5">
        <v>42632</v>
      </c>
      <c r="D65165" s="4" t="s">
        <v>30</v>
      </c>
      <c r="E65165" s="3">
        <v>0</v>
      </c>
      <c r="F65165" t="str">
        <f t="shared" si="4072"/>
        <v>City Hotel</v>
      </c>
      <c r="G65165" t="str">
        <f t="shared" si="4073"/>
        <v/>
      </c>
      <c r="H65165" t="str">
        <f t="shared" si="4074"/>
        <v>Mon</v>
      </c>
      <c r="I65165" s="4" t="str">
        <f t="shared" si="4075"/>
        <v>C</v>
      </c>
    </row>
    <row r="65166" spans="1:9">
      <c r="A65166" s="2" t="s">
        <v>49</v>
      </c>
      <c r="B65166" s="4" t="s">
        <v>16</v>
      </c>
      <c r="C65166" s="5">
        <v>42796</v>
      </c>
      <c r="D65166" s="4" t="s">
        <v>29</v>
      </c>
      <c r="E65166" s="3">
        <v>0</v>
      </c>
      <c r="F65166" t="str">
        <f t="shared" si="4072"/>
        <v>City Hotel</v>
      </c>
      <c r="G65166" t="str">
        <f t="shared" si="4073"/>
        <v>Canceled</v>
      </c>
      <c r="H65166" t="str">
        <f t="shared" si="4074"/>
        <v>Thu</v>
      </c>
      <c r="I65166" s="4" t="str">
        <f t="shared" si="4075"/>
        <v>C</v>
      </c>
    </row>
    <row r="65167" spans="1:9">
      <c r="A65167" s="2" t="s">
        <v>49</v>
      </c>
      <c r="B65167" s="4" t="s">
        <v>16</v>
      </c>
      <c r="C65167" s="5">
        <v>42481</v>
      </c>
      <c r="D65167" s="4" t="s">
        <v>29</v>
      </c>
      <c r="E65167" s="3">
        <v>0</v>
      </c>
      <c r="F65167" t="str">
        <f t="shared" si="4072"/>
        <v>City Hotel</v>
      </c>
      <c r="G65167" t="str">
        <f t="shared" si="4073"/>
        <v>Canceled</v>
      </c>
      <c r="H65167" t="str">
        <f t="shared" si="4074"/>
        <v>Thu</v>
      </c>
      <c r="I65167" s="4" t="str">
        <f t="shared" si="4075"/>
        <v>C</v>
      </c>
    </row>
    <row r="65168" spans="1:9">
      <c r="A65168" s="2" t="s">
        <v>45</v>
      </c>
      <c r="B65168" s="4" t="s">
        <v>16</v>
      </c>
      <c r="C65168" s="5">
        <v>42908</v>
      </c>
      <c r="D65168" s="4" t="s">
        <v>29</v>
      </c>
      <c r="E65168" s="3">
        <v>2</v>
      </c>
      <c r="F65168" t="str">
        <f t="shared" si="4072"/>
        <v>Resort Hotel</v>
      </c>
      <c r="G65168" t="str">
        <f t="shared" si="4073"/>
        <v>Canceled</v>
      </c>
      <c r="H65168" t="str">
        <f t="shared" si="4074"/>
        <v>Thu</v>
      </c>
      <c r="I65168" s="4" t="str">
        <f t="shared" si="4075"/>
        <v>R</v>
      </c>
    </row>
    <row r="65169" spans="1:9">
      <c r="A65169" s="2" t="s">
        <v>49</v>
      </c>
      <c r="B65169" s="4" t="s">
        <v>16</v>
      </c>
      <c r="C65169" s="5">
        <v>42772</v>
      </c>
      <c r="D65169" s="4" t="s">
        <v>30</v>
      </c>
      <c r="E65169" s="3">
        <v>0</v>
      </c>
      <c r="F65169" t="str">
        <f t="shared" si="4072"/>
        <v>City Hotel</v>
      </c>
      <c r="G65169" t="str">
        <f t="shared" si="4073"/>
        <v>Canceled</v>
      </c>
      <c r="H65169" t="str">
        <f t="shared" si="4074"/>
        <v>Mon</v>
      </c>
      <c r="I65169" s="4" t="str">
        <f t="shared" si="4075"/>
        <v>C</v>
      </c>
    </row>
    <row r="65170" spans="1:9">
      <c r="A65170" s="2" t="s">
        <v>49</v>
      </c>
      <c r="B65170" s="4" t="s">
        <v>17</v>
      </c>
      <c r="C65170" s="5">
        <v>42594</v>
      </c>
      <c r="D65170" s="4" t="s">
        <v>32</v>
      </c>
      <c r="E65170" s="3">
        <v>0</v>
      </c>
      <c r="F65170" t="str">
        <f t="shared" si="4072"/>
        <v>City Hotel</v>
      </c>
      <c r="G65170" t="str">
        <f t="shared" si="4073"/>
        <v>Check-Out</v>
      </c>
      <c r="H65170" t="str">
        <f t="shared" si="4074"/>
        <v>Fri</v>
      </c>
      <c r="I65170" s="4" t="str">
        <f t="shared" si="4075"/>
        <v>C</v>
      </c>
    </row>
    <row r="65171" spans="1:9">
      <c r="A65171" s="2" t="s">
        <v>49</v>
      </c>
      <c r="B65171" s="4" t="s">
        <v>16</v>
      </c>
      <c r="C65171" s="5">
        <v>42942</v>
      </c>
      <c r="D65171" s="4" t="s">
        <v>27</v>
      </c>
      <c r="E65171" s="3">
        <v>1</v>
      </c>
      <c r="F65171" t="str">
        <f t="shared" si="4072"/>
        <v>City Hotel</v>
      </c>
      <c r="G65171" t="str">
        <f t="shared" si="4073"/>
        <v>Canceled</v>
      </c>
      <c r="H65171" t="str">
        <f t="shared" si="4074"/>
        <v>Wed</v>
      </c>
      <c r="I65171" s="4" t="str">
        <f t="shared" si="4075"/>
        <v>C</v>
      </c>
    </row>
    <row r="65172" spans="1:9">
      <c r="A65172" s="2" t="s">
        <v>45</v>
      </c>
      <c r="B65172" s="4" t="s">
        <v>17</v>
      </c>
      <c r="C65172" s="5">
        <v>42535</v>
      </c>
      <c r="D65172" s="4" t="s">
        <v>34</v>
      </c>
      <c r="E65172" s="3">
        <v>0</v>
      </c>
      <c r="F65172" t="str">
        <f t="shared" si="4072"/>
        <v>Resort Hotel</v>
      </c>
      <c r="G65172" t="str">
        <f t="shared" si="4073"/>
        <v>Check-Out</v>
      </c>
      <c r="H65172" t="str">
        <f t="shared" si="4074"/>
        <v>Tue</v>
      </c>
      <c r="I65172" s="4" t="str">
        <f t="shared" si="4075"/>
        <v>R</v>
      </c>
    </row>
    <row r="65173" spans="1:9">
      <c r="A65173" s="2" t="s">
        <v>49</v>
      </c>
      <c r="B65173" s="4" t="s">
        <v>17</v>
      </c>
      <c r="C65173" s="5">
        <v>42607</v>
      </c>
      <c r="D65173" s="4" t="s">
        <v>29</v>
      </c>
      <c r="E65173" s="3">
        <v>1</v>
      </c>
      <c r="F65173" t="str">
        <f t="shared" si="4072"/>
        <v>City Hotel</v>
      </c>
      <c r="G65173" t="str">
        <f t="shared" si="4073"/>
        <v>Check-Out</v>
      </c>
      <c r="H65173" t="str">
        <f t="shared" si="4074"/>
        <v>Thu</v>
      </c>
      <c r="I65173" s="4" t="str">
        <f t="shared" si="4075"/>
        <v>C</v>
      </c>
    </row>
    <row r="65174" spans="1:9">
      <c r="A65174" s="2" t="s">
        <v>49</v>
      </c>
      <c r="B65174" s="4" t="s">
        <v>17</v>
      </c>
      <c r="C65174" s="5">
        <v>42377</v>
      </c>
      <c r="D65174" s="4" t="s">
        <v>32</v>
      </c>
      <c r="E65174" s="3">
        <v>2</v>
      </c>
      <c r="F65174" t="str">
        <f t="shared" si="4072"/>
        <v>City Hotel</v>
      </c>
      <c r="G65174" t="str">
        <f t="shared" si="4073"/>
        <v>Check-Out</v>
      </c>
      <c r="H65174" t="str">
        <f t="shared" si="4074"/>
        <v>Fri</v>
      </c>
      <c r="I65174" s="4" t="str">
        <f t="shared" si="4075"/>
        <v>C</v>
      </c>
    </row>
    <row r="65175" spans="1:9">
      <c r="A65175" s="2" t="s">
        <v>45</v>
      </c>
      <c r="B65175" s="4" t="s">
        <v>18</v>
      </c>
      <c r="C65175" s="5">
        <v>42505</v>
      </c>
      <c r="D65175" s="4" t="s">
        <v>33</v>
      </c>
      <c r="E65175" s="3">
        <v>1</v>
      </c>
      <c r="F65175" t="str">
        <f t="shared" si="4072"/>
        <v>Resort Hotel</v>
      </c>
      <c r="G65175" t="str">
        <f t="shared" si="4073"/>
        <v>No-Show</v>
      </c>
      <c r="H65175" t="str">
        <f t="shared" si="4074"/>
        <v>Sun</v>
      </c>
      <c r="I65175" s="4" t="str">
        <f t="shared" si="4075"/>
        <v>R</v>
      </c>
    </row>
    <row r="65176" spans="1:9">
      <c r="A65176" s="2" t="s">
        <v>49</v>
      </c>
      <c r="B65176" s="4" t="s">
        <v>31</v>
      </c>
      <c r="C65176" s="5">
        <v>42630</v>
      </c>
      <c r="D65176" s="4" t="s">
        <v>35</v>
      </c>
      <c r="E65176" s="3">
        <v>1</v>
      </c>
      <c r="F65176" t="str">
        <f t="shared" si="4072"/>
        <v>City Hotel</v>
      </c>
      <c r="G65176" t="str">
        <f t="shared" si="4073"/>
        <v/>
      </c>
      <c r="H65176" t="str">
        <f t="shared" si="4074"/>
        <v>Sat</v>
      </c>
      <c r="I65176" s="4" t="str">
        <f t="shared" si="4075"/>
        <v>C</v>
      </c>
    </row>
    <row r="65177" spans="1:9">
      <c r="A65177" s="2" t="s">
        <v>49</v>
      </c>
      <c r="B65177" s="4" t="s">
        <v>17</v>
      </c>
      <c r="C65177" s="5">
        <v>42867</v>
      </c>
      <c r="D65177" s="4" t="s">
        <v>32</v>
      </c>
      <c r="E65177" s="3">
        <v>1</v>
      </c>
      <c r="F65177" t="str">
        <f t="shared" si="4072"/>
        <v>City Hotel</v>
      </c>
      <c r="G65177" t="str">
        <f t="shared" si="4073"/>
        <v>Check-Out</v>
      </c>
      <c r="H65177" t="str">
        <f t="shared" si="4074"/>
        <v>Fri</v>
      </c>
      <c r="I65177" s="4" t="str">
        <f t="shared" si="4075"/>
        <v>C</v>
      </c>
    </row>
    <row r="65178" spans="1:9">
      <c r="A65178" s="2" t="s">
        <v>45</v>
      </c>
      <c r="B65178" s="4" t="s">
        <v>16</v>
      </c>
      <c r="C65178" s="5">
        <v>42412</v>
      </c>
      <c r="D65178" s="4" t="s">
        <v>32</v>
      </c>
      <c r="E65178" s="3">
        <v>2</v>
      </c>
      <c r="F65178" t="str">
        <f t="shared" si="4072"/>
        <v>Resort Hotel</v>
      </c>
      <c r="G65178" t="str">
        <f t="shared" si="4073"/>
        <v>Canceled</v>
      </c>
      <c r="H65178" t="str">
        <f t="shared" si="4074"/>
        <v>Fri</v>
      </c>
      <c r="I65178" s="4" t="str">
        <f t="shared" si="4075"/>
        <v>R</v>
      </c>
    </row>
    <row r="65179" spans="1:9">
      <c r="A65179" s="2" t="s">
        <v>49</v>
      </c>
      <c r="B65179" s="4" t="s">
        <v>16</v>
      </c>
      <c r="C65179" s="5">
        <v>42673</v>
      </c>
      <c r="D65179" s="4" t="s">
        <v>33</v>
      </c>
      <c r="E65179" s="3">
        <v>1</v>
      </c>
      <c r="F65179" t="str">
        <f t="shared" si="4072"/>
        <v>City Hotel</v>
      </c>
      <c r="G65179" t="str">
        <f t="shared" si="4073"/>
        <v>Canceled</v>
      </c>
      <c r="H65179" t="str">
        <f t="shared" si="4074"/>
        <v>Sun</v>
      </c>
      <c r="I65179" s="4" t="str">
        <f t="shared" si="4075"/>
        <v>C</v>
      </c>
    </row>
    <row r="65180" spans="1:9">
      <c r="A65180" s="2" t="s">
        <v>49</v>
      </c>
      <c r="B65180" s="4" t="s">
        <v>17</v>
      </c>
      <c r="C65180" s="5">
        <v>42505</v>
      </c>
      <c r="D65180" s="4" t="s">
        <v>33</v>
      </c>
      <c r="E65180" s="3">
        <v>1</v>
      </c>
      <c r="F65180" t="str">
        <f t="shared" si="4072"/>
        <v>City Hotel</v>
      </c>
      <c r="G65180" t="str">
        <f t="shared" si="4073"/>
        <v>Check-Out</v>
      </c>
      <c r="H65180" t="str">
        <f t="shared" si="4074"/>
        <v>Sun</v>
      </c>
      <c r="I65180" s="4" t="str">
        <f t="shared" si="4075"/>
        <v>C</v>
      </c>
    </row>
    <row r="65181" spans="1:9">
      <c r="A65181" s="2" t="s">
        <v>45</v>
      </c>
      <c r="B65181" s="4" t="s">
        <v>16</v>
      </c>
      <c r="C65181" s="5">
        <v>42665</v>
      </c>
      <c r="D65181" s="4" t="s">
        <v>35</v>
      </c>
      <c r="E65181" s="3">
        <v>0</v>
      </c>
      <c r="F65181" t="str">
        <f t="shared" si="4072"/>
        <v>Resort Hotel</v>
      </c>
      <c r="G65181" t="str">
        <f t="shared" si="4073"/>
        <v>Canceled</v>
      </c>
      <c r="H65181" t="str">
        <f t="shared" si="4074"/>
        <v>Sat</v>
      </c>
      <c r="I65181" s="4" t="str">
        <f t="shared" si="4075"/>
        <v>R</v>
      </c>
    </row>
    <row r="65182" spans="1:9">
      <c r="A65182" s="2" t="s">
        <v>45</v>
      </c>
      <c r="B65182" s="4" t="s">
        <v>16</v>
      </c>
      <c r="C65182" s="5">
        <v>42888</v>
      </c>
      <c r="D65182" s="4" t="s">
        <v>32</v>
      </c>
      <c r="E65182" s="3">
        <v>0</v>
      </c>
      <c r="F65182" t="str">
        <f t="shared" si="4072"/>
        <v>Resort Hotel</v>
      </c>
      <c r="G65182" t="str">
        <f t="shared" si="4073"/>
        <v>Canceled</v>
      </c>
      <c r="H65182" t="str">
        <f t="shared" si="4074"/>
        <v>Fri</v>
      </c>
      <c r="I65182" s="4" t="str">
        <f t="shared" si="4075"/>
        <v>R</v>
      </c>
    </row>
    <row r="65183" spans="1:9">
      <c r="A65183" s="2" t="s">
        <v>49</v>
      </c>
      <c r="B65183" s="4" t="s">
        <v>17</v>
      </c>
      <c r="C65183" s="5">
        <v>42534</v>
      </c>
      <c r="D65183" s="4" t="s">
        <v>30</v>
      </c>
      <c r="E65183" s="3">
        <v>0</v>
      </c>
      <c r="F65183" t="str">
        <f t="shared" si="4072"/>
        <v>City Hotel</v>
      </c>
      <c r="G65183" t="str">
        <f t="shared" si="4073"/>
        <v>Check-Out</v>
      </c>
      <c r="H65183" t="str">
        <f t="shared" si="4074"/>
        <v>Mon</v>
      </c>
      <c r="I65183" s="4" t="str">
        <f t="shared" si="4075"/>
        <v>C</v>
      </c>
    </row>
    <row r="65184" spans="1:9">
      <c r="A65184" s="2" t="s">
        <v>45</v>
      </c>
      <c r="B65184" s="4" t="s">
        <v>17</v>
      </c>
      <c r="C65184" s="5">
        <v>42958</v>
      </c>
      <c r="D65184" s="4" t="s">
        <v>32</v>
      </c>
      <c r="E65184" s="3">
        <v>0</v>
      </c>
      <c r="F65184" t="str">
        <f t="shared" si="4072"/>
        <v>Resort Hotel</v>
      </c>
      <c r="G65184" t="str">
        <f t="shared" si="4073"/>
        <v>Check-Out</v>
      </c>
      <c r="H65184" t="str">
        <f t="shared" si="4074"/>
        <v>Fri</v>
      </c>
      <c r="I65184" s="4" t="str">
        <f t="shared" si="4075"/>
        <v>R</v>
      </c>
    </row>
    <row r="65185" spans="1:9">
      <c r="A65185" s="2" t="s">
        <v>49</v>
      </c>
      <c r="B65185" s="4" t="s">
        <v>17</v>
      </c>
      <c r="C65185" s="5">
        <v>42445</v>
      </c>
      <c r="D65185" s="4" t="s">
        <v>27</v>
      </c>
      <c r="E65185" s="3">
        <v>0</v>
      </c>
      <c r="F65185" t="str">
        <f t="shared" si="4072"/>
        <v>City Hotel</v>
      </c>
      <c r="G65185" t="str">
        <f t="shared" si="4073"/>
        <v>Check-Out</v>
      </c>
      <c r="H65185" t="str">
        <f t="shared" si="4074"/>
        <v>Wed</v>
      </c>
      <c r="I65185" s="4" t="str">
        <f t="shared" si="4075"/>
        <v>C</v>
      </c>
    </row>
    <row r="65186" spans="1:9">
      <c r="A65186" s="2" t="s">
        <v>49</v>
      </c>
      <c r="B65186" s="4" t="s">
        <v>16</v>
      </c>
      <c r="C65186" s="5">
        <v>42843</v>
      </c>
      <c r="D65186" s="4" t="s">
        <v>34</v>
      </c>
      <c r="E65186" s="3">
        <v>2</v>
      </c>
      <c r="F65186" t="str">
        <f t="shared" si="4072"/>
        <v>City Hotel</v>
      </c>
      <c r="G65186" t="str">
        <f t="shared" si="4073"/>
        <v>Canceled</v>
      </c>
      <c r="H65186" t="str">
        <f t="shared" si="4074"/>
        <v>Tue</v>
      </c>
      <c r="I65186" s="4" t="str">
        <f t="shared" si="4075"/>
        <v>C</v>
      </c>
    </row>
    <row r="65187" spans="1:9">
      <c r="A65187" s="2" t="s">
        <v>49</v>
      </c>
      <c r="B65187" s="4" t="s">
        <v>17</v>
      </c>
      <c r="C65187" s="5">
        <v>42655</v>
      </c>
      <c r="D65187" s="4" t="s">
        <v>27</v>
      </c>
      <c r="E65187" s="3">
        <v>1</v>
      </c>
      <c r="F65187" t="str">
        <f t="shared" si="4072"/>
        <v>City Hotel</v>
      </c>
      <c r="G65187" t="str">
        <f t="shared" si="4073"/>
        <v>Check-Out</v>
      </c>
      <c r="H65187" t="str">
        <f t="shared" si="4074"/>
        <v>Wed</v>
      </c>
      <c r="I65187" s="4" t="str">
        <f t="shared" si="4075"/>
        <v>C</v>
      </c>
    </row>
    <row r="65188" spans="1:9">
      <c r="A65188" s="2" t="s">
        <v>49</v>
      </c>
      <c r="B65188" s="4" t="s">
        <v>16</v>
      </c>
      <c r="C65188" s="5">
        <v>42524</v>
      </c>
      <c r="D65188" s="4" t="s">
        <v>32</v>
      </c>
      <c r="E65188" s="3">
        <v>0</v>
      </c>
      <c r="F65188" t="str">
        <f t="shared" si="4072"/>
        <v>City Hotel</v>
      </c>
      <c r="G65188" t="str">
        <f t="shared" si="4073"/>
        <v>Canceled</v>
      </c>
      <c r="H65188" t="str">
        <f t="shared" si="4074"/>
        <v>Fri</v>
      </c>
      <c r="I65188" s="4" t="str">
        <f t="shared" si="4075"/>
        <v>C</v>
      </c>
    </row>
    <row r="65189" spans="1:9">
      <c r="A65189" s="2" t="s">
        <v>49</v>
      </c>
      <c r="B65189" s="4" t="s">
        <v>17</v>
      </c>
      <c r="C65189" s="5">
        <v>42946</v>
      </c>
      <c r="D65189" s="4" t="s">
        <v>33</v>
      </c>
      <c r="E65189" s="3">
        <v>0</v>
      </c>
      <c r="F65189" t="str">
        <f t="shared" si="4072"/>
        <v>City Hotel</v>
      </c>
      <c r="G65189" t="str">
        <f t="shared" si="4073"/>
        <v>Check-Out</v>
      </c>
      <c r="H65189" t="str">
        <f t="shared" si="4074"/>
        <v>Sun</v>
      </c>
      <c r="I65189" s="4" t="str">
        <f t="shared" si="4075"/>
        <v>C</v>
      </c>
    </row>
    <row r="65190" spans="1:9">
      <c r="A65190" s="2" t="s">
        <v>49</v>
      </c>
      <c r="B65190" s="4" t="s">
        <v>17</v>
      </c>
      <c r="C65190" s="5">
        <v>42939</v>
      </c>
      <c r="D65190" s="4" t="s">
        <v>33</v>
      </c>
      <c r="E65190" s="3">
        <v>0</v>
      </c>
      <c r="F65190" t="str">
        <f t="shared" si="4072"/>
        <v>City Hotel</v>
      </c>
      <c r="G65190" t="str">
        <f t="shared" si="4073"/>
        <v>Check-Out</v>
      </c>
      <c r="H65190" t="str">
        <f t="shared" si="4074"/>
        <v>Sun</v>
      </c>
      <c r="I65190" s="4" t="str">
        <f t="shared" si="4075"/>
        <v>C</v>
      </c>
    </row>
    <row r="65191" spans="1:9">
      <c r="A65191" s="2" t="s">
        <v>49</v>
      </c>
      <c r="B65191" s="4" t="s">
        <v>17</v>
      </c>
      <c r="C65191" s="5">
        <v>42600</v>
      </c>
      <c r="D65191" s="4" t="s">
        <v>29</v>
      </c>
      <c r="E65191" s="3">
        <v>1</v>
      </c>
      <c r="F65191" t="str">
        <f t="shared" si="4072"/>
        <v>City Hotel</v>
      </c>
      <c r="G65191" t="str">
        <f t="shared" si="4073"/>
        <v>Check-Out</v>
      </c>
      <c r="H65191" t="str">
        <f t="shared" si="4074"/>
        <v>Thu</v>
      </c>
      <c r="I65191" s="4" t="str">
        <f t="shared" si="4075"/>
        <v>C</v>
      </c>
    </row>
    <row r="65192" spans="1:9">
      <c r="A65192" s="2" t="s">
        <v>49</v>
      </c>
      <c r="B65192" s="4" t="s">
        <v>31</v>
      </c>
      <c r="C65192" s="5">
        <v>42631</v>
      </c>
      <c r="D65192" s="4" t="s">
        <v>33</v>
      </c>
      <c r="E65192" s="3">
        <v>1</v>
      </c>
      <c r="F65192" t="str">
        <f t="shared" si="4072"/>
        <v>City Hotel</v>
      </c>
      <c r="G65192" t="str">
        <f t="shared" si="4073"/>
        <v/>
      </c>
      <c r="H65192" t="str">
        <f t="shared" si="4074"/>
        <v>Sun</v>
      </c>
      <c r="I65192" s="4" t="str">
        <f t="shared" si="4075"/>
        <v>C</v>
      </c>
    </row>
    <row r="65193" spans="1:9">
      <c r="A65193" s="2" t="s">
        <v>49</v>
      </c>
      <c r="B65193" s="4" t="s">
        <v>17</v>
      </c>
      <c r="C65193" s="5">
        <v>42394</v>
      </c>
      <c r="D65193" s="4" t="s">
        <v>30</v>
      </c>
      <c r="E65193" s="3">
        <v>0</v>
      </c>
      <c r="F65193" t="str">
        <f t="shared" si="4072"/>
        <v>City Hotel</v>
      </c>
      <c r="G65193" t="str">
        <f t="shared" si="4073"/>
        <v>Check-Out</v>
      </c>
      <c r="H65193" t="str">
        <f t="shared" si="4074"/>
        <v>Mon</v>
      </c>
      <c r="I65193" s="4" t="str">
        <f t="shared" si="4075"/>
        <v>C</v>
      </c>
    </row>
    <row r="65194" spans="1:9">
      <c r="A65194" s="2" t="s">
        <v>49</v>
      </c>
      <c r="B65194" s="4" t="s">
        <v>17</v>
      </c>
      <c r="C65194" s="5">
        <v>42429</v>
      </c>
      <c r="D65194" s="4" t="s">
        <v>30</v>
      </c>
      <c r="E65194" s="3">
        <v>0</v>
      </c>
      <c r="F65194" t="str">
        <f t="shared" si="4072"/>
        <v>City Hotel</v>
      </c>
      <c r="G65194" t="str">
        <f t="shared" si="4073"/>
        <v>Check-Out</v>
      </c>
      <c r="H65194" t="str">
        <f t="shared" si="4074"/>
        <v>Mon</v>
      </c>
      <c r="I65194" s="4" t="str">
        <f t="shared" si="4075"/>
        <v>C</v>
      </c>
    </row>
    <row r="65195" spans="1:9">
      <c r="A65195" s="2" t="s">
        <v>45</v>
      </c>
      <c r="B65195" s="4" t="s">
        <v>17</v>
      </c>
      <c r="C65195" s="5">
        <v>42413</v>
      </c>
      <c r="D65195" s="4" t="s">
        <v>35</v>
      </c>
      <c r="E65195" s="3">
        <v>0</v>
      </c>
      <c r="F65195" t="str">
        <f t="shared" si="4072"/>
        <v>Resort Hotel</v>
      </c>
      <c r="G65195" t="str">
        <f t="shared" si="4073"/>
        <v>Check-Out</v>
      </c>
      <c r="H65195" t="str">
        <f t="shared" si="4074"/>
        <v>Sat</v>
      </c>
      <c r="I65195" s="4" t="str">
        <f t="shared" si="4075"/>
        <v>R</v>
      </c>
    </row>
    <row r="65196" spans="1:9">
      <c r="A65196" s="2" t="s">
        <v>45</v>
      </c>
      <c r="B65196" s="4" t="s">
        <v>16</v>
      </c>
      <c r="C65196" s="5">
        <v>42966</v>
      </c>
      <c r="D65196" s="4" t="s">
        <v>35</v>
      </c>
      <c r="E65196" s="3">
        <v>3</v>
      </c>
      <c r="F65196" t="str">
        <f t="shared" si="4072"/>
        <v>Resort Hotel</v>
      </c>
      <c r="G65196" t="str">
        <f t="shared" si="4073"/>
        <v>Canceled</v>
      </c>
      <c r="H65196" t="str">
        <f t="shared" si="4074"/>
        <v>Sat</v>
      </c>
      <c r="I65196" s="4" t="str">
        <f t="shared" si="4075"/>
        <v>R</v>
      </c>
    </row>
    <row r="65197" spans="1:9">
      <c r="A65197" s="2" t="s">
        <v>45</v>
      </c>
      <c r="B65197" s="4" t="s">
        <v>17</v>
      </c>
      <c r="C65197" s="5">
        <v>42819</v>
      </c>
      <c r="D65197" s="4" t="s">
        <v>35</v>
      </c>
      <c r="E65197" s="3">
        <v>0</v>
      </c>
      <c r="F65197" t="str">
        <f t="shared" si="4072"/>
        <v>Resort Hotel</v>
      </c>
      <c r="G65197" t="str">
        <f t="shared" si="4073"/>
        <v>Check-Out</v>
      </c>
      <c r="H65197" t="str">
        <f t="shared" si="4074"/>
        <v>Sat</v>
      </c>
      <c r="I65197" s="4" t="str">
        <f t="shared" si="4075"/>
        <v>R</v>
      </c>
    </row>
    <row r="65198" spans="1:9">
      <c r="A65198" s="2" t="s">
        <v>49</v>
      </c>
      <c r="B65198" s="4" t="s">
        <v>16</v>
      </c>
      <c r="C65198" s="5">
        <v>42653</v>
      </c>
      <c r="D65198" s="4" t="s">
        <v>30</v>
      </c>
      <c r="E65198" s="3">
        <v>0</v>
      </c>
      <c r="F65198" t="str">
        <f t="shared" si="4072"/>
        <v>City Hotel</v>
      </c>
      <c r="G65198" t="str">
        <f t="shared" si="4073"/>
        <v>Canceled</v>
      </c>
      <c r="H65198" t="str">
        <f t="shared" si="4074"/>
        <v>Mon</v>
      </c>
      <c r="I65198" s="4" t="str">
        <f t="shared" si="4075"/>
        <v>C</v>
      </c>
    </row>
    <row r="65199" spans="1:9">
      <c r="A65199" s="2" t="s">
        <v>49</v>
      </c>
      <c r="B65199" s="4" t="s">
        <v>16</v>
      </c>
      <c r="C65199" s="5">
        <v>42663</v>
      </c>
      <c r="D65199" s="4" t="s">
        <v>29</v>
      </c>
      <c r="E65199" s="3">
        <v>1</v>
      </c>
      <c r="F65199" t="str">
        <f t="shared" si="4072"/>
        <v>City Hotel</v>
      </c>
      <c r="G65199" t="str">
        <f t="shared" si="4073"/>
        <v>Canceled</v>
      </c>
      <c r="H65199" t="str">
        <f t="shared" si="4074"/>
        <v>Thu</v>
      </c>
      <c r="I65199" s="4" t="str">
        <f t="shared" si="4075"/>
        <v>C</v>
      </c>
    </row>
    <row r="65200" spans="1:9">
      <c r="A65200" s="2" t="s">
        <v>49</v>
      </c>
      <c r="B65200" s="4" t="s">
        <v>17</v>
      </c>
      <c r="C65200" s="5">
        <v>42945</v>
      </c>
      <c r="D65200" s="4" t="s">
        <v>35</v>
      </c>
      <c r="E65200" s="3">
        <v>0</v>
      </c>
      <c r="F65200" t="str">
        <f t="shared" si="4072"/>
        <v>City Hotel</v>
      </c>
      <c r="G65200" t="str">
        <f t="shared" si="4073"/>
        <v>Check-Out</v>
      </c>
      <c r="H65200" t="str">
        <f t="shared" si="4074"/>
        <v>Sat</v>
      </c>
      <c r="I65200" s="4" t="str">
        <f t="shared" si="4075"/>
        <v>C</v>
      </c>
    </row>
    <row r="65201" spans="1:9">
      <c r="A65201" s="2" t="s">
        <v>49</v>
      </c>
      <c r="B65201" s="4" t="s">
        <v>31</v>
      </c>
      <c r="C65201" s="5">
        <v>42619</v>
      </c>
      <c r="D65201" s="4" t="s">
        <v>34</v>
      </c>
      <c r="E65201" s="3">
        <v>0</v>
      </c>
      <c r="F65201" t="str">
        <f t="shared" si="4072"/>
        <v>City Hotel</v>
      </c>
      <c r="G65201" t="str">
        <f t="shared" si="4073"/>
        <v/>
      </c>
      <c r="H65201" t="str">
        <f t="shared" si="4074"/>
        <v>Tue</v>
      </c>
      <c r="I65201" s="4" t="str">
        <f t="shared" si="4075"/>
        <v>C</v>
      </c>
    </row>
    <row r="65202" spans="1:9">
      <c r="A65202" s="2" t="s">
        <v>49</v>
      </c>
      <c r="B65202" s="4" t="s">
        <v>17</v>
      </c>
      <c r="C65202" s="5">
        <v>42974</v>
      </c>
      <c r="D65202" s="4" t="s">
        <v>33</v>
      </c>
      <c r="E65202" s="3">
        <v>0</v>
      </c>
      <c r="F65202" t="str">
        <f t="shared" si="4072"/>
        <v>City Hotel</v>
      </c>
      <c r="G65202" t="str">
        <f t="shared" si="4073"/>
        <v>Check-Out</v>
      </c>
      <c r="H65202" t="str">
        <f t="shared" si="4074"/>
        <v>Sun</v>
      </c>
      <c r="I65202" s="4" t="str">
        <f t="shared" si="4075"/>
        <v>C</v>
      </c>
    </row>
    <row r="65203" spans="1:9">
      <c r="A65203" s="2" t="s">
        <v>49</v>
      </c>
      <c r="B65203" s="4" t="s">
        <v>17</v>
      </c>
      <c r="C65203" s="5">
        <v>42251</v>
      </c>
      <c r="D65203" s="4" t="s">
        <v>32</v>
      </c>
      <c r="E65203" s="3">
        <v>2</v>
      </c>
      <c r="F65203" t="str">
        <f t="shared" si="4072"/>
        <v>City Hotel</v>
      </c>
      <c r="G65203" t="str">
        <f t="shared" si="4073"/>
        <v>Check-Out</v>
      </c>
      <c r="H65203" t="str">
        <f t="shared" si="4074"/>
        <v>Fri</v>
      </c>
      <c r="I65203" s="4" t="str">
        <f t="shared" si="4075"/>
        <v>C</v>
      </c>
    </row>
    <row r="65204" spans="1:9">
      <c r="A65204" s="2" t="s">
        <v>49</v>
      </c>
      <c r="B65204" s="4" t="s">
        <v>16</v>
      </c>
      <c r="C65204" s="5">
        <v>42734</v>
      </c>
      <c r="D65204" s="4" t="s">
        <v>32</v>
      </c>
      <c r="E65204" s="3">
        <v>2</v>
      </c>
      <c r="F65204" t="str">
        <f t="shared" si="4072"/>
        <v>City Hotel</v>
      </c>
      <c r="G65204" t="str">
        <f t="shared" si="4073"/>
        <v>Canceled</v>
      </c>
      <c r="H65204" t="str">
        <f t="shared" si="4074"/>
        <v>Fri</v>
      </c>
      <c r="I65204" s="4" t="str">
        <f t="shared" si="4075"/>
        <v>C</v>
      </c>
    </row>
    <row r="65205" spans="1:9">
      <c r="A65205" s="2" t="s">
        <v>49</v>
      </c>
      <c r="B65205" s="4" t="s">
        <v>17</v>
      </c>
      <c r="C65205" s="5">
        <v>42712</v>
      </c>
      <c r="D65205" s="4" t="s">
        <v>29</v>
      </c>
      <c r="E65205" s="3">
        <v>1</v>
      </c>
      <c r="F65205" t="str">
        <f t="shared" si="4072"/>
        <v>City Hotel</v>
      </c>
      <c r="G65205" t="str">
        <f t="shared" si="4073"/>
        <v>Check-Out</v>
      </c>
      <c r="H65205" t="str">
        <f t="shared" si="4074"/>
        <v>Thu</v>
      </c>
      <c r="I65205" s="4" t="str">
        <f t="shared" si="4075"/>
        <v>C</v>
      </c>
    </row>
    <row r="65206" spans="1:9">
      <c r="A65206" s="2" t="s">
        <v>49</v>
      </c>
      <c r="B65206" s="4" t="s">
        <v>16</v>
      </c>
      <c r="C65206" s="5">
        <v>42470</v>
      </c>
      <c r="D65206" s="4" t="s">
        <v>33</v>
      </c>
      <c r="E65206" s="3">
        <v>1</v>
      </c>
      <c r="F65206" t="str">
        <f t="shared" si="4072"/>
        <v>City Hotel</v>
      </c>
      <c r="G65206" t="str">
        <f t="shared" si="4073"/>
        <v>Canceled</v>
      </c>
      <c r="H65206" t="str">
        <f t="shared" si="4074"/>
        <v>Sun</v>
      </c>
      <c r="I65206" s="4" t="str">
        <f t="shared" si="4075"/>
        <v>C</v>
      </c>
    </row>
    <row r="65207" spans="1:9">
      <c r="A65207" s="2" t="s">
        <v>45</v>
      </c>
      <c r="B65207" s="4" t="s">
        <v>17</v>
      </c>
      <c r="C65207" s="5">
        <v>42767</v>
      </c>
      <c r="D65207" s="4" t="s">
        <v>27</v>
      </c>
      <c r="E65207" s="3">
        <v>0</v>
      </c>
      <c r="F65207" t="str">
        <f t="shared" si="4072"/>
        <v>Resort Hotel</v>
      </c>
      <c r="G65207" t="str">
        <f t="shared" si="4073"/>
        <v>Check-Out</v>
      </c>
      <c r="H65207" t="str">
        <f t="shared" si="4074"/>
        <v>Wed</v>
      </c>
      <c r="I65207" s="4" t="str">
        <f t="shared" si="4075"/>
        <v>R</v>
      </c>
    </row>
    <row r="65208" spans="1:9">
      <c r="A65208" s="2" t="s">
        <v>49</v>
      </c>
      <c r="B65208" s="4" t="s">
        <v>17</v>
      </c>
      <c r="C65208" s="5">
        <v>42408</v>
      </c>
      <c r="D65208" s="4" t="s">
        <v>30</v>
      </c>
      <c r="E65208" s="3">
        <v>2</v>
      </c>
      <c r="F65208" t="str">
        <f t="shared" si="4072"/>
        <v>City Hotel</v>
      </c>
      <c r="G65208" t="str">
        <f t="shared" si="4073"/>
        <v>Check-Out</v>
      </c>
      <c r="H65208" t="str">
        <f t="shared" si="4074"/>
        <v>Mon</v>
      </c>
      <c r="I65208" s="4" t="str">
        <f t="shared" si="4075"/>
        <v>C</v>
      </c>
    </row>
    <row r="65209" spans="1:9">
      <c r="A65209" s="2" t="s">
        <v>49</v>
      </c>
      <c r="B65209" s="4" t="s">
        <v>16</v>
      </c>
      <c r="C65209" s="5">
        <v>42859</v>
      </c>
      <c r="D65209" s="4" t="s">
        <v>29</v>
      </c>
      <c r="E65209" s="3">
        <v>0</v>
      </c>
      <c r="F65209" t="str">
        <f t="shared" si="4072"/>
        <v>City Hotel</v>
      </c>
      <c r="G65209" t="str">
        <f t="shared" si="4073"/>
        <v>Canceled</v>
      </c>
      <c r="H65209" t="str">
        <f t="shared" si="4074"/>
        <v>Thu</v>
      </c>
      <c r="I65209" s="4" t="str">
        <f t="shared" si="4075"/>
        <v>C</v>
      </c>
    </row>
    <row r="65210" spans="1:9">
      <c r="A65210" s="2" t="s">
        <v>49</v>
      </c>
      <c r="B65210" s="4" t="s">
        <v>16</v>
      </c>
      <c r="C65210" s="5">
        <v>42662</v>
      </c>
      <c r="D65210" s="4" t="s">
        <v>27</v>
      </c>
      <c r="E65210" s="3">
        <v>0</v>
      </c>
      <c r="F65210" t="str">
        <f t="shared" si="4072"/>
        <v>City Hotel</v>
      </c>
      <c r="G65210" t="str">
        <f t="shared" si="4073"/>
        <v>Canceled</v>
      </c>
      <c r="H65210" t="str">
        <f t="shared" si="4074"/>
        <v>Wed</v>
      </c>
      <c r="I65210" s="4" t="str">
        <f t="shared" si="4075"/>
        <v>C</v>
      </c>
    </row>
    <row r="65211" spans="1:9">
      <c r="A65211" s="2" t="s">
        <v>45</v>
      </c>
      <c r="B65211" s="4" t="s">
        <v>16</v>
      </c>
      <c r="C65211" s="5">
        <v>42909</v>
      </c>
      <c r="D65211" s="4" t="s">
        <v>32</v>
      </c>
      <c r="E65211" s="3">
        <v>1</v>
      </c>
      <c r="F65211" t="str">
        <f t="shared" si="4072"/>
        <v>Resort Hotel</v>
      </c>
      <c r="G65211" t="str">
        <f t="shared" si="4073"/>
        <v>Canceled</v>
      </c>
      <c r="H65211" t="str">
        <f t="shared" si="4074"/>
        <v>Fri</v>
      </c>
      <c r="I65211" s="4" t="str">
        <f t="shared" si="4075"/>
        <v>R</v>
      </c>
    </row>
    <row r="65212" spans="1:9">
      <c r="A65212" s="2" t="s">
        <v>49</v>
      </c>
      <c r="B65212" s="4" t="s">
        <v>16</v>
      </c>
      <c r="C65212" s="5">
        <v>42830</v>
      </c>
      <c r="D65212" s="4" t="s">
        <v>27</v>
      </c>
      <c r="E65212" s="3">
        <v>0</v>
      </c>
      <c r="F65212" t="str">
        <f t="shared" si="4072"/>
        <v>City Hotel</v>
      </c>
      <c r="G65212" t="str">
        <f t="shared" si="4073"/>
        <v>Canceled</v>
      </c>
      <c r="H65212" t="str">
        <f t="shared" si="4074"/>
        <v>Wed</v>
      </c>
      <c r="I65212" s="4" t="str">
        <f t="shared" si="4075"/>
        <v>C</v>
      </c>
    </row>
    <row r="65213" spans="1:9">
      <c r="A65213" s="2" t="s">
        <v>45</v>
      </c>
      <c r="B65213" s="4" t="s">
        <v>17</v>
      </c>
      <c r="C65213" s="5">
        <v>42397</v>
      </c>
      <c r="D65213" s="4" t="s">
        <v>29</v>
      </c>
      <c r="E65213" s="3">
        <v>0</v>
      </c>
      <c r="F65213" t="str">
        <f t="shared" si="4072"/>
        <v>Resort Hotel</v>
      </c>
      <c r="G65213" t="str">
        <f t="shared" si="4073"/>
        <v>Check-Out</v>
      </c>
      <c r="H65213" t="str">
        <f t="shared" si="4074"/>
        <v>Thu</v>
      </c>
      <c r="I65213" s="4" t="str">
        <f t="shared" si="4075"/>
        <v>R</v>
      </c>
    </row>
    <row r="65214" spans="1:9">
      <c r="A65214" s="2" t="s">
        <v>45</v>
      </c>
      <c r="B65214" s="4" t="s">
        <v>17</v>
      </c>
      <c r="C65214" s="5">
        <v>42231</v>
      </c>
      <c r="D65214" s="4" t="s">
        <v>35</v>
      </c>
      <c r="E65214" s="3">
        <v>0</v>
      </c>
      <c r="F65214" t="str">
        <f t="shared" si="4072"/>
        <v>Resort Hotel</v>
      </c>
      <c r="G65214" t="str">
        <f t="shared" si="4073"/>
        <v>Check-Out</v>
      </c>
      <c r="H65214" t="str">
        <f t="shared" si="4074"/>
        <v>Sat</v>
      </c>
      <c r="I65214" s="4" t="str">
        <f t="shared" si="4075"/>
        <v>R</v>
      </c>
    </row>
    <row r="65215" spans="1:9">
      <c r="A65215" s="2" t="s">
        <v>45</v>
      </c>
      <c r="B65215" s="4" t="s">
        <v>17</v>
      </c>
      <c r="C65215" s="5">
        <v>42711</v>
      </c>
      <c r="D65215" s="4" t="s">
        <v>27</v>
      </c>
      <c r="E65215" s="3">
        <v>0</v>
      </c>
      <c r="F65215" t="str">
        <f t="shared" si="4072"/>
        <v>Resort Hotel</v>
      </c>
      <c r="G65215" t="str">
        <f t="shared" si="4073"/>
        <v>Check-Out</v>
      </c>
      <c r="H65215" t="str">
        <f t="shared" si="4074"/>
        <v>Wed</v>
      </c>
      <c r="I65215" s="4" t="str">
        <f t="shared" si="4075"/>
        <v>R</v>
      </c>
    </row>
    <row r="65216" spans="1:9">
      <c r="A65216" s="2" t="s">
        <v>49</v>
      </c>
      <c r="B65216" s="4" t="s">
        <v>16</v>
      </c>
      <c r="C65216" s="5">
        <v>42605</v>
      </c>
      <c r="D65216" s="4" t="s">
        <v>34</v>
      </c>
      <c r="E65216" s="3">
        <v>0</v>
      </c>
      <c r="F65216" t="str">
        <f t="shared" si="4072"/>
        <v>City Hotel</v>
      </c>
      <c r="G65216" t="str">
        <f t="shared" si="4073"/>
        <v>Canceled</v>
      </c>
      <c r="H65216" t="str">
        <f t="shared" si="4074"/>
        <v>Tue</v>
      </c>
      <c r="I65216" s="4" t="str">
        <f t="shared" si="4075"/>
        <v>C</v>
      </c>
    </row>
    <row r="65217" spans="1:9">
      <c r="A65217" s="2" t="s">
        <v>49</v>
      </c>
      <c r="B65217" s="4" t="s">
        <v>17</v>
      </c>
      <c r="C65217" s="5">
        <v>42564</v>
      </c>
      <c r="D65217" s="4" t="s">
        <v>27</v>
      </c>
      <c r="E65217" s="3">
        <v>0</v>
      </c>
      <c r="F65217" t="str">
        <f t="shared" si="4072"/>
        <v>City Hotel</v>
      </c>
      <c r="G65217" t="str">
        <f t="shared" si="4073"/>
        <v>Check-Out</v>
      </c>
      <c r="H65217" t="str">
        <f t="shared" si="4074"/>
        <v>Wed</v>
      </c>
      <c r="I65217" s="4" t="str">
        <f t="shared" si="4075"/>
        <v>C</v>
      </c>
    </row>
    <row r="65218" spans="1:9">
      <c r="A65218" s="2" t="s">
        <v>49</v>
      </c>
      <c r="B65218" s="4" t="s">
        <v>16</v>
      </c>
      <c r="C65218" s="5">
        <v>42204</v>
      </c>
      <c r="D65218" s="4" t="s">
        <v>33</v>
      </c>
      <c r="E65218" s="3">
        <v>0</v>
      </c>
      <c r="F65218" t="str">
        <f t="shared" ref="F65218:F65281" si="4076">TRIM(A65218)</f>
        <v>City Hotel</v>
      </c>
      <c r="G65218" t="str">
        <f t="shared" ref="G65218:G65281" si="4077">TRIM(B65218)</f>
        <v>Canceled</v>
      </c>
      <c r="H65218" t="str">
        <f t="shared" ref="H65218:H65281" si="4078">TRIM(D65218)</f>
        <v>Sun</v>
      </c>
      <c r="I65218" s="4" t="str">
        <f t="shared" ref="I65218:I65281" si="4079">LEFT(F65218,1)</f>
        <v>C</v>
      </c>
    </row>
    <row r="65219" spans="1:9">
      <c r="A65219" s="2" t="s">
        <v>49</v>
      </c>
      <c r="B65219" s="4" t="s">
        <v>17</v>
      </c>
      <c r="C65219" s="5">
        <v>42780</v>
      </c>
      <c r="D65219" s="4" t="s">
        <v>34</v>
      </c>
      <c r="E65219" s="3">
        <v>1</v>
      </c>
      <c r="F65219" t="str">
        <f t="shared" si="4076"/>
        <v>City Hotel</v>
      </c>
      <c r="G65219" t="str">
        <f t="shared" si="4077"/>
        <v>Check-Out</v>
      </c>
      <c r="H65219" t="str">
        <f t="shared" si="4078"/>
        <v>Tue</v>
      </c>
      <c r="I65219" s="4" t="str">
        <f t="shared" si="4079"/>
        <v>C</v>
      </c>
    </row>
    <row r="65220" spans="1:9">
      <c r="A65220" s="2" t="s">
        <v>49</v>
      </c>
      <c r="B65220" s="4" t="s">
        <v>17</v>
      </c>
      <c r="C65220" s="5">
        <v>42314</v>
      </c>
      <c r="D65220" s="4" t="s">
        <v>32</v>
      </c>
      <c r="E65220" s="3">
        <v>0</v>
      </c>
      <c r="F65220" t="str">
        <f t="shared" si="4076"/>
        <v>City Hotel</v>
      </c>
      <c r="G65220" t="str">
        <f t="shared" si="4077"/>
        <v>Check-Out</v>
      </c>
      <c r="H65220" t="str">
        <f t="shared" si="4078"/>
        <v>Fri</v>
      </c>
      <c r="I65220" s="4" t="str">
        <f t="shared" si="4079"/>
        <v>C</v>
      </c>
    </row>
    <row r="65221" spans="1:9">
      <c r="A65221" s="2" t="s">
        <v>49</v>
      </c>
      <c r="B65221" s="4" t="s">
        <v>17</v>
      </c>
      <c r="C65221" s="5">
        <v>42593</v>
      </c>
      <c r="D65221" s="4" t="s">
        <v>29</v>
      </c>
      <c r="E65221" s="3">
        <v>2</v>
      </c>
      <c r="F65221" t="str">
        <f t="shared" si="4076"/>
        <v>City Hotel</v>
      </c>
      <c r="G65221" t="str">
        <f t="shared" si="4077"/>
        <v>Check-Out</v>
      </c>
      <c r="H65221" t="str">
        <f t="shared" si="4078"/>
        <v>Thu</v>
      </c>
      <c r="I65221" s="4" t="str">
        <f t="shared" si="4079"/>
        <v>C</v>
      </c>
    </row>
    <row r="65222" spans="1:9">
      <c r="A65222" s="2" t="s">
        <v>49</v>
      </c>
      <c r="B65222" s="4" t="s">
        <v>17</v>
      </c>
      <c r="C65222" s="5">
        <v>42949</v>
      </c>
      <c r="D65222" s="4" t="s">
        <v>27</v>
      </c>
      <c r="E65222" s="3">
        <v>2</v>
      </c>
      <c r="F65222" t="str">
        <f t="shared" si="4076"/>
        <v>City Hotel</v>
      </c>
      <c r="G65222" t="str">
        <f t="shared" si="4077"/>
        <v>Check-Out</v>
      </c>
      <c r="H65222" t="str">
        <f t="shared" si="4078"/>
        <v>Wed</v>
      </c>
      <c r="I65222" s="4" t="str">
        <f t="shared" si="4079"/>
        <v>C</v>
      </c>
    </row>
    <row r="65223" spans="1:9">
      <c r="A65223" s="2" t="s">
        <v>49</v>
      </c>
      <c r="B65223" s="4" t="s">
        <v>17</v>
      </c>
      <c r="C65223" s="5">
        <v>42235</v>
      </c>
      <c r="D65223" s="4" t="s">
        <v>27</v>
      </c>
      <c r="E65223" s="3">
        <v>0</v>
      </c>
      <c r="F65223" t="str">
        <f t="shared" si="4076"/>
        <v>City Hotel</v>
      </c>
      <c r="G65223" t="str">
        <f t="shared" si="4077"/>
        <v>Check-Out</v>
      </c>
      <c r="H65223" t="str">
        <f t="shared" si="4078"/>
        <v>Wed</v>
      </c>
      <c r="I65223" s="4" t="str">
        <f t="shared" si="4079"/>
        <v>C</v>
      </c>
    </row>
    <row r="65224" spans="1:9">
      <c r="A65224" s="2" t="s">
        <v>49</v>
      </c>
      <c r="B65224" s="4" t="s">
        <v>16</v>
      </c>
      <c r="C65224" s="5">
        <v>42406</v>
      </c>
      <c r="D65224" s="4" t="s">
        <v>35</v>
      </c>
      <c r="E65224" s="3">
        <v>0</v>
      </c>
      <c r="F65224" t="str">
        <f t="shared" si="4076"/>
        <v>City Hotel</v>
      </c>
      <c r="G65224" t="str">
        <f t="shared" si="4077"/>
        <v>Canceled</v>
      </c>
      <c r="H65224" t="str">
        <f t="shared" si="4078"/>
        <v>Sat</v>
      </c>
      <c r="I65224" s="4" t="str">
        <f t="shared" si="4079"/>
        <v>C</v>
      </c>
    </row>
    <row r="65225" spans="1:9">
      <c r="A65225" s="2" t="s">
        <v>49</v>
      </c>
      <c r="B65225" s="4" t="s">
        <v>17</v>
      </c>
      <c r="C65225" s="5">
        <v>42765</v>
      </c>
      <c r="D65225" s="4" t="s">
        <v>30</v>
      </c>
      <c r="E65225" s="3">
        <v>0</v>
      </c>
      <c r="F65225" t="str">
        <f t="shared" si="4076"/>
        <v>City Hotel</v>
      </c>
      <c r="G65225" t="str">
        <f t="shared" si="4077"/>
        <v>Check-Out</v>
      </c>
      <c r="H65225" t="str">
        <f t="shared" si="4078"/>
        <v>Mon</v>
      </c>
      <c r="I65225" s="4" t="str">
        <f t="shared" si="4079"/>
        <v>C</v>
      </c>
    </row>
    <row r="65226" spans="1:9">
      <c r="A65226" s="2" t="s">
        <v>49</v>
      </c>
      <c r="B65226" s="4" t="s">
        <v>17</v>
      </c>
      <c r="C65226" s="5">
        <v>42433</v>
      </c>
      <c r="D65226" s="4" t="s">
        <v>32</v>
      </c>
      <c r="E65226" s="3">
        <v>1</v>
      </c>
      <c r="F65226" t="str">
        <f t="shared" si="4076"/>
        <v>City Hotel</v>
      </c>
      <c r="G65226" t="str">
        <f t="shared" si="4077"/>
        <v>Check-Out</v>
      </c>
      <c r="H65226" t="str">
        <f t="shared" si="4078"/>
        <v>Fri</v>
      </c>
      <c r="I65226" s="4" t="str">
        <f t="shared" si="4079"/>
        <v>C</v>
      </c>
    </row>
    <row r="65227" spans="1:9">
      <c r="A65227" s="2" t="s">
        <v>49</v>
      </c>
      <c r="B65227" s="4" t="s">
        <v>17</v>
      </c>
      <c r="C65227" s="5">
        <v>42819</v>
      </c>
      <c r="D65227" s="4" t="s">
        <v>35</v>
      </c>
      <c r="E65227" s="3">
        <v>1</v>
      </c>
      <c r="F65227" t="str">
        <f t="shared" si="4076"/>
        <v>City Hotel</v>
      </c>
      <c r="G65227" t="str">
        <f t="shared" si="4077"/>
        <v>Check-Out</v>
      </c>
      <c r="H65227" t="str">
        <f t="shared" si="4078"/>
        <v>Sat</v>
      </c>
      <c r="I65227" s="4" t="str">
        <f t="shared" si="4079"/>
        <v>C</v>
      </c>
    </row>
    <row r="65228" spans="1:9">
      <c r="A65228" s="2" t="s">
        <v>49</v>
      </c>
      <c r="B65228" s="4" t="s">
        <v>17</v>
      </c>
      <c r="C65228" s="5">
        <v>42547</v>
      </c>
      <c r="D65228" s="4" t="s">
        <v>33</v>
      </c>
      <c r="E65228" s="3">
        <v>0</v>
      </c>
      <c r="F65228" t="str">
        <f t="shared" si="4076"/>
        <v>City Hotel</v>
      </c>
      <c r="G65228" t="str">
        <f t="shared" si="4077"/>
        <v>Check-Out</v>
      </c>
      <c r="H65228" t="str">
        <f t="shared" si="4078"/>
        <v>Sun</v>
      </c>
      <c r="I65228" s="4" t="str">
        <f t="shared" si="4079"/>
        <v>C</v>
      </c>
    </row>
    <row r="65229" spans="1:9">
      <c r="A65229" s="2" t="s">
        <v>49</v>
      </c>
      <c r="B65229" s="4" t="s">
        <v>17</v>
      </c>
      <c r="C65229" s="5">
        <v>42516</v>
      </c>
      <c r="D65229" s="4" t="s">
        <v>29</v>
      </c>
      <c r="E65229" s="3">
        <v>0</v>
      </c>
      <c r="F65229" t="str">
        <f t="shared" si="4076"/>
        <v>City Hotel</v>
      </c>
      <c r="G65229" t="str">
        <f t="shared" si="4077"/>
        <v>Check-Out</v>
      </c>
      <c r="H65229" t="str">
        <f t="shared" si="4078"/>
        <v>Thu</v>
      </c>
      <c r="I65229" s="4" t="str">
        <f t="shared" si="4079"/>
        <v>C</v>
      </c>
    </row>
    <row r="65230" spans="1:9">
      <c r="A65230" s="2" t="s">
        <v>49</v>
      </c>
      <c r="B65230" s="4" t="s">
        <v>16</v>
      </c>
      <c r="C65230" s="5">
        <v>42677</v>
      </c>
      <c r="D65230" s="4" t="s">
        <v>29</v>
      </c>
      <c r="E65230" s="3">
        <v>1</v>
      </c>
      <c r="F65230" t="str">
        <f t="shared" si="4076"/>
        <v>City Hotel</v>
      </c>
      <c r="G65230" t="str">
        <f t="shared" si="4077"/>
        <v>Canceled</v>
      </c>
      <c r="H65230" t="str">
        <f t="shared" si="4078"/>
        <v>Thu</v>
      </c>
      <c r="I65230" s="4" t="str">
        <f t="shared" si="4079"/>
        <v>C</v>
      </c>
    </row>
    <row r="65231" spans="1:9">
      <c r="A65231" s="2" t="s">
        <v>49</v>
      </c>
      <c r="B65231" s="4" t="s">
        <v>17</v>
      </c>
      <c r="C65231" s="5">
        <v>42648</v>
      </c>
      <c r="D65231" s="4" t="s">
        <v>27</v>
      </c>
      <c r="E65231" s="3">
        <v>1</v>
      </c>
      <c r="F65231" t="str">
        <f t="shared" si="4076"/>
        <v>City Hotel</v>
      </c>
      <c r="G65231" t="str">
        <f t="shared" si="4077"/>
        <v>Check-Out</v>
      </c>
      <c r="H65231" t="str">
        <f t="shared" si="4078"/>
        <v>Wed</v>
      </c>
      <c r="I65231" s="4" t="str">
        <f t="shared" si="4079"/>
        <v>C</v>
      </c>
    </row>
    <row r="65232" spans="1:9">
      <c r="A65232" s="2" t="s">
        <v>49</v>
      </c>
      <c r="B65232" s="4" t="s">
        <v>16</v>
      </c>
      <c r="C65232" s="5">
        <v>42592</v>
      </c>
      <c r="D65232" s="4" t="s">
        <v>27</v>
      </c>
      <c r="E65232" s="3">
        <v>0</v>
      </c>
      <c r="F65232" t="str">
        <f t="shared" si="4076"/>
        <v>City Hotel</v>
      </c>
      <c r="G65232" t="str">
        <f t="shared" si="4077"/>
        <v>Canceled</v>
      </c>
      <c r="H65232" t="str">
        <f t="shared" si="4078"/>
        <v>Wed</v>
      </c>
      <c r="I65232" s="4" t="str">
        <f t="shared" si="4079"/>
        <v>C</v>
      </c>
    </row>
    <row r="65233" spans="1:9">
      <c r="A65233" s="2" t="s">
        <v>49</v>
      </c>
      <c r="B65233" s="4" t="s">
        <v>17</v>
      </c>
      <c r="C65233" s="5">
        <v>42756</v>
      </c>
      <c r="D65233" s="4" t="s">
        <v>35</v>
      </c>
      <c r="E65233" s="3">
        <v>1</v>
      </c>
      <c r="F65233" t="str">
        <f t="shared" si="4076"/>
        <v>City Hotel</v>
      </c>
      <c r="G65233" t="str">
        <f t="shared" si="4077"/>
        <v>Check-Out</v>
      </c>
      <c r="H65233" t="str">
        <f t="shared" si="4078"/>
        <v>Sat</v>
      </c>
      <c r="I65233" s="4" t="str">
        <f t="shared" si="4079"/>
        <v>C</v>
      </c>
    </row>
    <row r="65234" spans="1:9">
      <c r="A65234" s="2" t="s">
        <v>45</v>
      </c>
      <c r="B65234" s="4" t="s">
        <v>17</v>
      </c>
      <c r="C65234" s="5">
        <v>42880</v>
      </c>
      <c r="D65234" s="4" t="s">
        <v>29</v>
      </c>
      <c r="E65234" s="3">
        <v>1</v>
      </c>
      <c r="F65234" t="str">
        <f t="shared" si="4076"/>
        <v>Resort Hotel</v>
      </c>
      <c r="G65234" t="str">
        <f t="shared" si="4077"/>
        <v>Check-Out</v>
      </c>
      <c r="H65234" t="str">
        <f t="shared" si="4078"/>
        <v>Thu</v>
      </c>
      <c r="I65234" s="4" t="str">
        <f t="shared" si="4079"/>
        <v>R</v>
      </c>
    </row>
    <row r="65235" spans="1:9">
      <c r="A65235" s="2" t="s">
        <v>49</v>
      </c>
      <c r="B65235" s="4" t="s">
        <v>16</v>
      </c>
      <c r="C65235" s="5">
        <v>42644</v>
      </c>
      <c r="D65235" s="4" t="s">
        <v>35</v>
      </c>
      <c r="E65235" s="3">
        <v>0</v>
      </c>
      <c r="F65235" t="str">
        <f t="shared" si="4076"/>
        <v>City Hotel</v>
      </c>
      <c r="G65235" t="str">
        <f t="shared" si="4077"/>
        <v>Canceled</v>
      </c>
      <c r="H65235" t="str">
        <f t="shared" si="4078"/>
        <v>Sat</v>
      </c>
      <c r="I65235" s="4" t="str">
        <f t="shared" si="4079"/>
        <v>C</v>
      </c>
    </row>
    <row r="65236" spans="1:9">
      <c r="A65236" s="2" t="s">
        <v>49</v>
      </c>
      <c r="B65236" s="4" t="s">
        <v>16</v>
      </c>
      <c r="C65236" s="5">
        <v>42490</v>
      </c>
      <c r="D65236" s="4" t="s">
        <v>35</v>
      </c>
      <c r="E65236" s="3">
        <v>0</v>
      </c>
      <c r="F65236" t="str">
        <f t="shared" si="4076"/>
        <v>City Hotel</v>
      </c>
      <c r="G65236" t="str">
        <f t="shared" si="4077"/>
        <v>Canceled</v>
      </c>
      <c r="H65236" t="str">
        <f t="shared" si="4078"/>
        <v>Sat</v>
      </c>
      <c r="I65236" s="4" t="str">
        <f t="shared" si="4079"/>
        <v>C</v>
      </c>
    </row>
    <row r="65237" spans="1:9">
      <c r="A65237" s="2" t="s">
        <v>49</v>
      </c>
      <c r="B65237" s="4" t="s">
        <v>16</v>
      </c>
      <c r="C65237" s="5">
        <v>42905</v>
      </c>
      <c r="D65237" s="4" t="s">
        <v>30</v>
      </c>
      <c r="E65237" s="3">
        <v>0</v>
      </c>
      <c r="F65237" t="str">
        <f t="shared" si="4076"/>
        <v>City Hotel</v>
      </c>
      <c r="G65237" t="str">
        <f t="shared" si="4077"/>
        <v>Canceled</v>
      </c>
      <c r="H65237" t="str">
        <f t="shared" si="4078"/>
        <v>Mon</v>
      </c>
      <c r="I65237" s="4" t="str">
        <f t="shared" si="4079"/>
        <v>C</v>
      </c>
    </row>
    <row r="65238" spans="1:9">
      <c r="A65238" s="2" t="s">
        <v>45</v>
      </c>
      <c r="B65238" s="4" t="s">
        <v>17</v>
      </c>
      <c r="C65238" s="5">
        <v>42655</v>
      </c>
      <c r="D65238" s="4" t="s">
        <v>27</v>
      </c>
      <c r="E65238" s="3">
        <v>0</v>
      </c>
      <c r="F65238" t="str">
        <f t="shared" si="4076"/>
        <v>Resort Hotel</v>
      </c>
      <c r="G65238" t="str">
        <f t="shared" si="4077"/>
        <v>Check-Out</v>
      </c>
      <c r="H65238" t="str">
        <f t="shared" si="4078"/>
        <v>Wed</v>
      </c>
      <c r="I65238" s="4" t="str">
        <f t="shared" si="4079"/>
        <v>R</v>
      </c>
    </row>
    <row r="65239" spans="1:9">
      <c r="A65239" s="2" t="s">
        <v>49</v>
      </c>
      <c r="B65239" s="4" t="s">
        <v>17</v>
      </c>
      <c r="C65239" s="5">
        <v>42873</v>
      </c>
      <c r="D65239" s="4" t="s">
        <v>29</v>
      </c>
      <c r="E65239" s="3">
        <v>0</v>
      </c>
      <c r="F65239" t="str">
        <f t="shared" si="4076"/>
        <v>City Hotel</v>
      </c>
      <c r="G65239" t="str">
        <f t="shared" si="4077"/>
        <v>Check-Out</v>
      </c>
      <c r="H65239" t="str">
        <f t="shared" si="4078"/>
        <v>Thu</v>
      </c>
      <c r="I65239" s="4" t="str">
        <f t="shared" si="4079"/>
        <v>C</v>
      </c>
    </row>
    <row r="65240" spans="1:9">
      <c r="A65240" s="2" t="s">
        <v>49</v>
      </c>
      <c r="B65240" s="4" t="s">
        <v>16</v>
      </c>
      <c r="C65240" s="5">
        <v>42241</v>
      </c>
      <c r="D65240" s="4" t="s">
        <v>34</v>
      </c>
      <c r="E65240" s="3">
        <v>0</v>
      </c>
      <c r="F65240" t="str">
        <f t="shared" si="4076"/>
        <v>City Hotel</v>
      </c>
      <c r="G65240" t="str">
        <f t="shared" si="4077"/>
        <v>Canceled</v>
      </c>
      <c r="H65240" t="str">
        <f t="shared" si="4078"/>
        <v>Tue</v>
      </c>
      <c r="I65240" s="4" t="str">
        <f t="shared" si="4079"/>
        <v>C</v>
      </c>
    </row>
    <row r="65241" spans="1:9">
      <c r="A65241" s="2" t="s">
        <v>49</v>
      </c>
      <c r="B65241" s="4" t="s">
        <v>17</v>
      </c>
      <c r="C65241" s="5">
        <v>42839</v>
      </c>
      <c r="D65241" s="4" t="s">
        <v>32</v>
      </c>
      <c r="E65241" s="3">
        <v>0</v>
      </c>
      <c r="F65241" t="str">
        <f t="shared" si="4076"/>
        <v>City Hotel</v>
      </c>
      <c r="G65241" t="str">
        <f t="shared" si="4077"/>
        <v>Check-Out</v>
      </c>
      <c r="H65241" t="str">
        <f t="shared" si="4078"/>
        <v>Fri</v>
      </c>
      <c r="I65241" s="4" t="str">
        <f t="shared" si="4079"/>
        <v>C</v>
      </c>
    </row>
    <row r="65242" spans="1:9">
      <c r="A65242" s="2" t="s">
        <v>49</v>
      </c>
      <c r="B65242" s="4" t="s">
        <v>16</v>
      </c>
      <c r="C65242" s="5">
        <v>42866</v>
      </c>
      <c r="D65242" s="4" t="s">
        <v>29</v>
      </c>
      <c r="E65242" s="3">
        <v>0</v>
      </c>
      <c r="F65242" t="str">
        <f t="shared" si="4076"/>
        <v>City Hotel</v>
      </c>
      <c r="G65242" t="str">
        <f t="shared" si="4077"/>
        <v>Canceled</v>
      </c>
      <c r="H65242" t="str">
        <f t="shared" si="4078"/>
        <v>Thu</v>
      </c>
      <c r="I65242" s="4" t="str">
        <f t="shared" si="4079"/>
        <v>C</v>
      </c>
    </row>
    <row r="65243" spans="1:9">
      <c r="A65243" s="2" t="s">
        <v>49</v>
      </c>
      <c r="B65243" s="4" t="s">
        <v>16</v>
      </c>
      <c r="C65243" s="5">
        <v>42647</v>
      </c>
      <c r="D65243" s="4" t="s">
        <v>34</v>
      </c>
      <c r="E65243" s="3">
        <v>0</v>
      </c>
      <c r="F65243" t="str">
        <f t="shared" si="4076"/>
        <v>City Hotel</v>
      </c>
      <c r="G65243" t="str">
        <f t="shared" si="4077"/>
        <v>Canceled</v>
      </c>
      <c r="H65243" t="str">
        <f t="shared" si="4078"/>
        <v>Tue</v>
      </c>
      <c r="I65243" s="4" t="str">
        <f t="shared" si="4079"/>
        <v>C</v>
      </c>
    </row>
    <row r="65244" spans="1:9">
      <c r="A65244" s="2" t="s">
        <v>49</v>
      </c>
      <c r="B65244" s="4" t="s">
        <v>17</v>
      </c>
      <c r="C65244" s="5">
        <v>42384</v>
      </c>
      <c r="D65244" s="4" t="s">
        <v>32</v>
      </c>
      <c r="E65244" s="3">
        <v>1</v>
      </c>
      <c r="F65244" t="str">
        <f t="shared" si="4076"/>
        <v>City Hotel</v>
      </c>
      <c r="G65244" t="str">
        <f t="shared" si="4077"/>
        <v>Check-Out</v>
      </c>
      <c r="H65244" t="str">
        <f t="shared" si="4078"/>
        <v>Fri</v>
      </c>
      <c r="I65244" s="4" t="str">
        <f t="shared" si="4079"/>
        <v>C</v>
      </c>
    </row>
    <row r="65245" spans="1:9">
      <c r="A65245" s="2" t="s">
        <v>49</v>
      </c>
      <c r="B65245" s="4" t="s">
        <v>17</v>
      </c>
      <c r="C65245" s="5">
        <v>42383</v>
      </c>
      <c r="D65245" s="4" t="s">
        <v>29</v>
      </c>
      <c r="E65245" s="3">
        <v>0</v>
      </c>
      <c r="F65245" t="str">
        <f t="shared" si="4076"/>
        <v>City Hotel</v>
      </c>
      <c r="G65245" t="str">
        <f t="shared" si="4077"/>
        <v>Check-Out</v>
      </c>
      <c r="H65245" t="str">
        <f t="shared" si="4078"/>
        <v>Thu</v>
      </c>
      <c r="I65245" s="4" t="str">
        <f t="shared" si="4079"/>
        <v>C</v>
      </c>
    </row>
    <row r="65246" spans="1:9">
      <c r="A65246" s="2" t="s">
        <v>49</v>
      </c>
      <c r="B65246" s="4" t="s">
        <v>17</v>
      </c>
      <c r="C65246" s="5">
        <v>42436</v>
      </c>
      <c r="D65246" s="4" t="s">
        <v>30</v>
      </c>
      <c r="E65246" s="3">
        <v>2</v>
      </c>
      <c r="F65246" t="str">
        <f t="shared" si="4076"/>
        <v>City Hotel</v>
      </c>
      <c r="G65246" t="str">
        <f t="shared" si="4077"/>
        <v>Check-Out</v>
      </c>
      <c r="H65246" t="str">
        <f t="shared" si="4078"/>
        <v>Mon</v>
      </c>
      <c r="I65246" s="4" t="str">
        <f t="shared" si="4079"/>
        <v>C</v>
      </c>
    </row>
    <row r="65247" spans="1:9">
      <c r="A65247" s="2" t="s">
        <v>45</v>
      </c>
      <c r="B65247" s="4" t="s">
        <v>17</v>
      </c>
      <c r="C65247" s="5">
        <v>42229</v>
      </c>
      <c r="D65247" s="4" t="s">
        <v>29</v>
      </c>
      <c r="E65247" s="3">
        <v>0</v>
      </c>
      <c r="F65247" t="str">
        <f t="shared" si="4076"/>
        <v>Resort Hotel</v>
      </c>
      <c r="G65247" t="str">
        <f t="shared" si="4077"/>
        <v>Check-Out</v>
      </c>
      <c r="H65247" t="str">
        <f t="shared" si="4078"/>
        <v>Thu</v>
      </c>
      <c r="I65247" s="4" t="str">
        <f t="shared" si="4079"/>
        <v>R</v>
      </c>
    </row>
    <row r="65248" spans="1:9">
      <c r="A65248" s="2" t="s">
        <v>45</v>
      </c>
      <c r="B65248" s="4" t="s">
        <v>17</v>
      </c>
      <c r="C65248" s="5">
        <v>42932</v>
      </c>
      <c r="D65248" s="4" t="s">
        <v>33</v>
      </c>
      <c r="E65248" s="3">
        <v>0</v>
      </c>
      <c r="F65248" t="str">
        <f t="shared" si="4076"/>
        <v>Resort Hotel</v>
      </c>
      <c r="G65248" t="str">
        <f t="shared" si="4077"/>
        <v>Check-Out</v>
      </c>
      <c r="H65248" t="str">
        <f t="shared" si="4078"/>
        <v>Sun</v>
      </c>
      <c r="I65248" s="4" t="str">
        <f t="shared" si="4079"/>
        <v>R</v>
      </c>
    </row>
    <row r="65249" spans="1:9">
      <c r="A65249" s="2" t="s">
        <v>49</v>
      </c>
      <c r="B65249" s="4" t="s">
        <v>16</v>
      </c>
      <c r="C65249" s="5">
        <v>42255</v>
      </c>
      <c r="D65249" s="4" t="s">
        <v>34</v>
      </c>
      <c r="E65249" s="3">
        <v>1</v>
      </c>
      <c r="F65249" t="str">
        <f t="shared" si="4076"/>
        <v>City Hotel</v>
      </c>
      <c r="G65249" t="str">
        <f t="shared" si="4077"/>
        <v>Canceled</v>
      </c>
      <c r="H65249" t="str">
        <f t="shared" si="4078"/>
        <v>Tue</v>
      </c>
      <c r="I65249" s="4" t="str">
        <f t="shared" si="4079"/>
        <v>C</v>
      </c>
    </row>
    <row r="65250" spans="1:9">
      <c r="A65250" s="2" t="s">
        <v>49</v>
      </c>
      <c r="B65250" s="4" t="s">
        <v>17</v>
      </c>
      <c r="C65250" s="5">
        <v>42913</v>
      </c>
      <c r="D65250" s="4" t="s">
        <v>34</v>
      </c>
      <c r="E65250" s="3">
        <v>0</v>
      </c>
      <c r="F65250" t="str">
        <f t="shared" si="4076"/>
        <v>City Hotel</v>
      </c>
      <c r="G65250" t="str">
        <f t="shared" si="4077"/>
        <v>Check-Out</v>
      </c>
      <c r="H65250" t="str">
        <f t="shared" si="4078"/>
        <v>Tue</v>
      </c>
      <c r="I65250" s="4" t="str">
        <f t="shared" si="4079"/>
        <v>C</v>
      </c>
    </row>
    <row r="65251" spans="1:9">
      <c r="A65251" s="2" t="s">
        <v>49</v>
      </c>
      <c r="B65251" s="4" t="s">
        <v>31</v>
      </c>
      <c r="C65251" s="5">
        <v>42626</v>
      </c>
      <c r="D65251" s="4" t="s">
        <v>34</v>
      </c>
      <c r="E65251" s="3">
        <v>1</v>
      </c>
      <c r="F65251" t="str">
        <f t="shared" si="4076"/>
        <v>City Hotel</v>
      </c>
      <c r="G65251" t="str">
        <f t="shared" si="4077"/>
        <v/>
      </c>
      <c r="H65251" t="str">
        <f t="shared" si="4078"/>
        <v>Tue</v>
      </c>
      <c r="I65251" s="4" t="str">
        <f t="shared" si="4079"/>
        <v>C</v>
      </c>
    </row>
    <row r="65252" spans="1:9">
      <c r="A65252" s="2" t="s">
        <v>49</v>
      </c>
      <c r="B65252" s="4" t="s">
        <v>16</v>
      </c>
      <c r="C65252" s="5">
        <v>42754</v>
      </c>
      <c r="D65252" s="4" t="s">
        <v>29</v>
      </c>
      <c r="E65252" s="3">
        <v>0</v>
      </c>
      <c r="F65252" t="str">
        <f t="shared" si="4076"/>
        <v>City Hotel</v>
      </c>
      <c r="G65252" t="str">
        <f t="shared" si="4077"/>
        <v>Canceled</v>
      </c>
      <c r="H65252" t="str">
        <f t="shared" si="4078"/>
        <v>Thu</v>
      </c>
      <c r="I65252" s="4" t="str">
        <f t="shared" si="4079"/>
        <v>C</v>
      </c>
    </row>
    <row r="65253" spans="1:9">
      <c r="A65253" s="2" t="s">
        <v>49</v>
      </c>
      <c r="B65253" s="4" t="s">
        <v>17</v>
      </c>
      <c r="C65253" s="5">
        <v>42878</v>
      </c>
      <c r="D65253" s="4" t="s">
        <v>34</v>
      </c>
      <c r="E65253" s="3">
        <v>2</v>
      </c>
      <c r="F65253" t="str">
        <f t="shared" si="4076"/>
        <v>City Hotel</v>
      </c>
      <c r="G65253" t="str">
        <f t="shared" si="4077"/>
        <v>Check-Out</v>
      </c>
      <c r="H65253" t="str">
        <f t="shared" si="4078"/>
        <v>Tue</v>
      </c>
      <c r="I65253" s="4" t="str">
        <f t="shared" si="4079"/>
        <v>C</v>
      </c>
    </row>
    <row r="65254" spans="1:9">
      <c r="A65254" s="2" t="s">
        <v>49</v>
      </c>
      <c r="B65254" s="4" t="s">
        <v>17</v>
      </c>
      <c r="C65254" s="5">
        <v>42366</v>
      </c>
      <c r="D65254" s="4" t="s">
        <v>30</v>
      </c>
      <c r="E65254" s="3">
        <v>1</v>
      </c>
      <c r="F65254" t="str">
        <f t="shared" si="4076"/>
        <v>City Hotel</v>
      </c>
      <c r="G65254" t="str">
        <f t="shared" si="4077"/>
        <v>Check-Out</v>
      </c>
      <c r="H65254" t="str">
        <f t="shared" si="4078"/>
        <v>Mon</v>
      </c>
      <c r="I65254" s="4" t="str">
        <f t="shared" si="4079"/>
        <v>C</v>
      </c>
    </row>
    <row r="65255" spans="1:9">
      <c r="A65255" s="2" t="s">
        <v>45</v>
      </c>
      <c r="B65255" s="4" t="s">
        <v>17</v>
      </c>
      <c r="C65255" s="5">
        <v>42268</v>
      </c>
      <c r="D65255" s="4" t="s">
        <v>30</v>
      </c>
      <c r="E65255" s="3">
        <v>0</v>
      </c>
      <c r="F65255" t="str">
        <f t="shared" si="4076"/>
        <v>Resort Hotel</v>
      </c>
      <c r="G65255" t="str">
        <f t="shared" si="4077"/>
        <v>Check-Out</v>
      </c>
      <c r="H65255" t="str">
        <f t="shared" si="4078"/>
        <v>Mon</v>
      </c>
      <c r="I65255" s="4" t="str">
        <f t="shared" si="4079"/>
        <v>R</v>
      </c>
    </row>
    <row r="65256" spans="1:9">
      <c r="A65256" s="2" t="s">
        <v>49</v>
      </c>
      <c r="B65256" s="4" t="s">
        <v>17</v>
      </c>
      <c r="C65256" s="5">
        <v>42910</v>
      </c>
      <c r="D65256" s="4" t="s">
        <v>35</v>
      </c>
      <c r="E65256" s="3">
        <v>2</v>
      </c>
      <c r="F65256" t="str">
        <f t="shared" si="4076"/>
        <v>City Hotel</v>
      </c>
      <c r="G65256" t="str">
        <f t="shared" si="4077"/>
        <v>Check-Out</v>
      </c>
      <c r="H65256" t="str">
        <f t="shared" si="4078"/>
        <v>Sat</v>
      </c>
      <c r="I65256" s="4" t="str">
        <f t="shared" si="4079"/>
        <v>C</v>
      </c>
    </row>
    <row r="65257" spans="1:9">
      <c r="A65257" s="2" t="s">
        <v>49</v>
      </c>
      <c r="B65257" s="4" t="s">
        <v>17</v>
      </c>
      <c r="C65257" s="5">
        <v>42343</v>
      </c>
      <c r="D65257" s="4" t="s">
        <v>35</v>
      </c>
      <c r="E65257" s="3">
        <v>1</v>
      </c>
      <c r="F65257" t="str">
        <f t="shared" si="4076"/>
        <v>City Hotel</v>
      </c>
      <c r="G65257" t="str">
        <f t="shared" si="4077"/>
        <v>Check-Out</v>
      </c>
      <c r="H65257" t="str">
        <f t="shared" si="4078"/>
        <v>Sat</v>
      </c>
      <c r="I65257" s="4" t="str">
        <f t="shared" si="4079"/>
        <v>C</v>
      </c>
    </row>
    <row r="65258" spans="1:9">
      <c r="A65258" s="2" t="s">
        <v>49</v>
      </c>
      <c r="B65258" s="4" t="s">
        <v>16</v>
      </c>
      <c r="C65258" s="5">
        <v>42968</v>
      </c>
      <c r="D65258" s="4" t="s">
        <v>30</v>
      </c>
      <c r="E65258" s="3">
        <v>0</v>
      </c>
      <c r="F65258" t="str">
        <f t="shared" si="4076"/>
        <v>City Hotel</v>
      </c>
      <c r="G65258" t="str">
        <f t="shared" si="4077"/>
        <v>Canceled</v>
      </c>
      <c r="H65258" t="str">
        <f t="shared" si="4078"/>
        <v>Mon</v>
      </c>
      <c r="I65258" s="4" t="str">
        <f t="shared" si="4079"/>
        <v>C</v>
      </c>
    </row>
    <row r="65259" spans="1:9">
      <c r="A65259" s="2" t="s">
        <v>45</v>
      </c>
      <c r="B65259" s="4" t="s">
        <v>17</v>
      </c>
      <c r="C65259" s="5">
        <v>42542</v>
      </c>
      <c r="D65259" s="4" t="s">
        <v>34</v>
      </c>
      <c r="E65259" s="3">
        <v>1</v>
      </c>
      <c r="F65259" t="str">
        <f t="shared" si="4076"/>
        <v>Resort Hotel</v>
      </c>
      <c r="G65259" t="str">
        <f t="shared" si="4077"/>
        <v>Check-Out</v>
      </c>
      <c r="H65259" t="str">
        <f t="shared" si="4078"/>
        <v>Tue</v>
      </c>
      <c r="I65259" s="4" t="str">
        <f t="shared" si="4079"/>
        <v>R</v>
      </c>
    </row>
    <row r="65260" spans="1:9">
      <c r="A65260" s="2" t="s">
        <v>49</v>
      </c>
      <c r="B65260" s="4" t="s">
        <v>16</v>
      </c>
      <c r="C65260" s="5">
        <v>42939</v>
      </c>
      <c r="D65260" s="4" t="s">
        <v>33</v>
      </c>
      <c r="E65260" s="3">
        <v>1</v>
      </c>
      <c r="F65260" t="str">
        <f t="shared" si="4076"/>
        <v>City Hotel</v>
      </c>
      <c r="G65260" t="str">
        <f t="shared" si="4077"/>
        <v>Canceled</v>
      </c>
      <c r="H65260" t="str">
        <f t="shared" si="4078"/>
        <v>Sun</v>
      </c>
      <c r="I65260" s="4" t="str">
        <f t="shared" si="4079"/>
        <v>C</v>
      </c>
    </row>
    <row r="65261" spans="1:9">
      <c r="A65261" s="2" t="s">
        <v>45</v>
      </c>
      <c r="B65261" s="4" t="s">
        <v>17</v>
      </c>
      <c r="C65261" s="5">
        <v>42661</v>
      </c>
      <c r="D65261" s="4" t="s">
        <v>34</v>
      </c>
      <c r="E65261" s="3">
        <v>0</v>
      </c>
      <c r="F65261" t="str">
        <f t="shared" si="4076"/>
        <v>Resort Hotel</v>
      </c>
      <c r="G65261" t="str">
        <f t="shared" si="4077"/>
        <v>Check-Out</v>
      </c>
      <c r="H65261" t="str">
        <f t="shared" si="4078"/>
        <v>Tue</v>
      </c>
      <c r="I65261" s="4" t="str">
        <f t="shared" si="4079"/>
        <v>R</v>
      </c>
    </row>
    <row r="65262" spans="1:9">
      <c r="A65262" s="2" t="s">
        <v>45</v>
      </c>
      <c r="B65262" s="4" t="s">
        <v>17</v>
      </c>
      <c r="C65262" s="5">
        <v>42715</v>
      </c>
      <c r="D65262" s="4" t="s">
        <v>33</v>
      </c>
      <c r="E65262" s="3">
        <v>1</v>
      </c>
      <c r="F65262" t="str">
        <f t="shared" si="4076"/>
        <v>Resort Hotel</v>
      </c>
      <c r="G65262" t="str">
        <f t="shared" si="4077"/>
        <v>Check-Out</v>
      </c>
      <c r="H65262" t="str">
        <f t="shared" si="4078"/>
        <v>Sun</v>
      </c>
      <c r="I65262" s="4" t="str">
        <f t="shared" si="4079"/>
        <v>R</v>
      </c>
    </row>
    <row r="65263" spans="1:9">
      <c r="A65263" s="2" t="s">
        <v>45</v>
      </c>
      <c r="B65263" s="4" t="s">
        <v>17</v>
      </c>
      <c r="C65263" s="5">
        <v>42569</v>
      </c>
      <c r="D65263" s="4" t="s">
        <v>30</v>
      </c>
      <c r="E65263" s="3">
        <v>1</v>
      </c>
      <c r="F65263" t="str">
        <f t="shared" si="4076"/>
        <v>Resort Hotel</v>
      </c>
      <c r="G65263" t="str">
        <f t="shared" si="4077"/>
        <v>Check-Out</v>
      </c>
      <c r="H65263" t="str">
        <f t="shared" si="4078"/>
        <v>Mon</v>
      </c>
      <c r="I65263" s="4" t="str">
        <f t="shared" si="4079"/>
        <v>R</v>
      </c>
    </row>
    <row r="65264" spans="1:9">
      <c r="A65264" s="2" t="s">
        <v>49</v>
      </c>
      <c r="B65264" s="4" t="s">
        <v>17</v>
      </c>
      <c r="C65264" s="5">
        <v>42910</v>
      </c>
      <c r="D65264" s="4" t="s">
        <v>35</v>
      </c>
      <c r="E65264" s="3">
        <v>0</v>
      </c>
      <c r="F65264" t="str">
        <f t="shared" si="4076"/>
        <v>City Hotel</v>
      </c>
      <c r="G65264" t="str">
        <f t="shared" si="4077"/>
        <v>Check-Out</v>
      </c>
      <c r="H65264" t="str">
        <f t="shared" si="4078"/>
        <v>Sat</v>
      </c>
      <c r="I65264" s="4" t="str">
        <f t="shared" si="4079"/>
        <v>C</v>
      </c>
    </row>
    <row r="65265" spans="1:9">
      <c r="A65265" s="2" t="s">
        <v>49</v>
      </c>
      <c r="B65265" s="4" t="s">
        <v>18</v>
      </c>
      <c r="C65265" s="5">
        <v>42661</v>
      </c>
      <c r="D65265" s="4" t="s">
        <v>34</v>
      </c>
      <c r="E65265" s="3">
        <v>0</v>
      </c>
      <c r="F65265" t="str">
        <f t="shared" si="4076"/>
        <v>City Hotel</v>
      </c>
      <c r="G65265" t="str">
        <f t="shared" si="4077"/>
        <v>No-Show</v>
      </c>
      <c r="H65265" t="str">
        <f t="shared" si="4078"/>
        <v>Tue</v>
      </c>
      <c r="I65265" s="4" t="str">
        <f t="shared" si="4079"/>
        <v>C</v>
      </c>
    </row>
    <row r="65266" spans="1:9">
      <c r="A65266" s="2" t="s">
        <v>45</v>
      </c>
      <c r="B65266" s="4" t="s">
        <v>17</v>
      </c>
      <c r="C65266" s="5">
        <v>42434</v>
      </c>
      <c r="D65266" s="4" t="s">
        <v>35</v>
      </c>
      <c r="E65266" s="3">
        <v>0</v>
      </c>
      <c r="F65266" t="str">
        <f t="shared" si="4076"/>
        <v>Resort Hotel</v>
      </c>
      <c r="G65266" t="str">
        <f t="shared" si="4077"/>
        <v>Check-Out</v>
      </c>
      <c r="H65266" t="str">
        <f t="shared" si="4078"/>
        <v>Sat</v>
      </c>
      <c r="I65266" s="4" t="str">
        <f t="shared" si="4079"/>
        <v>R</v>
      </c>
    </row>
    <row r="65267" spans="1:9">
      <c r="A65267" s="2" t="s">
        <v>45</v>
      </c>
      <c r="B65267" s="4" t="s">
        <v>17</v>
      </c>
      <c r="C65267" s="5">
        <v>42504</v>
      </c>
      <c r="D65267" s="4" t="s">
        <v>35</v>
      </c>
      <c r="E65267" s="3">
        <v>1</v>
      </c>
      <c r="F65267" t="str">
        <f t="shared" si="4076"/>
        <v>Resort Hotel</v>
      </c>
      <c r="G65267" t="str">
        <f t="shared" si="4077"/>
        <v>Check-Out</v>
      </c>
      <c r="H65267" t="str">
        <f t="shared" si="4078"/>
        <v>Sat</v>
      </c>
      <c r="I65267" s="4" t="str">
        <f t="shared" si="4079"/>
        <v>R</v>
      </c>
    </row>
    <row r="65268" spans="1:9">
      <c r="A65268" s="2" t="s">
        <v>49</v>
      </c>
      <c r="B65268" s="4" t="s">
        <v>17</v>
      </c>
      <c r="C65268" s="5">
        <v>42807</v>
      </c>
      <c r="D65268" s="4" t="s">
        <v>30</v>
      </c>
      <c r="E65268" s="3">
        <v>1</v>
      </c>
      <c r="F65268" t="str">
        <f t="shared" si="4076"/>
        <v>City Hotel</v>
      </c>
      <c r="G65268" t="str">
        <f t="shared" si="4077"/>
        <v>Check-Out</v>
      </c>
      <c r="H65268" t="str">
        <f t="shared" si="4078"/>
        <v>Mon</v>
      </c>
      <c r="I65268" s="4" t="str">
        <f t="shared" si="4079"/>
        <v>C</v>
      </c>
    </row>
    <row r="65269" spans="1:9">
      <c r="A65269" s="2" t="s">
        <v>45</v>
      </c>
      <c r="B65269" s="4" t="s">
        <v>17</v>
      </c>
      <c r="C65269" s="5">
        <v>42748</v>
      </c>
      <c r="D65269" s="4" t="s">
        <v>32</v>
      </c>
      <c r="E65269" s="3">
        <v>1</v>
      </c>
      <c r="F65269" t="str">
        <f t="shared" si="4076"/>
        <v>Resort Hotel</v>
      </c>
      <c r="G65269" t="str">
        <f t="shared" si="4077"/>
        <v>Check-Out</v>
      </c>
      <c r="H65269" t="str">
        <f t="shared" si="4078"/>
        <v>Fri</v>
      </c>
      <c r="I65269" s="4" t="str">
        <f t="shared" si="4079"/>
        <v>R</v>
      </c>
    </row>
    <row r="65270" spans="1:9">
      <c r="A65270" s="2" t="s">
        <v>49</v>
      </c>
      <c r="B65270" s="4" t="s">
        <v>17</v>
      </c>
      <c r="C65270" s="5">
        <v>42873</v>
      </c>
      <c r="D65270" s="4" t="s">
        <v>29</v>
      </c>
      <c r="E65270" s="3">
        <v>2</v>
      </c>
      <c r="F65270" t="str">
        <f t="shared" si="4076"/>
        <v>City Hotel</v>
      </c>
      <c r="G65270" t="str">
        <f t="shared" si="4077"/>
        <v>Check-Out</v>
      </c>
      <c r="H65270" t="str">
        <f t="shared" si="4078"/>
        <v>Thu</v>
      </c>
      <c r="I65270" s="4" t="str">
        <f t="shared" si="4079"/>
        <v>C</v>
      </c>
    </row>
    <row r="65271" spans="1:9">
      <c r="A65271" s="2" t="s">
        <v>49</v>
      </c>
      <c r="B65271" s="4" t="s">
        <v>17</v>
      </c>
      <c r="C65271" s="5">
        <v>42433</v>
      </c>
      <c r="D65271" s="4" t="s">
        <v>32</v>
      </c>
      <c r="E65271" s="3">
        <v>0</v>
      </c>
      <c r="F65271" t="str">
        <f t="shared" si="4076"/>
        <v>City Hotel</v>
      </c>
      <c r="G65271" t="str">
        <f t="shared" si="4077"/>
        <v>Check-Out</v>
      </c>
      <c r="H65271" t="str">
        <f t="shared" si="4078"/>
        <v>Fri</v>
      </c>
      <c r="I65271" s="4" t="str">
        <f t="shared" si="4079"/>
        <v>C</v>
      </c>
    </row>
    <row r="65272" spans="1:9">
      <c r="A65272" s="2" t="s">
        <v>45</v>
      </c>
      <c r="B65272" s="4" t="s">
        <v>17</v>
      </c>
      <c r="C65272" s="5">
        <v>42669</v>
      </c>
      <c r="D65272" s="4" t="s">
        <v>27</v>
      </c>
      <c r="E65272" s="3">
        <v>0</v>
      </c>
      <c r="F65272" t="str">
        <f t="shared" si="4076"/>
        <v>Resort Hotel</v>
      </c>
      <c r="G65272" t="str">
        <f t="shared" si="4077"/>
        <v>Check-Out</v>
      </c>
      <c r="H65272" t="str">
        <f t="shared" si="4078"/>
        <v>Wed</v>
      </c>
      <c r="I65272" s="4" t="str">
        <f t="shared" si="4079"/>
        <v>R</v>
      </c>
    </row>
    <row r="65273" spans="1:9">
      <c r="A65273" s="2" t="s">
        <v>49</v>
      </c>
      <c r="B65273" s="4" t="s">
        <v>16</v>
      </c>
      <c r="C65273" s="5">
        <v>42886</v>
      </c>
      <c r="D65273" s="4" t="s">
        <v>27</v>
      </c>
      <c r="E65273" s="3">
        <v>0</v>
      </c>
      <c r="F65273" t="str">
        <f t="shared" si="4076"/>
        <v>City Hotel</v>
      </c>
      <c r="G65273" t="str">
        <f t="shared" si="4077"/>
        <v>Canceled</v>
      </c>
      <c r="H65273" t="str">
        <f t="shared" si="4078"/>
        <v>Wed</v>
      </c>
      <c r="I65273" s="4" t="str">
        <f t="shared" si="4079"/>
        <v>C</v>
      </c>
    </row>
    <row r="65274" spans="1:9">
      <c r="A65274" s="2" t="s">
        <v>49</v>
      </c>
      <c r="B65274" s="4" t="s">
        <v>16</v>
      </c>
      <c r="C65274" s="5">
        <v>42673</v>
      </c>
      <c r="D65274" s="4" t="s">
        <v>33</v>
      </c>
      <c r="E65274" s="3">
        <v>0</v>
      </c>
      <c r="F65274" t="str">
        <f t="shared" si="4076"/>
        <v>City Hotel</v>
      </c>
      <c r="G65274" t="str">
        <f t="shared" si="4077"/>
        <v>Canceled</v>
      </c>
      <c r="H65274" t="str">
        <f t="shared" si="4078"/>
        <v>Sun</v>
      </c>
      <c r="I65274" s="4" t="str">
        <f t="shared" si="4079"/>
        <v>C</v>
      </c>
    </row>
    <row r="65275" spans="1:9">
      <c r="A65275" s="2" t="s">
        <v>45</v>
      </c>
      <c r="B65275" s="4" t="s">
        <v>16</v>
      </c>
      <c r="C65275" s="5">
        <v>42953</v>
      </c>
      <c r="D65275" s="4" t="s">
        <v>33</v>
      </c>
      <c r="E65275" s="3">
        <v>1</v>
      </c>
      <c r="F65275" t="str">
        <f t="shared" si="4076"/>
        <v>Resort Hotel</v>
      </c>
      <c r="G65275" t="str">
        <f t="shared" si="4077"/>
        <v>Canceled</v>
      </c>
      <c r="H65275" t="str">
        <f t="shared" si="4078"/>
        <v>Sun</v>
      </c>
      <c r="I65275" s="4" t="str">
        <f t="shared" si="4079"/>
        <v>R</v>
      </c>
    </row>
    <row r="65276" spans="1:9">
      <c r="A65276" s="2" t="s">
        <v>45</v>
      </c>
      <c r="B65276" s="4" t="s">
        <v>16</v>
      </c>
      <c r="C65276" s="5">
        <v>42496</v>
      </c>
      <c r="D65276" s="4" t="s">
        <v>32</v>
      </c>
      <c r="E65276" s="3">
        <v>0</v>
      </c>
      <c r="F65276" t="str">
        <f t="shared" si="4076"/>
        <v>Resort Hotel</v>
      </c>
      <c r="G65276" t="str">
        <f t="shared" si="4077"/>
        <v>Canceled</v>
      </c>
      <c r="H65276" t="str">
        <f t="shared" si="4078"/>
        <v>Fri</v>
      </c>
      <c r="I65276" s="4" t="str">
        <f t="shared" si="4079"/>
        <v>R</v>
      </c>
    </row>
    <row r="65277" spans="1:9">
      <c r="A65277" s="2" t="s">
        <v>49</v>
      </c>
      <c r="B65277" s="4" t="s">
        <v>17</v>
      </c>
      <c r="C65277" s="5">
        <v>42568</v>
      </c>
      <c r="D65277" s="4" t="s">
        <v>33</v>
      </c>
      <c r="E65277" s="3">
        <v>1</v>
      </c>
      <c r="F65277" t="str">
        <f t="shared" si="4076"/>
        <v>City Hotel</v>
      </c>
      <c r="G65277" t="str">
        <f t="shared" si="4077"/>
        <v>Check-Out</v>
      </c>
      <c r="H65277" t="str">
        <f t="shared" si="4078"/>
        <v>Sun</v>
      </c>
      <c r="I65277" s="4" t="str">
        <f t="shared" si="4079"/>
        <v>C</v>
      </c>
    </row>
    <row r="65278" spans="1:9">
      <c r="A65278" s="2" t="s">
        <v>45</v>
      </c>
      <c r="B65278" s="4" t="s">
        <v>17</v>
      </c>
      <c r="C65278" s="5">
        <v>42401</v>
      </c>
      <c r="D65278" s="4" t="s">
        <v>30</v>
      </c>
      <c r="E65278" s="3">
        <v>0</v>
      </c>
      <c r="F65278" t="str">
        <f t="shared" si="4076"/>
        <v>Resort Hotel</v>
      </c>
      <c r="G65278" t="str">
        <f t="shared" si="4077"/>
        <v>Check-Out</v>
      </c>
      <c r="H65278" t="str">
        <f t="shared" si="4078"/>
        <v>Mon</v>
      </c>
      <c r="I65278" s="4" t="str">
        <f t="shared" si="4079"/>
        <v>R</v>
      </c>
    </row>
    <row r="65279" spans="1:9">
      <c r="A65279" s="2" t="s">
        <v>49</v>
      </c>
      <c r="B65279" s="4" t="s">
        <v>16</v>
      </c>
      <c r="C65279" s="5">
        <v>42661</v>
      </c>
      <c r="D65279" s="4" t="s">
        <v>34</v>
      </c>
      <c r="E65279" s="3">
        <v>0</v>
      </c>
      <c r="F65279" t="str">
        <f t="shared" si="4076"/>
        <v>City Hotel</v>
      </c>
      <c r="G65279" t="str">
        <f t="shared" si="4077"/>
        <v>Canceled</v>
      </c>
      <c r="H65279" t="str">
        <f t="shared" si="4078"/>
        <v>Tue</v>
      </c>
      <c r="I65279" s="4" t="str">
        <f t="shared" si="4079"/>
        <v>C</v>
      </c>
    </row>
    <row r="65280" spans="1:9">
      <c r="A65280" s="2" t="s">
        <v>45</v>
      </c>
      <c r="B65280" s="4" t="s">
        <v>17</v>
      </c>
      <c r="C65280" s="5">
        <v>42605</v>
      </c>
      <c r="D65280" s="4" t="s">
        <v>34</v>
      </c>
      <c r="E65280" s="3">
        <v>0</v>
      </c>
      <c r="F65280" t="str">
        <f t="shared" si="4076"/>
        <v>Resort Hotel</v>
      </c>
      <c r="G65280" t="str">
        <f t="shared" si="4077"/>
        <v>Check-Out</v>
      </c>
      <c r="H65280" t="str">
        <f t="shared" si="4078"/>
        <v>Tue</v>
      </c>
      <c r="I65280" s="4" t="str">
        <f t="shared" si="4079"/>
        <v>R</v>
      </c>
    </row>
    <row r="65281" spans="1:9">
      <c r="A65281" s="2" t="s">
        <v>49</v>
      </c>
      <c r="B65281" s="4" t="s">
        <v>31</v>
      </c>
      <c r="C65281" s="5">
        <v>42618</v>
      </c>
      <c r="D65281" s="4" t="s">
        <v>30</v>
      </c>
      <c r="E65281" s="3">
        <v>1</v>
      </c>
      <c r="F65281" t="str">
        <f t="shared" si="4076"/>
        <v>City Hotel</v>
      </c>
      <c r="G65281" t="str">
        <f t="shared" si="4077"/>
        <v/>
      </c>
      <c r="H65281" t="str">
        <f t="shared" si="4078"/>
        <v>Mon</v>
      </c>
      <c r="I65281" s="4" t="str">
        <f t="shared" si="4079"/>
        <v>C</v>
      </c>
    </row>
    <row r="65282" spans="1:9">
      <c r="A65282" s="2" t="s">
        <v>49</v>
      </c>
      <c r="B65282" s="4" t="s">
        <v>17</v>
      </c>
      <c r="C65282" s="5">
        <v>42828</v>
      </c>
      <c r="D65282" s="4" t="s">
        <v>30</v>
      </c>
      <c r="E65282" s="3">
        <v>0</v>
      </c>
      <c r="F65282" t="str">
        <f t="shared" ref="F65282:F65345" si="4080">TRIM(A65282)</f>
        <v>City Hotel</v>
      </c>
      <c r="G65282" t="str">
        <f t="shared" ref="G65282:G65345" si="4081">TRIM(B65282)</f>
        <v>Check-Out</v>
      </c>
      <c r="H65282" t="str">
        <f t="shared" ref="H65282:H65345" si="4082">TRIM(D65282)</f>
        <v>Mon</v>
      </c>
      <c r="I65282" s="4" t="str">
        <f t="shared" ref="I65282:I65345" si="4083">LEFT(F65282,1)</f>
        <v>C</v>
      </c>
    </row>
    <row r="65283" spans="1:9">
      <c r="A65283" s="2" t="s">
        <v>45</v>
      </c>
      <c r="B65283" s="4" t="s">
        <v>17</v>
      </c>
      <c r="C65283" s="5">
        <v>42598</v>
      </c>
      <c r="D65283" s="4" t="s">
        <v>34</v>
      </c>
      <c r="E65283" s="3">
        <v>0</v>
      </c>
      <c r="F65283" t="str">
        <f t="shared" si="4080"/>
        <v>Resort Hotel</v>
      </c>
      <c r="G65283" t="str">
        <f t="shared" si="4081"/>
        <v>Check-Out</v>
      </c>
      <c r="H65283" t="str">
        <f t="shared" si="4082"/>
        <v>Tue</v>
      </c>
      <c r="I65283" s="4" t="str">
        <f t="shared" si="4083"/>
        <v>R</v>
      </c>
    </row>
    <row r="65284" spans="1:9">
      <c r="A65284" s="2" t="s">
        <v>49</v>
      </c>
      <c r="B65284" s="4" t="s">
        <v>16</v>
      </c>
      <c r="C65284" s="5">
        <v>42196</v>
      </c>
      <c r="D65284" s="4" t="s">
        <v>35</v>
      </c>
      <c r="E65284" s="3">
        <v>0</v>
      </c>
      <c r="F65284" t="str">
        <f t="shared" si="4080"/>
        <v>City Hotel</v>
      </c>
      <c r="G65284" t="str">
        <f t="shared" si="4081"/>
        <v>Canceled</v>
      </c>
      <c r="H65284" t="str">
        <f t="shared" si="4082"/>
        <v>Sat</v>
      </c>
      <c r="I65284" s="4" t="str">
        <f t="shared" si="4083"/>
        <v>C</v>
      </c>
    </row>
    <row r="65285" spans="1:9">
      <c r="A65285" s="2" t="s">
        <v>45</v>
      </c>
      <c r="B65285" s="4" t="s">
        <v>16</v>
      </c>
      <c r="C65285" s="5">
        <v>42834</v>
      </c>
      <c r="D65285" s="4" t="s">
        <v>33</v>
      </c>
      <c r="E65285" s="3">
        <v>2</v>
      </c>
      <c r="F65285" t="str">
        <f t="shared" si="4080"/>
        <v>Resort Hotel</v>
      </c>
      <c r="G65285" t="str">
        <f t="shared" si="4081"/>
        <v>Canceled</v>
      </c>
      <c r="H65285" t="str">
        <f t="shared" si="4082"/>
        <v>Sun</v>
      </c>
      <c r="I65285" s="4" t="str">
        <f t="shared" si="4083"/>
        <v>R</v>
      </c>
    </row>
    <row r="65286" spans="1:9">
      <c r="A65286" s="2" t="s">
        <v>49</v>
      </c>
      <c r="B65286" s="4" t="s">
        <v>16</v>
      </c>
      <c r="C65286" s="5">
        <v>42738</v>
      </c>
      <c r="D65286" s="4" t="s">
        <v>34</v>
      </c>
      <c r="E65286" s="3">
        <v>1</v>
      </c>
      <c r="F65286" t="str">
        <f t="shared" si="4080"/>
        <v>City Hotel</v>
      </c>
      <c r="G65286" t="str">
        <f t="shared" si="4081"/>
        <v>Canceled</v>
      </c>
      <c r="H65286" t="str">
        <f t="shared" si="4082"/>
        <v>Tue</v>
      </c>
      <c r="I65286" s="4" t="str">
        <f t="shared" si="4083"/>
        <v>C</v>
      </c>
    </row>
    <row r="65287" spans="1:9">
      <c r="A65287" s="2" t="s">
        <v>49</v>
      </c>
      <c r="B65287" s="4" t="s">
        <v>17</v>
      </c>
      <c r="C65287" s="5">
        <v>42255</v>
      </c>
      <c r="D65287" s="4" t="s">
        <v>34</v>
      </c>
      <c r="E65287" s="3">
        <v>0</v>
      </c>
      <c r="F65287" t="str">
        <f t="shared" si="4080"/>
        <v>City Hotel</v>
      </c>
      <c r="G65287" t="str">
        <f t="shared" si="4081"/>
        <v>Check-Out</v>
      </c>
      <c r="H65287" t="str">
        <f t="shared" si="4082"/>
        <v>Tue</v>
      </c>
      <c r="I65287" s="4" t="str">
        <f t="shared" si="4083"/>
        <v>C</v>
      </c>
    </row>
    <row r="65288" spans="1:9">
      <c r="A65288" s="2" t="s">
        <v>49</v>
      </c>
      <c r="B65288" s="4" t="s">
        <v>17</v>
      </c>
      <c r="C65288" s="5">
        <v>42603</v>
      </c>
      <c r="D65288" s="4" t="s">
        <v>33</v>
      </c>
      <c r="E65288" s="3">
        <v>1</v>
      </c>
      <c r="F65288" t="str">
        <f t="shared" si="4080"/>
        <v>City Hotel</v>
      </c>
      <c r="G65288" t="str">
        <f t="shared" si="4081"/>
        <v>Check-Out</v>
      </c>
      <c r="H65288" t="str">
        <f t="shared" si="4082"/>
        <v>Sun</v>
      </c>
      <c r="I65288" s="4" t="str">
        <f t="shared" si="4083"/>
        <v>C</v>
      </c>
    </row>
    <row r="65289" spans="1:9">
      <c r="A65289" s="2" t="s">
        <v>49</v>
      </c>
      <c r="B65289" s="4" t="s">
        <v>16</v>
      </c>
      <c r="C65289" s="5">
        <v>42872</v>
      </c>
      <c r="D65289" s="4" t="s">
        <v>27</v>
      </c>
      <c r="E65289" s="3">
        <v>1</v>
      </c>
      <c r="F65289" t="str">
        <f t="shared" si="4080"/>
        <v>City Hotel</v>
      </c>
      <c r="G65289" t="str">
        <f t="shared" si="4081"/>
        <v>Canceled</v>
      </c>
      <c r="H65289" t="str">
        <f t="shared" si="4082"/>
        <v>Wed</v>
      </c>
      <c r="I65289" s="4" t="str">
        <f t="shared" si="4083"/>
        <v>C</v>
      </c>
    </row>
    <row r="65290" spans="1:9">
      <c r="A65290" s="2" t="s">
        <v>45</v>
      </c>
      <c r="B65290" s="4" t="s">
        <v>17</v>
      </c>
      <c r="C65290" s="5">
        <v>42610</v>
      </c>
      <c r="D65290" s="4" t="s">
        <v>33</v>
      </c>
      <c r="E65290" s="3">
        <v>1</v>
      </c>
      <c r="F65290" t="str">
        <f t="shared" si="4080"/>
        <v>Resort Hotel</v>
      </c>
      <c r="G65290" t="str">
        <f t="shared" si="4081"/>
        <v>Check-Out</v>
      </c>
      <c r="H65290" t="str">
        <f t="shared" si="4082"/>
        <v>Sun</v>
      </c>
      <c r="I65290" s="4" t="str">
        <f t="shared" si="4083"/>
        <v>R</v>
      </c>
    </row>
    <row r="65291" spans="1:9">
      <c r="A65291" s="2" t="s">
        <v>45</v>
      </c>
      <c r="B65291" s="4" t="s">
        <v>16</v>
      </c>
      <c r="C65291" s="5">
        <v>42518</v>
      </c>
      <c r="D65291" s="4" t="s">
        <v>35</v>
      </c>
      <c r="E65291" s="3">
        <v>1</v>
      </c>
      <c r="F65291" t="str">
        <f t="shared" si="4080"/>
        <v>Resort Hotel</v>
      </c>
      <c r="G65291" t="str">
        <f t="shared" si="4081"/>
        <v>Canceled</v>
      </c>
      <c r="H65291" t="str">
        <f t="shared" si="4082"/>
        <v>Sat</v>
      </c>
      <c r="I65291" s="4" t="str">
        <f t="shared" si="4083"/>
        <v>R</v>
      </c>
    </row>
    <row r="65292" spans="1:9">
      <c r="A65292" s="2" t="s">
        <v>49</v>
      </c>
      <c r="B65292" s="4" t="s">
        <v>17</v>
      </c>
      <c r="C65292" s="5">
        <v>42849</v>
      </c>
      <c r="D65292" s="4" t="s">
        <v>30</v>
      </c>
      <c r="E65292" s="3">
        <v>0</v>
      </c>
      <c r="F65292" t="str">
        <f t="shared" si="4080"/>
        <v>City Hotel</v>
      </c>
      <c r="G65292" t="str">
        <f t="shared" si="4081"/>
        <v>Check-Out</v>
      </c>
      <c r="H65292" t="str">
        <f t="shared" si="4082"/>
        <v>Mon</v>
      </c>
      <c r="I65292" s="4" t="str">
        <f t="shared" si="4083"/>
        <v>C</v>
      </c>
    </row>
    <row r="65293" spans="1:9">
      <c r="A65293" s="2" t="s">
        <v>45</v>
      </c>
      <c r="B65293" s="4" t="s">
        <v>16</v>
      </c>
      <c r="C65293" s="5">
        <v>42933</v>
      </c>
      <c r="D65293" s="4" t="s">
        <v>30</v>
      </c>
      <c r="E65293" s="3">
        <v>1</v>
      </c>
      <c r="F65293" t="str">
        <f t="shared" si="4080"/>
        <v>Resort Hotel</v>
      </c>
      <c r="G65293" t="str">
        <f t="shared" si="4081"/>
        <v>Canceled</v>
      </c>
      <c r="H65293" t="str">
        <f t="shared" si="4082"/>
        <v>Mon</v>
      </c>
      <c r="I65293" s="4" t="str">
        <f t="shared" si="4083"/>
        <v>R</v>
      </c>
    </row>
    <row r="65294" spans="1:9">
      <c r="A65294" s="2" t="s">
        <v>45</v>
      </c>
      <c r="B65294" s="4" t="s">
        <v>17</v>
      </c>
      <c r="C65294" s="5">
        <v>42264</v>
      </c>
      <c r="D65294" s="4" t="s">
        <v>29</v>
      </c>
      <c r="E65294" s="3">
        <v>0</v>
      </c>
      <c r="F65294" t="str">
        <f t="shared" si="4080"/>
        <v>Resort Hotel</v>
      </c>
      <c r="G65294" t="str">
        <f t="shared" si="4081"/>
        <v>Check-Out</v>
      </c>
      <c r="H65294" t="str">
        <f t="shared" si="4082"/>
        <v>Thu</v>
      </c>
      <c r="I65294" s="4" t="str">
        <f t="shared" si="4083"/>
        <v>R</v>
      </c>
    </row>
    <row r="65295" spans="1:9">
      <c r="A65295" s="2" t="s">
        <v>49</v>
      </c>
      <c r="B65295" s="4" t="s">
        <v>17</v>
      </c>
      <c r="C65295" s="5">
        <v>42763</v>
      </c>
      <c r="D65295" s="4" t="s">
        <v>35</v>
      </c>
      <c r="E65295" s="3">
        <v>0</v>
      </c>
      <c r="F65295" t="str">
        <f t="shared" si="4080"/>
        <v>City Hotel</v>
      </c>
      <c r="G65295" t="str">
        <f t="shared" si="4081"/>
        <v>Check-Out</v>
      </c>
      <c r="H65295" t="str">
        <f t="shared" si="4082"/>
        <v>Sat</v>
      </c>
      <c r="I65295" s="4" t="str">
        <f t="shared" si="4083"/>
        <v>C</v>
      </c>
    </row>
    <row r="65296" spans="1:9">
      <c r="A65296" s="2" t="s">
        <v>49</v>
      </c>
      <c r="B65296" s="4" t="s">
        <v>17</v>
      </c>
      <c r="C65296" s="5">
        <v>42556</v>
      </c>
      <c r="D65296" s="4" t="s">
        <v>34</v>
      </c>
      <c r="E65296" s="3">
        <v>1</v>
      </c>
      <c r="F65296" t="str">
        <f t="shared" si="4080"/>
        <v>City Hotel</v>
      </c>
      <c r="G65296" t="str">
        <f t="shared" si="4081"/>
        <v>Check-Out</v>
      </c>
      <c r="H65296" t="str">
        <f t="shared" si="4082"/>
        <v>Tue</v>
      </c>
      <c r="I65296" s="4" t="str">
        <f t="shared" si="4083"/>
        <v>C</v>
      </c>
    </row>
    <row r="65297" spans="1:9">
      <c r="A65297" s="2" t="s">
        <v>49</v>
      </c>
      <c r="B65297" s="4" t="s">
        <v>17</v>
      </c>
      <c r="C65297" s="5">
        <v>42610</v>
      </c>
      <c r="D65297" s="4" t="s">
        <v>33</v>
      </c>
      <c r="E65297" s="3">
        <v>2</v>
      </c>
      <c r="F65297" t="str">
        <f t="shared" si="4080"/>
        <v>City Hotel</v>
      </c>
      <c r="G65297" t="str">
        <f t="shared" si="4081"/>
        <v>Check-Out</v>
      </c>
      <c r="H65297" t="str">
        <f t="shared" si="4082"/>
        <v>Sun</v>
      </c>
      <c r="I65297" s="4" t="str">
        <f t="shared" si="4083"/>
        <v>C</v>
      </c>
    </row>
    <row r="65298" spans="1:9">
      <c r="A65298" s="2" t="s">
        <v>49</v>
      </c>
      <c r="B65298" s="4" t="s">
        <v>17</v>
      </c>
      <c r="C65298" s="5">
        <v>42842</v>
      </c>
      <c r="D65298" s="4" t="s">
        <v>30</v>
      </c>
      <c r="E65298" s="3">
        <v>2</v>
      </c>
      <c r="F65298" t="str">
        <f t="shared" si="4080"/>
        <v>City Hotel</v>
      </c>
      <c r="G65298" t="str">
        <f t="shared" si="4081"/>
        <v>Check-Out</v>
      </c>
      <c r="H65298" t="str">
        <f t="shared" si="4082"/>
        <v>Mon</v>
      </c>
      <c r="I65298" s="4" t="str">
        <f t="shared" si="4083"/>
        <v>C</v>
      </c>
    </row>
    <row r="65299" spans="1:9">
      <c r="A65299" s="2" t="s">
        <v>45</v>
      </c>
      <c r="B65299" s="4" t="s">
        <v>17</v>
      </c>
      <c r="C65299" s="5">
        <v>42209</v>
      </c>
      <c r="D65299" s="4" t="s">
        <v>32</v>
      </c>
      <c r="E65299" s="3">
        <v>1</v>
      </c>
      <c r="F65299" t="str">
        <f t="shared" si="4080"/>
        <v>Resort Hotel</v>
      </c>
      <c r="G65299" t="str">
        <f t="shared" si="4081"/>
        <v>Check-Out</v>
      </c>
      <c r="H65299" t="str">
        <f t="shared" si="4082"/>
        <v>Fri</v>
      </c>
      <c r="I65299" s="4" t="str">
        <f t="shared" si="4083"/>
        <v>R</v>
      </c>
    </row>
    <row r="65300" spans="1:9">
      <c r="A65300" s="2" t="s">
        <v>45</v>
      </c>
      <c r="B65300" s="4" t="s">
        <v>16</v>
      </c>
      <c r="C65300" s="5">
        <v>42490</v>
      </c>
      <c r="D65300" s="4" t="s">
        <v>35</v>
      </c>
      <c r="E65300" s="3">
        <v>2</v>
      </c>
      <c r="F65300" t="str">
        <f t="shared" si="4080"/>
        <v>Resort Hotel</v>
      </c>
      <c r="G65300" t="str">
        <f t="shared" si="4081"/>
        <v>Canceled</v>
      </c>
      <c r="H65300" t="str">
        <f t="shared" si="4082"/>
        <v>Sat</v>
      </c>
      <c r="I65300" s="4" t="str">
        <f t="shared" si="4083"/>
        <v>R</v>
      </c>
    </row>
    <row r="65301" spans="1:9">
      <c r="A65301" s="2" t="s">
        <v>49</v>
      </c>
      <c r="B65301" s="4" t="s">
        <v>17</v>
      </c>
      <c r="C65301" s="5">
        <v>42969</v>
      </c>
      <c r="D65301" s="4" t="s">
        <v>34</v>
      </c>
      <c r="E65301" s="3">
        <v>2</v>
      </c>
      <c r="F65301" t="str">
        <f t="shared" si="4080"/>
        <v>City Hotel</v>
      </c>
      <c r="G65301" t="str">
        <f t="shared" si="4081"/>
        <v>Check-Out</v>
      </c>
      <c r="H65301" t="str">
        <f t="shared" si="4082"/>
        <v>Tue</v>
      </c>
      <c r="I65301" s="4" t="str">
        <f t="shared" si="4083"/>
        <v>C</v>
      </c>
    </row>
    <row r="65302" spans="1:9">
      <c r="A65302" s="2" t="s">
        <v>49</v>
      </c>
      <c r="B65302" s="4" t="s">
        <v>17</v>
      </c>
      <c r="C65302" s="5">
        <v>42451</v>
      </c>
      <c r="D65302" s="4" t="s">
        <v>34</v>
      </c>
      <c r="E65302" s="3">
        <v>0</v>
      </c>
      <c r="F65302" t="str">
        <f t="shared" si="4080"/>
        <v>City Hotel</v>
      </c>
      <c r="G65302" t="str">
        <f t="shared" si="4081"/>
        <v>Check-Out</v>
      </c>
      <c r="H65302" t="str">
        <f t="shared" si="4082"/>
        <v>Tue</v>
      </c>
      <c r="I65302" s="4" t="str">
        <f t="shared" si="4083"/>
        <v>C</v>
      </c>
    </row>
    <row r="65303" spans="1:9">
      <c r="A65303" s="2" t="s">
        <v>49</v>
      </c>
      <c r="B65303" s="4" t="s">
        <v>31</v>
      </c>
      <c r="C65303" s="5">
        <v>42629</v>
      </c>
      <c r="D65303" s="4" t="s">
        <v>32</v>
      </c>
      <c r="E65303" s="3">
        <v>2</v>
      </c>
      <c r="F65303" t="str">
        <f t="shared" si="4080"/>
        <v>City Hotel</v>
      </c>
      <c r="G65303" t="str">
        <f t="shared" si="4081"/>
        <v/>
      </c>
      <c r="H65303" t="str">
        <f t="shared" si="4082"/>
        <v>Fri</v>
      </c>
      <c r="I65303" s="4" t="str">
        <f t="shared" si="4083"/>
        <v>C</v>
      </c>
    </row>
    <row r="65304" spans="1:9">
      <c r="A65304" s="2" t="s">
        <v>45</v>
      </c>
      <c r="B65304" s="4" t="s">
        <v>17</v>
      </c>
      <c r="C65304" s="5">
        <v>42536</v>
      </c>
      <c r="D65304" s="4" t="s">
        <v>27</v>
      </c>
      <c r="E65304" s="3">
        <v>0</v>
      </c>
      <c r="F65304" t="str">
        <f t="shared" si="4080"/>
        <v>Resort Hotel</v>
      </c>
      <c r="G65304" t="str">
        <f t="shared" si="4081"/>
        <v>Check-Out</v>
      </c>
      <c r="H65304" t="str">
        <f t="shared" si="4082"/>
        <v>Wed</v>
      </c>
      <c r="I65304" s="4" t="str">
        <f t="shared" si="4083"/>
        <v>R</v>
      </c>
    </row>
    <row r="65305" spans="1:9">
      <c r="A65305" s="2" t="s">
        <v>49</v>
      </c>
      <c r="B65305" s="4" t="s">
        <v>16</v>
      </c>
      <c r="C65305" s="5">
        <v>42437</v>
      </c>
      <c r="D65305" s="4" t="s">
        <v>34</v>
      </c>
      <c r="E65305" s="3">
        <v>0</v>
      </c>
      <c r="F65305" t="str">
        <f t="shared" si="4080"/>
        <v>City Hotel</v>
      </c>
      <c r="G65305" t="str">
        <f t="shared" si="4081"/>
        <v>Canceled</v>
      </c>
      <c r="H65305" t="str">
        <f t="shared" si="4082"/>
        <v>Tue</v>
      </c>
      <c r="I65305" s="4" t="str">
        <f t="shared" si="4083"/>
        <v>C</v>
      </c>
    </row>
    <row r="65306" spans="1:9">
      <c r="A65306" s="2" t="s">
        <v>49</v>
      </c>
      <c r="B65306" s="4" t="s">
        <v>17</v>
      </c>
      <c r="C65306" s="5">
        <v>42412</v>
      </c>
      <c r="D65306" s="4" t="s">
        <v>32</v>
      </c>
      <c r="E65306" s="3">
        <v>1</v>
      </c>
      <c r="F65306" t="str">
        <f t="shared" si="4080"/>
        <v>City Hotel</v>
      </c>
      <c r="G65306" t="str">
        <f t="shared" si="4081"/>
        <v>Check-Out</v>
      </c>
      <c r="H65306" t="str">
        <f t="shared" si="4082"/>
        <v>Fri</v>
      </c>
      <c r="I65306" s="4" t="str">
        <f t="shared" si="4083"/>
        <v>C</v>
      </c>
    </row>
    <row r="65307" spans="1:9">
      <c r="A65307" s="2" t="s">
        <v>49</v>
      </c>
      <c r="B65307" s="4" t="s">
        <v>17</v>
      </c>
      <c r="C65307" s="5">
        <v>42887</v>
      </c>
      <c r="D65307" s="4" t="s">
        <v>29</v>
      </c>
      <c r="E65307" s="3">
        <v>1</v>
      </c>
      <c r="F65307" t="str">
        <f t="shared" si="4080"/>
        <v>City Hotel</v>
      </c>
      <c r="G65307" t="str">
        <f t="shared" si="4081"/>
        <v>Check-Out</v>
      </c>
      <c r="H65307" t="str">
        <f t="shared" si="4082"/>
        <v>Thu</v>
      </c>
      <c r="I65307" s="4" t="str">
        <f t="shared" si="4083"/>
        <v>C</v>
      </c>
    </row>
    <row r="65308" spans="1:9">
      <c r="A65308" s="2" t="s">
        <v>49</v>
      </c>
      <c r="B65308" s="4" t="s">
        <v>16</v>
      </c>
      <c r="C65308" s="5">
        <v>42487</v>
      </c>
      <c r="D65308" s="4" t="s">
        <v>27</v>
      </c>
      <c r="E65308" s="3">
        <v>1</v>
      </c>
      <c r="F65308" t="str">
        <f t="shared" si="4080"/>
        <v>City Hotel</v>
      </c>
      <c r="G65308" t="str">
        <f t="shared" si="4081"/>
        <v>Canceled</v>
      </c>
      <c r="H65308" t="str">
        <f t="shared" si="4082"/>
        <v>Wed</v>
      </c>
      <c r="I65308" s="4" t="str">
        <f t="shared" si="4083"/>
        <v>C</v>
      </c>
    </row>
    <row r="65309" spans="1:9">
      <c r="A65309" s="2" t="s">
        <v>45</v>
      </c>
      <c r="B65309" s="4" t="s">
        <v>17</v>
      </c>
      <c r="C65309" s="5">
        <v>42665</v>
      </c>
      <c r="D65309" s="4" t="s">
        <v>35</v>
      </c>
      <c r="E65309" s="3">
        <v>2</v>
      </c>
      <c r="F65309" t="str">
        <f t="shared" si="4080"/>
        <v>Resort Hotel</v>
      </c>
      <c r="G65309" t="str">
        <f t="shared" si="4081"/>
        <v>Check-Out</v>
      </c>
      <c r="H65309" t="str">
        <f t="shared" si="4082"/>
        <v>Sat</v>
      </c>
      <c r="I65309" s="4" t="str">
        <f t="shared" si="4083"/>
        <v>R</v>
      </c>
    </row>
    <row r="65310" spans="1:9">
      <c r="A65310" s="2" t="s">
        <v>49</v>
      </c>
      <c r="B65310" s="4" t="s">
        <v>17</v>
      </c>
      <c r="C65310" s="5">
        <v>42612</v>
      </c>
      <c r="D65310" s="4" t="s">
        <v>34</v>
      </c>
      <c r="E65310" s="3">
        <v>0</v>
      </c>
      <c r="F65310" t="str">
        <f t="shared" si="4080"/>
        <v>City Hotel</v>
      </c>
      <c r="G65310" t="str">
        <f t="shared" si="4081"/>
        <v>Check-Out</v>
      </c>
      <c r="H65310" t="str">
        <f t="shared" si="4082"/>
        <v>Tue</v>
      </c>
      <c r="I65310" s="4" t="str">
        <f t="shared" si="4083"/>
        <v>C</v>
      </c>
    </row>
    <row r="65311" spans="1:9">
      <c r="A65311" s="2" t="s">
        <v>49</v>
      </c>
      <c r="B65311" s="4" t="s">
        <v>17</v>
      </c>
      <c r="C65311" s="5">
        <v>42547</v>
      </c>
      <c r="D65311" s="4" t="s">
        <v>33</v>
      </c>
      <c r="E65311" s="3">
        <v>0</v>
      </c>
      <c r="F65311" t="str">
        <f t="shared" si="4080"/>
        <v>City Hotel</v>
      </c>
      <c r="G65311" t="str">
        <f t="shared" si="4081"/>
        <v>Check-Out</v>
      </c>
      <c r="H65311" t="str">
        <f t="shared" si="4082"/>
        <v>Sun</v>
      </c>
      <c r="I65311" s="4" t="str">
        <f t="shared" si="4083"/>
        <v>C</v>
      </c>
    </row>
    <row r="65312" spans="1:9">
      <c r="A65312" s="2" t="s">
        <v>49</v>
      </c>
      <c r="B65312" s="4" t="s">
        <v>17</v>
      </c>
      <c r="C65312" s="5">
        <v>42472</v>
      </c>
      <c r="D65312" s="4" t="s">
        <v>34</v>
      </c>
      <c r="E65312" s="3">
        <v>1</v>
      </c>
      <c r="F65312" t="str">
        <f t="shared" si="4080"/>
        <v>City Hotel</v>
      </c>
      <c r="G65312" t="str">
        <f t="shared" si="4081"/>
        <v>Check-Out</v>
      </c>
      <c r="H65312" t="str">
        <f t="shared" si="4082"/>
        <v>Tue</v>
      </c>
      <c r="I65312" s="4" t="str">
        <f t="shared" si="4083"/>
        <v>C</v>
      </c>
    </row>
    <row r="65313" spans="1:9">
      <c r="A65313" s="2" t="s">
        <v>49</v>
      </c>
      <c r="B65313" s="4" t="s">
        <v>16</v>
      </c>
      <c r="C65313" s="5">
        <v>42755</v>
      </c>
      <c r="D65313" s="4" t="s">
        <v>32</v>
      </c>
      <c r="E65313" s="3">
        <v>0</v>
      </c>
      <c r="F65313" t="str">
        <f t="shared" si="4080"/>
        <v>City Hotel</v>
      </c>
      <c r="G65313" t="str">
        <f t="shared" si="4081"/>
        <v>Canceled</v>
      </c>
      <c r="H65313" t="str">
        <f t="shared" si="4082"/>
        <v>Fri</v>
      </c>
      <c r="I65313" s="4" t="str">
        <f t="shared" si="4083"/>
        <v>C</v>
      </c>
    </row>
    <row r="65314" spans="1:9">
      <c r="A65314" s="2" t="s">
        <v>49</v>
      </c>
      <c r="B65314" s="4" t="s">
        <v>17</v>
      </c>
      <c r="C65314" s="5">
        <v>42781</v>
      </c>
      <c r="D65314" s="4" t="s">
        <v>27</v>
      </c>
      <c r="E65314" s="3">
        <v>1</v>
      </c>
      <c r="F65314" t="str">
        <f t="shared" si="4080"/>
        <v>City Hotel</v>
      </c>
      <c r="G65314" t="str">
        <f t="shared" si="4081"/>
        <v>Check-Out</v>
      </c>
      <c r="H65314" t="str">
        <f t="shared" si="4082"/>
        <v>Wed</v>
      </c>
      <c r="I65314" s="4" t="str">
        <f t="shared" si="4083"/>
        <v>C</v>
      </c>
    </row>
    <row r="65315" spans="1:9">
      <c r="A65315" s="2" t="s">
        <v>49</v>
      </c>
      <c r="B65315" s="4" t="s">
        <v>17</v>
      </c>
      <c r="C65315" s="5">
        <v>42468</v>
      </c>
      <c r="D65315" s="4" t="s">
        <v>32</v>
      </c>
      <c r="E65315" s="3">
        <v>0</v>
      </c>
      <c r="F65315" t="str">
        <f t="shared" si="4080"/>
        <v>City Hotel</v>
      </c>
      <c r="G65315" t="str">
        <f t="shared" si="4081"/>
        <v>Check-Out</v>
      </c>
      <c r="H65315" t="str">
        <f t="shared" si="4082"/>
        <v>Fri</v>
      </c>
      <c r="I65315" s="4" t="str">
        <f t="shared" si="4083"/>
        <v>C</v>
      </c>
    </row>
    <row r="65316" spans="1:9">
      <c r="A65316" s="2" t="s">
        <v>45</v>
      </c>
      <c r="B65316" s="4" t="s">
        <v>16</v>
      </c>
      <c r="C65316" s="5">
        <v>42665</v>
      </c>
      <c r="D65316" s="4" t="s">
        <v>35</v>
      </c>
      <c r="E65316" s="3">
        <v>3</v>
      </c>
      <c r="F65316" t="str">
        <f t="shared" si="4080"/>
        <v>Resort Hotel</v>
      </c>
      <c r="G65316" t="str">
        <f t="shared" si="4081"/>
        <v>Canceled</v>
      </c>
      <c r="H65316" t="str">
        <f t="shared" si="4082"/>
        <v>Sat</v>
      </c>
      <c r="I65316" s="4" t="str">
        <f t="shared" si="4083"/>
        <v>R</v>
      </c>
    </row>
    <row r="65317" spans="1:9">
      <c r="A65317" s="2" t="s">
        <v>49</v>
      </c>
      <c r="B65317" s="4" t="s">
        <v>31</v>
      </c>
      <c r="C65317" s="5">
        <v>42617</v>
      </c>
      <c r="D65317" s="4" t="s">
        <v>33</v>
      </c>
      <c r="E65317" s="3">
        <v>0</v>
      </c>
      <c r="F65317" t="str">
        <f t="shared" si="4080"/>
        <v>City Hotel</v>
      </c>
      <c r="G65317" t="str">
        <f t="shared" si="4081"/>
        <v/>
      </c>
      <c r="H65317" t="str">
        <f t="shared" si="4082"/>
        <v>Sun</v>
      </c>
      <c r="I65317" s="4" t="str">
        <f t="shared" si="4083"/>
        <v>C</v>
      </c>
    </row>
    <row r="65318" spans="1:9">
      <c r="A65318" s="2" t="s">
        <v>49</v>
      </c>
      <c r="B65318" s="4" t="s">
        <v>31</v>
      </c>
      <c r="C65318" s="5">
        <v>42643</v>
      </c>
      <c r="D65318" s="4" t="s">
        <v>32</v>
      </c>
      <c r="E65318" s="3">
        <v>2</v>
      </c>
      <c r="F65318" t="str">
        <f t="shared" si="4080"/>
        <v>City Hotel</v>
      </c>
      <c r="G65318" t="str">
        <f t="shared" si="4081"/>
        <v/>
      </c>
      <c r="H65318" t="str">
        <f t="shared" si="4082"/>
        <v>Fri</v>
      </c>
      <c r="I65318" s="4" t="str">
        <f t="shared" si="4083"/>
        <v>C</v>
      </c>
    </row>
    <row r="65319" spans="1:9">
      <c r="A65319" s="2" t="s">
        <v>45</v>
      </c>
      <c r="B65319" s="4" t="s">
        <v>17</v>
      </c>
      <c r="C65319" s="5">
        <v>42964</v>
      </c>
      <c r="D65319" s="4" t="s">
        <v>29</v>
      </c>
      <c r="E65319" s="3">
        <v>2</v>
      </c>
      <c r="F65319" t="str">
        <f t="shared" si="4080"/>
        <v>Resort Hotel</v>
      </c>
      <c r="G65319" t="str">
        <f t="shared" si="4081"/>
        <v>Check-Out</v>
      </c>
      <c r="H65319" t="str">
        <f t="shared" si="4082"/>
        <v>Thu</v>
      </c>
      <c r="I65319" s="4" t="str">
        <f t="shared" si="4083"/>
        <v>R</v>
      </c>
    </row>
    <row r="65320" spans="1:9">
      <c r="A65320" s="2" t="s">
        <v>49</v>
      </c>
      <c r="B65320" s="4" t="s">
        <v>17</v>
      </c>
      <c r="C65320" s="5">
        <v>42260</v>
      </c>
      <c r="D65320" s="4" t="s">
        <v>33</v>
      </c>
      <c r="E65320" s="3">
        <v>2</v>
      </c>
      <c r="F65320" t="str">
        <f t="shared" si="4080"/>
        <v>City Hotel</v>
      </c>
      <c r="G65320" t="str">
        <f t="shared" si="4081"/>
        <v>Check-Out</v>
      </c>
      <c r="H65320" t="str">
        <f t="shared" si="4082"/>
        <v>Sun</v>
      </c>
      <c r="I65320" s="4" t="str">
        <f t="shared" si="4083"/>
        <v>C</v>
      </c>
    </row>
    <row r="65321" spans="1:9">
      <c r="A65321" s="2" t="s">
        <v>49</v>
      </c>
      <c r="B65321" s="4" t="s">
        <v>16</v>
      </c>
      <c r="C65321" s="5">
        <v>42808</v>
      </c>
      <c r="D65321" s="4" t="s">
        <v>34</v>
      </c>
      <c r="E65321" s="3">
        <v>1</v>
      </c>
      <c r="F65321" t="str">
        <f t="shared" si="4080"/>
        <v>City Hotel</v>
      </c>
      <c r="G65321" t="str">
        <f t="shared" si="4081"/>
        <v>Canceled</v>
      </c>
      <c r="H65321" t="str">
        <f t="shared" si="4082"/>
        <v>Tue</v>
      </c>
      <c r="I65321" s="4" t="str">
        <f t="shared" si="4083"/>
        <v>C</v>
      </c>
    </row>
    <row r="65322" spans="1:9">
      <c r="A65322" s="2" t="s">
        <v>49</v>
      </c>
      <c r="B65322" s="4" t="s">
        <v>16</v>
      </c>
      <c r="C65322" s="5">
        <v>42977</v>
      </c>
      <c r="D65322" s="4" t="s">
        <v>27</v>
      </c>
      <c r="E65322" s="3">
        <v>0</v>
      </c>
      <c r="F65322" t="str">
        <f t="shared" si="4080"/>
        <v>City Hotel</v>
      </c>
      <c r="G65322" t="str">
        <f t="shared" si="4081"/>
        <v>Canceled</v>
      </c>
      <c r="H65322" t="str">
        <f t="shared" si="4082"/>
        <v>Wed</v>
      </c>
      <c r="I65322" s="4" t="str">
        <f t="shared" si="4083"/>
        <v>C</v>
      </c>
    </row>
    <row r="65323" spans="1:9">
      <c r="A65323" s="2" t="s">
        <v>49</v>
      </c>
      <c r="B65323" s="4" t="s">
        <v>16</v>
      </c>
      <c r="C65323" s="5">
        <v>42656</v>
      </c>
      <c r="D65323" s="4" t="s">
        <v>29</v>
      </c>
      <c r="E65323" s="3">
        <v>0</v>
      </c>
      <c r="F65323" t="str">
        <f t="shared" si="4080"/>
        <v>City Hotel</v>
      </c>
      <c r="G65323" t="str">
        <f t="shared" si="4081"/>
        <v>Canceled</v>
      </c>
      <c r="H65323" t="str">
        <f t="shared" si="4082"/>
        <v>Thu</v>
      </c>
      <c r="I65323" s="4" t="str">
        <f t="shared" si="4083"/>
        <v>C</v>
      </c>
    </row>
    <row r="65324" spans="1:9">
      <c r="A65324" s="2" t="s">
        <v>49</v>
      </c>
      <c r="B65324" s="4" t="s">
        <v>16</v>
      </c>
      <c r="C65324" s="5">
        <v>42947</v>
      </c>
      <c r="D65324" s="4" t="s">
        <v>30</v>
      </c>
      <c r="E65324" s="3">
        <v>1</v>
      </c>
      <c r="F65324" t="str">
        <f t="shared" si="4080"/>
        <v>City Hotel</v>
      </c>
      <c r="G65324" t="str">
        <f t="shared" si="4081"/>
        <v>Canceled</v>
      </c>
      <c r="H65324" t="str">
        <f t="shared" si="4082"/>
        <v>Mon</v>
      </c>
      <c r="I65324" s="4" t="str">
        <f t="shared" si="4083"/>
        <v>C</v>
      </c>
    </row>
    <row r="65325" spans="1:9">
      <c r="A65325" s="2" t="s">
        <v>45</v>
      </c>
      <c r="B65325" s="4" t="s">
        <v>16</v>
      </c>
      <c r="C65325" s="5">
        <v>42665</v>
      </c>
      <c r="D65325" s="4" t="s">
        <v>35</v>
      </c>
      <c r="E65325" s="3">
        <v>1</v>
      </c>
      <c r="F65325" t="str">
        <f t="shared" si="4080"/>
        <v>Resort Hotel</v>
      </c>
      <c r="G65325" t="str">
        <f t="shared" si="4081"/>
        <v>Canceled</v>
      </c>
      <c r="H65325" t="str">
        <f t="shared" si="4082"/>
        <v>Sat</v>
      </c>
      <c r="I65325" s="4" t="str">
        <f t="shared" si="4083"/>
        <v>R</v>
      </c>
    </row>
    <row r="65326" spans="1:9">
      <c r="A65326" s="2" t="s">
        <v>49</v>
      </c>
      <c r="B65326" s="4" t="s">
        <v>16</v>
      </c>
      <c r="C65326" s="5">
        <v>42514</v>
      </c>
      <c r="D65326" s="4" t="s">
        <v>34</v>
      </c>
      <c r="E65326" s="3">
        <v>1</v>
      </c>
      <c r="F65326" t="str">
        <f t="shared" si="4080"/>
        <v>City Hotel</v>
      </c>
      <c r="G65326" t="str">
        <f t="shared" si="4081"/>
        <v>Canceled</v>
      </c>
      <c r="H65326" t="str">
        <f t="shared" si="4082"/>
        <v>Tue</v>
      </c>
      <c r="I65326" s="4" t="str">
        <f t="shared" si="4083"/>
        <v>C</v>
      </c>
    </row>
    <row r="65327" spans="1:9">
      <c r="A65327" s="2" t="s">
        <v>49</v>
      </c>
      <c r="B65327" s="4" t="s">
        <v>17</v>
      </c>
      <c r="C65327" s="5">
        <v>42650</v>
      </c>
      <c r="D65327" s="4" t="s">
        <v>32</v>
      </c>
      <c r="E65327" s="3">
        <v>1</v>
      </c>
      <c r="F65327" t="str">
        <f t="shared" si="4080"/>
        <v>City Hotel</v>
      </c>
      <c r="G65327" t="str">
        <f t="shared" si="4081"/>
        <v>Check-Out</v>
      </c>
      <c r="H65327" t="str">
        <f t="shared" si="4082"/>
        <v>Fri</v>
      </c>
      <c r="I65327" s="4" t="str">
        <f t="shared" si="4083"/>
        <v>C</v>
      </c>
    </row>
    <row r="65328" spans="1:9">
      <c r="A65328" s="2" t="s">
        <v>49</v>
      </c>
      <c r="B65328" s="4" t="s">
        <v>17</v>
      </c>
      <c r="C65328" s="5">
        <v>42804</v>
      </c>
      <c r="D65328" s="4" t="s">
        <v>32</v>
      </c>
      <c r="E65328" s="3">
        <v>0</v>
      </c>
      <c r="F65328" t="str">
        <f t="shared" si="4080"/>
        <v>City Hotel</v>
      </c>
      <c r="G65328" t="str">
        <f t="shared" si="4081"/>
        <v>Check-Out</v>
      </c>
      <c r="H65328" t="str">
        <f t="shared" si="4082"/>
        <v>Fri</v>
      </c>
      <c r="I65328" s="4" t="str">
        <f t="shared" si="4083"/>
        <v>C</v>
      </c>
    </row>
    <row r="65329" spans="1:9">
      <c r="A65329" s="2" t="s">
        <v>45</v>
      </c>
      <c r="B65329" s="4" t="s">
        <v>16</v>
      </c>
      <c r="C65329" s="5">
        <v>42371</v>
      </c>
      <c r="D65329" s="4" t="s">
        <v>35</v>
      </c>
      <c r="E65329" s="3">
        <v>0</v>
      </c>
      <c r="F65329" t="str">
        <f t="shared" si="4080"/>
        <v>Resort Hotel</v>
      </c>
      <c r="G65329" t="str">
        <f t="shared" si="4081"/>
        <v>Canceled</v>
      </c>
      <c r="H65329" t="str">
        <f t="shared" si="4082"/>
        <v>Sat</v>
      </c>
      <c r="I65329" s="4" t="str">
        <f t="shared" si="4083"/>
        <v>R</v>
      </c>
    </row>
    <row r="65330" spans="1:9">
      <c r="A65330" s="2" t="s">
        <v>45</v>
      </c>
      <c r="B65330" s="4" t="s">
        <v>17</v>
      </c>
      <c r="C65330" s="5">
        <v>42866</v>
      </c>
      <c r="D65330" s="4" t="s">
        <v>29</v>
      </c>
      <c r="E65330" s="3">
        <v>1</v>
      </c>
      <c r="F65330" t="str">
        <f t="shared" si="4080"/>
        <v>Resort Hotel</v>
      </c>
      <c r="G65330" t="str">
        <f t="shared" si="4081"/>
        <v>Check-Out</v>
      </c>
      <c r="H65330" t="str">
        <f t="shared" si="4082"/>
        <v>Thu</v>
      </c>
      <c r="I65330" s="4" t="str">
        <f t="shared" si="4083"/>
        <v>R</v>
      </c>
    </row>
    <row r="65331" spans="1:9">
      <c r="A65331" s="2" t="s">
        <v>45</v>
      </c>
      <c r="B65331" s="4" t="s">
        <v>17</v>
      </c>
      <c r="C65331" s="5">
        <v>42612</v>
      </c>
      <c r="D65331" s="4" t="s">
        <v>34</v>
      </c>
      <c r="E65331" s="3">
        <v>1</v>
      </c>
      <c r="F65331" t="str">
        <f t="shared" si="4080"/>
        <v>Resort Hotel</v>
      </c>
      <c r="G65331" t="str">
        <f t="shared" si="4081"/>
        <v>Check-Out</v>
      </c>
      <c r="H65331" t="str">
        <f t="shared" si="4082"/>
        <v>Tue</v>
      </c>
      <c r="I65331" s="4" t="str">
        <f t="shared" si="4083"/>
        <v>R</v>
      </c>
    </row>
    <row r="65332" spans="1:9">
      <c r="A65332" s="2" t="s">
        <v>49</v>
      </c>
      <c r="B65332" s="4" t="s">
        <v>17</v>
      </c>
      <c r="C65332" s="5">
        <v>42280</v>
      </c>
      <c r="D65332" s="4" t="s">
        <v>35</v>
      </c>
      <c r="E65332" s="3">
        <v>0</v>
      </c>
      <c r="F65332" t="str">
        <f t="shared" si="4080"/>
        <v>City Hotel</v>
      </c>
      <c r="G65332" t="str">
        <f t="shared" si="4081"/>
        <v>Check-Out</v>
      </c>
      <c r="H65332" t="str">
        <f t="shared" si="4082"/>
        <v>Sat</v>
      </c>
      <c r="I65332" s="4" t="str">
        <f t="shared" si="4083"/>
        <v>C</v>
      </c>
    </row>
    <row r="65333" spans="1:9">
      <c r="A65333" s="2" t="s">
        <v>49</v>
      </c>
      <c r="B65333" s="4" t="s">
        <v>16</v>
      </c>
      <c r="C65333" s="5">
        <v>42409</v>
      </c>
      <c r="D65333" s="4" t="s">
        <v>34</v>
      </c>
      <c r="E65333" s="3">
        <v>2</v>
      </c>
      <c r="F65333" t="str">
        <f t="shared" si="4080"/>
        <v>City Hotel</v>
      </c>
      <c r="G65333" t="str">
        <f t="shared" si="4081"/>
        <v>Canceled</v>
      </c>
      <c r="H65333" t="str">
        <f t="shared" si="4082"/>
        <v>Tue</v>
      </c>
      <c r="I65333" s="4" t="str">
        <f t="shared" si="4083"/>
        <v>C</v>
      </c>
    </row>
    <row r="65334" spans="1:9">
      <c r="A65334" s="2" t="s">
        <v>49</v>
      </c>
      <c r="B65334" s="4" t="s">
        <v>16</v>
      </c>
      <c r="C65334" s="5">
        <v>42675</v>
      </c>
      <c r="D65334" s="4" t="s">
        <v>34</v>
      </c>
      <c r="E65334" s="3">
        <v>0</v>
      </c>
      <c r="F65334" t="str">
        <f t="shared" si="4080"/>
        <v>City Hotel</v>
      </c>
      <c r="G65334" t="str">
        <f t="shared" si="4081"/>
        <v>Canceled</v>
      </c>
      <c r="H65334" t="str">
        <f t="shared" si="4082"/>
        <v>Tue</v>
      </c>
      <c r="I65334" s="4" t="str">
        <f t="shared" si="4083"/>
        <v>C</v>
      </c>
    </row>
    <row r="65335" spans="1:9">
      <c r="A65335" s="2" t="s">
        <v>49</v>
      </c>
      <c r="B65335" s="4" t="s">
        <v>16</v>
      </c>
      <c r="C65335" s="5">
        <v>42492</v>
      </c>
      <c r="D65335" s="4" t="s">
        <v>30</v>
      </c>
      <c r="E65335" s="3">
        <v>0</v>
      </c>
      <c r="F65335" t="str">
        <f t="shared" si="4080"/>
        <v>City Hotel</v>
      </c>
      <c r="G65335" t="str">
        <f t="shared" si="4081"/>
        <v>Canceled</v>
      </c>
      <c r="H65335" t="str">
        <f t="shared" si="4082"/>
        <v>Mon</v>
      </c>
      <c r="I65335" s="4" t="str">
        <f t="shared" si="4083"/>
        <v>C</v>
      </c>
    </row>
    <row r="65336" spans="1:9">
      <c r="A65336" s="2" t="s">
        <v>45</v>
      </c>
      <c r="B65336" s="4" t="s">
        <v>17</v>
      </c>
      <c r="C65336" s="5">
        <v>42459</v>
      </c>
      <c r="D65336" s="4" t="s">
        <v>27</v>
      </c>
      <c r="E65336" s="3">
        <v>0</v>
      </c>
      <c r="F65336" t="str">
        <f t="shared" si="4080"/>
        <v>Resort Hotel</v>
      </c>
      <c r="G65336" t="str">
        <f t="shared" si="4081"/>
        <v>Check-Out</v>
      </c>
      <c r="H65336" t="str">
        <f t="shared" si="4082"/>
        <v>Wed</v>
      </c>
      <c r="I65336" s="4" t="str">
        <f t="shared" si="4083"/>
        <v>R</v>
      </c>
    </row>
    <row r="65337" spans="1:9">
      <c r="A65337" s="2" t="s">
        <v>49</v>
      </c>
      <c r="B65337" s="4" t="s">
        <v>17</v>
      </c>
      <c r="C65337" s="5">
        <v>42240</v>
      </c>
      <c r="D65337" s="4" t="s">
        <v>30</v>
      </c>
      <c r="E65337" s="3">
        <v>0</v>
      </c>
      <c r="F65337" t="str">
        <f t="shared" si="4080"/>
        <v>City Hotel</v>
      </c>
      <c r="G65337" t="str">
        <f t="shared" si="4081"/>
        <v>Check-Out</v>
      </c>
      <c r="H65337" t="str">
        <f t="shared" si="4082"/>
        <v>Mon</v>
      </c>
      <c r="I65337" s="4" t="str">
        <f t="shared" si="4083"/>
        <v>C</v>
      </c>
    </row>
    <row r="65338" spans="1:9">
      <c r="A65338" s="2" t="s">
        <v>49</v>
      </c>
      <c r="B65338" s="4" t="s">
        <v>16</v>
      </c>
      <c r="C65338" s="5">
        <v>42524</v>
      </c>
      <c r="D65338" s="4" t="s">
        <v>32</v>
      </c>
      <c r="E65338" s="3">
        <v>1</v>
      </c>
      <c r="F65338" t="str">
        <f t="shared" si="4080"/>
        <v>City Hotel</v>
      </c>
      <c r="G65338" t="str">
        <f t="shared" si="4081"/>
        <v>Canceled</v>
      </c>
      <c r="H65338" t="str">
        <f t="shared" si="4082"/>
        <v>Fri</v>
      </c>
      <c r="I65338" s="4" t="str">
        <f t="shared" si="4083"/>
        <v>C</v>
      </c>
    </row>
    <row r="65339" spans="1:9">
      <c r="A65339" s="2" t="s">
        <v>49</v>
      </c>
      <c r="B65339" s="4" t="s">
        <v>17</v>
      </c>
      <c r="C65339" s="5">
        <v>42542</v>
      </c>
      <c r="D65339" s="4" t="s">
        <v>34</v>
      </c>
      <c r="E65339" s="3">
        <v>1</v>
      </c>
      <c r="F65339" t="str">
        <f t="shared" si="4080"/>
        <v>City Hotel</v>
      </c>
      <c r="G65339" t="str">
        <f t="shared" si="4081"/>
        <v>Check-Out</v>
      </c>
      <c r="H65339" t="str">
        <f t="shared" si="4082"/>
        <v>Tue</v>
      </c>
      <c r="I65339" s="4" t="str">
        <f t="shared" si="4083"/>
        <v>C</v>
      </c>
    </row>
    <row r="65340" spans="1:9">
      <c r="A65340" s="2" t="s">
        <v>49</v>
      </c>
      <c r="B65340" s="4" t="s">
        <v>31</v>
      </c>
      <c r="C65340" s="5">
        <v>42625</v>
      </c>
      <c r="D65340" s="4" t="s">
        <v>30</v>
      </c>
      <c r="E65340" s="3">
        <v>1</v>
      </c>
      <c r="F65340" t="str">
        <f t="shared" si="4080"/>
        <v>City Hotel</v>
      </c>
      <c r="G65340" t="str">
        <f t="shared" si="4081"/>
        <v/>
      </c>
      <c r="H65340" t="str">
        <f t="shared" si="4082"/>
        <v>Mon</v>
      </c>
      <c r="I65340" s="4" t="str">
        <f t="shared" si="4083"/>
        <v>C</v>
      </c>
    </row>
    <row r="65341" spans="1:9">
      <c r="A65341" s="2" t="s">
        <v>49</v>
      </c>
      <c r="B65341" s="4" t="s">
        <v>17</v>
      </c>
      <c r="C65341" s="5">
        <v>42572</v>
      </c>
      <c r="D65341" s="4" t="s">
        <v>29</v>
      </c>
      <c r="E65341" s="3">
        <v>2</v>
      </c>
      <c r="F65341" t="str">
        <f t="shared" si="4080"/>
        <v>City Hotel</v>
      </c>
      <c r="G65341" t="str">
        <f t="shared" si="4081"/>
        <v>Check-Out</v>
      </c>
      <c r="H65341" t="str">
        <f t="shared" si="4082"/>
        <v>Thu</v>
      </c>
      <c r="I65341" s="4" t="str">
        <f t="shared" si="4083"/>
        <v>C</v>
      </c>
    </row>
    <row r="65342" spans="1:9">
      <c r="A65342" s="2" t="s">
        <v>49</v>
      </c>
      <c r="B65342" s="4" t="s">
        <v>16</v>
      </c>
      <c r="C65342" s="5">
        <v>42306</v>
      </c>
      <c r="D65342" s="4" t="s">
        <v>29</v>
      </c>
      <c r="E65342" s="3">
        <v>0</v>
      </c>
      <c r="F65342" t="str">
        <f t="shared" si="4080"/>
        <v>City Hotel</v>
      </c>
      <c r="G65342" t="str">
        <f t="shared" si="4081"/>
        <v>Canceled</v>
      </c>
      <c r="H65342" t="str">
        <f t="shared" si="4082"/>
        <v>Thu</v>
      </c>
      <c r="I65342" s="4" t="str">
        <f t="shared" si="4083"/>
        <v>C</v>
      </c>
    </row>
    <row r="65343" spans="1:9">
      <c r="A65343" s="2" t="s">
        <v>49</v>
      </c>
      <c r="B65343" s="4" t="s">
        <v>16</v>
      </c>
      <c r="C65343" s="5">
        <v>42945</v>
      </c>
      <c r="D65343" s="4" t="s">
        <v>35</v>
      </c>
      <c r="E65343" s="3">
        <v>0</v>
      </c>
      <c r="F65343" t="str">
        <f t="shared" si="4080"/>
        <v>City Hotel</v>
      </c>
      <c r="G65343" t="str">
        <f t="shared" si="4081"/>
        <v>Canceled</v>
      </c>
      <c r="H65343" t="str">
        <f t="shared" si="4082"/>
        <v>Sat</v>
      </c>
      <c r="I65343" s="4" t="str">
        <f t="shared" si="4083"/>
        <v>C</v>
      </c>
    </row>
    <row r="65344" spans="1:9">
      <c r="A65344" s="2" t="s">
        <v>49</v>
      </c>
      <c r="B65344" s="4" t="s">
        <v>16</v>
      </c>
      <c r="C65344" s="5">
        <v>42207</v>
      </c>
      <c r="D65344" s="4" t="s">
        <v>27</v>
      </c>
      <c r="E65344" s="3">
        <v>0</v>
      </c>
      <c r="F65344" t="str">
        <f t="shared" si="4080"/>
        <v>City Hotel</v>
      </c>
      <c r="G65344" t="str">
        <f t="shared" si="4081"/>
        <v>Canceled</v>
      </c>
      <c r="H65344" t="str">
        <f t="shared" si="4082"/>
        <v>Wed</v>
      </c>
      <c r="I65344" s="4" t="str">
        <f t="shared" si="4083"/>
        <v>C</v>
      </c>
    </row>
    <row r="65345" spans="1:9">
      <c r="A65345" s="2" t="s">
        <v>49</v>
      </c>
      <c r="B65345" s="4" t="s">
        <v>16</v>
      </c>
      <c r="C65345" s="5">
        <v>42224</v>
      </c>
      <c r="D65345" s="4" t="s">
        <v>35</v>
      </c>
      <c r="E65345" s="3">
        <v>0</v>
      </c>
      <c r="F65345" t="str">
        <f t="shared" si="4080"/>
        <v>City Hotel</v>
      </c>
      <c r="G65345" t="str">
        <f t="shared" si="4081"/>
        <v>Canceled</v>
      </c>
      <c r="H65345" t="str">
        <f t="shared" si="4082"/>
        <v>Sat</v>
      </c>
      <c r="I65345" s="4" t="str">
        <f t="shared" si="4083"/>
        <v>C</v>
      </c>
    </row>
    <row r="65346" spans="1:9">
      <c r="A65346" s="2" t="s">
        <v>49</v>
      </c>
      <c r="B65346" s="4" t="s">
        <v>17</v>
      </c>
      <c r="C65346" s="5">
        <v>42541</v>
      </c>
      <c r="D65346" s="4" t="s">
        <v>30</v>
      </c>
      <c r="E65346" s="3">
        <v>0</v>
      </c>
      <c r="F65346" t="str">
        <f t="shared" ref="F65346:F65409" si="4084">TRIM(A65346)</f>
        <v>City Hotel</v>
      </c>
      <c r="G65346" t="str">
        <f t="shared" ref="G65346:G65409" si="4085">TRIM(B65346)</f>
        <v>Check-Out</v>
      </c>
      <c r="H65346" t="str">
        <f t="shared" ref="H65346:H65409" si="4086">TRIM(D65346)</f>
        <v>Mon</v>
      </c>
      <c r="I65346" s="4" t="str">
        <f t="shared" ref="I65346:I65409" si="4087">LEFT(F65346,1)</f>
        <v>C</v>
      </c>
    </row>
    <row r="65347" spans="1:9">
      <c r="A65347" s="2" t="s">
        <v>45</v>
      </c>
      <c r="B65347" s="4" t="s">
        <v>16</v>
      </c>
      <c r="C65347" s="5">
        <v>42945</v>
      </c>
      <c r="D65347" s="4" t="s">
        <v>35</v>
      </c>
      <c r="E65347" s="3">
        <v>1</v>
      </c>
      <c r="F65347" t="str">
        <f t="shared" si="4084"/>
        <v>Resort Hotel</v>
      </c>
      <c r="G65347" t="str">
        <f t="shared" si="4085"/>
        <v>Canceled</v>
      </c>
      <c r="H65347" t="str">
        <f t="shared" si="4086"/>
        <v>Sat</v>
      </c>
      <c r="I65347" s="4" t="str">
        <f t="shared" si="4087"/>
        <v>R</v>
      </c>
    </row>
    <row r="65348" spans="1:9">
      <c r="A65348" s="2" t="s">
        <v>49</v>
      </c>
      <c r="B65348" s="4" t="s">
        <v>17</v>
      </c>
      <c r="C65348" s="5">
        <v>42575</v>
      </c>
      <c r="D65348" s="4" t="s">
        <v>33</v>
      </c>
      <c r="E65348" s="3">
        <v>0</v>
      </c>
      <c r="F65348" t="str">
        <f t="shared" si="4084"/>
        <v>City Hotel</v>
      </c>
      <c r="G65348" t="str">
        <f t="shared" si="4085"/>
        <v>Check-Out</v>
      </c>
      <c r="H65348" t="str">
        <f t="shared" si="4086"/>
        <v>Sun</v>
      </c>
      <c r="I65348" s="4" t="str">
        <f t="shared" si="4087"/>
        <v>C</v>
      </c>
    </row>
    <row r="65349" spans="1:9">
      <c r="A65349" s="2" t="s">
        <v>49</v>
      </c>
      <c r="B65349" s="4" t="s">
        <v>17</v>
      </c>
      <c r="C65349" s="5">
        <v>42367</v>
      </c>
      <c r="D65349" s="4" t="s">
        <v>34</v>
      </c>
      <c r="E65349" s="3">
        <v>0</v>
      </c>
      <c r="F65349" t="str">
        <f t="shared" si="4084"/>
        <v>City Hotel</v>
      </c>
      <c r="G65349" t="str">
        <f t="shared" si="4085"/>
        <v>Check-Out</v>
      </c>
      <c r="H65349" t="str">
        <f t="shared" si="4086"/>
        <v>Tue</v>
      </c>
      <c r="I65349" s="4" t="str">
        <f t="shared" si="4087"/>
        <v>C</v>
      </c>
    </row>
    <row r="65350" spans="1:9">
      <c r="A65350" s="2" t="s">
        <v>49</v>
      </c>
      <c r="B65350" s="4" t="s">
        <v>17</v>
      </c>
      <c r="C65350" s="5">
        <v>42762</v>
      </c>
      <c r="D65350" s="4" t="s">
        <v>32</v>
      </c>
      <c r="E65350" s="3">
        <v>2</v>
      </c>
      <c r="F65350" t="str">
        <f t="shared" si="4084"/>
        <v>City Hotel</v>
      </c>
      <c r="G65350" t="str">
        <f t="shared" si="4085"/>
        <v>Check-Out</v>
      </c>
      <c r="H65350" t="str">
        <f t="shared" si="4086"/>
        <v>Fri</v>
      </c>
      <c r="I65350" s="4" t="str">
        <f t="shared" si="4087"/>
        <v>C</v>
      </c>
    </row>
    <row r="65351" spans="1:9">
      <c r="A65351" s="2" t="s">
        <v>45</v>
      </c>
      <c r="B65351" s="4" t="s">
        <v>31</v>
      </c>
      <c r="C65351" s="5">
        <v>42632</v>
      </c>
      <c r="D65351" s="4" t="s">
        <v>30</v>
      </c>
      <c r="E65351" s="3">
        <v>1</v>
      </c>
      <c r="F65351" t="str">
        <f t="shared" si="4084"/>
        <v>Resort Hotel</v>
      </c>
      <c r="G65351" t="str">
        <f t="shared" si="4085"/>
        <v/>
      </c>
      <c r="H65351" t="str">
        <f t="shared" si="4086"/>
        <v>Mon</v>
      </c>
      <c r="I65351" s="4" t="str">
        <f t="shared" si="4087"/>
        <v>R</v>
      </c>
    </row>
    <row r="65352" spans="1:9">
      <c r="A65352" s="2" t="s">
        <v>49</v>
      </c>
      <c r="B65352" s="4" t="s">
        <v>16</v>
      </c>
      <c r="C65352" s="5">
        <v>42250</v>
      </c>
      <c r="D65352" s="4" t="s">
        <v>29</v>
      </c>
      <c r="E65352" s="3">
        <v>2</v>
      </c>
      <c r="F65352" t="str">
        <f t="shared" si="4084"/>
        <v>City Hotel</v>
      </c>
      <c r="G65352" t="str">
        <f t="shared" si="4085"/>
        <v>Canceled</v>
      </c>
      <c r="H65352" t="str">
        <f t="shared" si="4086"/>
        <v>Thu</v>
      </c>
      <c r="I65352" s="4" t="str">
        <f t="shared" si="4087"/>
        <v>C</v>
      </c>
    </row>
    <row r="65353" spans="1:9">
      <c r="A65353" s="2" t="s">
        <v>49</v>
      </c>
      <c r="B65353" s="4" t="s">
        <v>16</v>
      </c>
      <c r="C65353" s="5">
        <v>42861</v>
      </c>
      <c r="D65353" s="4" t="s">
        <v>35</v>
      </c>
      <c r="E65353" s="3">
        <v>0</v>
      </c>
      <c r="F65353" t="str">
        <f t="shared" si="4084"/>
        <v>City Hotel</v>
      </c>
      <c r="G65353" t="str">
        <f t="shared" si="4085"/>
        <v>Canceled</v>
      </c>
      <c r="H65353" t="str">
        <f t="shared" si="4086"/>
        <v>Sat</v>
      </c>
      <c r="I65353" s="4" t="str">
        <f t="shared" si="4087"/>
        <v>C</v>
      </c>
    </row>
    <row r="65354" spans="1:9">
      <c r="A65354" s="2" t="s">
        <v>45</v>
      </c>
      <c r="B65354" s="4" t="s">
        <v>17</v>
      </c>
      <c r="C65354" s="5">
        <v>42576</v>
      </c>
      <c r="D65354" s="4" t="s">
        <v>30</v>
      </c>
      <c r="E65354" s="3">
        <v>0</v>
      </c>
      <c r="F65354" t="str">
        <f t="shared" si="4084"/>
        <v>Resort Hotel</v>
      </c>
      <c r="G65354" t="str">
        <f t="shared" si="4085"/>
        <v>Check-Out</v>
      </c>
      <c r="H65354" t="str">
        <f t="shared" si="4086"/>
        <v>Mon</v>
      </c>
      <c r="I65354" s="4" t="str">
        <f t="shared" si="4087"/>
        <v>R</v>
      </c>
    </row>
    <row r="65355" spans="1:9">
      <c r="A65355" s="2" t="s">
        <v>45</v>
      </c>
      <c r="B65355" s="4" t="s">
        <v>17</v>
      </c>
      <c r="C65355" s="5">
        <v>42943</v>
      </c>
      <c r="D65355" s="4" t="s">
        <v>29</v>
      </c>
      <c r="E65355" s="3">
        <v>1</v>
      </c>
      <c r="F65355" t="str">
        <f t="shared" si="4084"/>
        <v>Resort Hotel</v>
      </c>
      <c r="G65355" t="str">
        <f t="shared" si="4085"/>
        <v>Check-Out</v>
      </c>
      <c r="H65355" t="str">
        <f t="shared" si="4086"/>
        <v>Thu</v>
      </c>
      <c r="I65355" s="4" t="str">
        <f t="shared" si="4087"/>
        <v>R</v>
      </c>
    </row>
    <row r="65356" spans="1:9">
      <c r="A65356" s="2" t="s">
        <v>49</v>
      </c>
      <c r="B65356" s="4" t="s">
        <v>17</v>
      </c>
      <c r="C65356" s="5">
        <v>42475</v>
      </c>
      <c r="D65356" s="4" t="s">
        <v>32</v>
      </c>
      <c r="E65356" s="3">
        <v>0</v>
      </c>
      <c r="F65356" t="str">
        <f t="shared" si="4084"/>
        <v>City Hotel</v>
      </c>
      <c r="G65356" t="str">
        <f t="shared" si="4085"/>
        <v>Check-Out</v>
      </c>
      <c r="H65356" t="str">
        <f t="shared" si="4086"/>
        <v>Fri</v>
      </c>
      <c r="I65356" s="4" t="str">
        <f t="shared" si="4087"/>
        <v>C</v>
      </c>
    </row>
    <row r="65357" spans="1:9">
      <c r="A65357" s="2" t="s">
        <v>49</v>
      </c>
      <c r="B65357" s="4" t="s">
        <v>17</v>
      </c>
      <c r="C65357" s="5">
        <v>42269</v>
      </c>
      <c r="D65357" s="4" t="s">
        <v>34</v>
      </c>
      <c r="E65357" s="3">
        <v>0</v>
      </c>
      <c r="F65357" t="str">
        <f t="shared" si="4084"/>
        <v>City Hotel</v>
      </c>
      <c r="G65357" t="str">
        <f t="shared" si="4085"/>
        <v>Check-Out</v>
      </c>
      <c r="H65357" t="str">
        <f t="shared" si="4086"/>
        <v>Tue</v>
      </c>
      <c r="I65357" s="4" t="str">
        <f t="shared" si="4087"/>
        <v>C</v>
      </c>
    </row>
    <row r="65358" spans="1:9">
      <c r="A65358" s="2" t="s">
        <v>49</v>
      </c>
      <c r="B65358" s="4" t="s">
        <v>16</v>
      </c>
      <c r="C65358" s="5">
        <v>42872</v>
      </c>
      <c r="D65358" s="4" t="s">
        <v>27</v>
      </c>
      <c r="E65358" s="3">
        <v>1</v>
      </c>
      <c r="F65358" t="str">
        <f t="shared" si="4084"/>
        <v>City Hotel</v>
      </c>
      <c r="G65358" t="str">
        <f t="shared" si="4085"/>
        <v>Canceled</v>
      </c>
      <c r="H65358" t="str">
        <f t="shared" si="4086"/>
        <v>Wed</v>
      </c>
      <c r="I65358" s="4" t="str">
        <f t="shared" si="4087"/>
        <v>C</v>
      </c>
    </row>
    <row r="65359" spans="1:9">
      <c r="A65359" s="2" t="s">
        <v>45</v>
      </c>
      <c r="B65359" s="4" t="s">
        <v>17</v>
      </c>
      <c r="C65359" s="5">
        <v>42496</v>
      </c>
      <c r="D65359" s="4" t="s">
        <v>32</v>
      </c>
      <c r="E65359" s="3">
        <v>2</v>
      </c>
      <c r="F65359" t="str">
        <f t="shared" si="4084"/>
        <v>Resort Hotel</v>
      </c>
      <c r="G65359" t="str">
        <f t="shared" si="4085"/>
        <v>Check-Out</v>
      </c>
      <c r="H65359" t="str">
        <f t="shared" si="4086"/>
        <v>Fri</v>
      </c>
      <c r="I65359" s="4" t="str">
        <f t="shared" si="4087"/>
        <v>R</v>
      </c>
    </row>
    <row r="65360" spans="1:9">
      <c r="A65360" s="2" t="s">
        <v>49</v>
      </c>
      <c r="B65360" s="4" t="s">
        <v>16</v>
      </c>
      <c r="C65360" s="5">
        <v>42529</v>
      </c>
      <c r="D65360" s="4" t="s">
        <v>27</v>
      </c>
      <c r="E65360" s="3">
        <v>0</v>
      </c>
      <c r="F65360" t="str">
        <f t="shared" si="4084"/>
        <v>City Hotel</v>
      </c>
      <c r="G65360" t="str">
        <f t="shared" si="4085"/>
        <v>Canceled</v>
      </c>
      <c r="H65360" t="str">
        <f t="shared" si="4086"/>
        <v>Wed</v>
      </c>
      <c r="I65360" s="4" t="str">
        <f t="shared" si="4087"/>
        <v>C</v>
      </c>
    </row>
    <row r="65361" spans="1:9">
      <c r="A65361" s="2" t="s">
        <v>45</v>
      </c>
      <c r="B65361" s="4" t="s">
        <v>17</v>
      </c>
      <c r="C65361" s="5">
        <v>42189</v>
      </c>
      <c r="D65361" s="4" t="s">
        <v>35</v>
      </c>
      <c r="E65361" s="3">
        <v>0</v>
      </c>
      <c r="F65361" t="str">
        <f t="shared" si="4084"/>
        <v>Resort Hotel</v>
      </c>
      <c r="G65361" t="str">
        <f t="shared" si="4085"/>
        <v>Check-Out</v>
      </c>
      <c r="H65361" t="str">
        <f t="shared" si="4086"/>
        <v>Sat</v>
      </c>
      <c r="I65361" s="4" t="str">
        <f t="shared" si="4087"/>
        <v>R</v>
      </c>
    </row>
    <row r="65362" spans="1:9">
      <c r="A65362" s="2" t="s">
        <v>49</v>
      </c>
      <c r="B65362" s="4" t="s">
        <v>16</v>
      </c>
      <c r="C65362" s="5">
        <v>42537</v>
      </c>
      <c r="D65362" s="4" t="s">
        <v>29</v>
      </c>
      <c r="E65362" s="3">
        <v>0</v>
      </c>
      <c r="F65362" t="str">
        <f t="shared" si="4084"/>
        <v>City Hotel</v>
      </c>
      <c r="G65362" t="str">
        <f t="shared" si="4085"/>
        <v>Canceled</v>
      </c>
      <c r="H65362" t="str">
        <f t="shared" si="4086"/>
        <v>Thu</v>
      </c>
      <c r="I65362" s="4" t="str">
        <f t="shared" si="4087"/>
        <v>C</v>
      </c>
    </row>
    <row r="65363" spans="1:9">
      <c r="A65363" s="2" t="s">
        <v>49</v>
      </c>
      <c r="B65363" s="4" t="s">
        <v>16</v>
      </c>
      <c r="C65363" s="5">
        <v>42226</v>
      </c>
      <c r="D65363" s="4" t="s">
        <v>30</v>
      </c>
      <c r="E65363" s="3">
        <v>0</v>
      </c>
      <c r="F65363" t="str">
        <f t="shared" si="4084"/>
        <v>City Hotel</v>
      </c>
      <c r="G65363" t="str">
        <f t="shared" si="4085"/>
        <v>Canceled</v>
      </c>
      <c r="H65363" t="str">
        <f t="shared" si="4086"/>
        <v>Mon</v>
      </c>
      <c r="I65363" s="4" t="str">
        <f t="shared" si="4087"/>
        <v>C</v>
      </c>
    </row>
    <row r="65364" spans="1:9">
      <c r="A65364" s="2" t="s">
        <v>49</v>
      </c>
      <c r="B65364" s="4" t="s">
        <v>16</v>
      </c>
      <c r="C65364" s="5">
        <v>42276</v>
      </c>
      <c r="D65364" s="4" t="s">
        <v>34</v>
      </c>
      <c r="E65364" s="3">
        <v>0</v>
      </c>
      <c r="F65364" t="str">
        <f t="shared" si="4084"/>
        <v>City Hotel</v>
      </c>
      <c r="G65364" t="str">
        <f t="shared" si="4085"/>
        <v>Canceled</v>
      </c>
      <c r="H65364" t="str">
        <f t="shared" si="4086"/>
        <v>Tue</v>
      </c>
      <c r="I65364" s="4" t="str">
        <f t="shared" si="4087"/>
        <v>C</v>
      </c>
    </row>
    <row r="65365" spans="1:9">
      <c r="A65365" s="2" t="s">
        <v>45</v>
      </c>
      <c r="B65365" s="4" t="s">
        <v>16</v>
      </c>
      <c r="C65365" s="5">
        <v>42803</v>
      </c>
      <c r="D65365" s="4" t="s">
        <v>29</v>
      </c>
      <c r="E65365" s="3">
        <v>0</v>
      </c>
      <c r="F65365" t="str">
        <f t="shared" si="4084"/>
        <v>Resort Hotel</v>
      </c>
      <c r="G65365" t="str">
        <f t="shared" si="4085"/>
        <v>Canceled</v>
      </c>
      <c r="H65365" t="str">
        <f t="shared" si="4086"/>
        <v>Thu</v>
      </c>
      <c r="I65365" s="4" t="str">
        <f t="shared" si="4087"/>
        <v>R</v>
      </c>
    </row>
    <row r="65366" spans="1:9">
      <c r="A65366" s="2" t="s">
        <v>49</v>
      </c>
      <c r="B65366" s="4" t="s">
        <v>16</v>
      </c>
      <c r="C65366" s="5">
        <v>42346</v>
      </c>
      <c r="D65366" s="4" t="s">
        <v>34</v>
      </c>
      <c r="E65366" s="3">
        <v>1</v>
      </c>
      <c r="F65366" t="str">
        <f t="shared" si="4084"/>
        <v>City Hotel</v>
      </c>
      <c r="G65366" t="str">
        <f t="shared" si="4085"/>
        <v>Canceled</v>
      </c>
      <c r="H65366" t="str">
        <f t="shared" si="4086"/>
        <v>Tue</v>
      </c>
      <c r="I65366" s="4" t="str">
        <f t="shared" si="4087"/>
        <v>C</v>
      </c>
    </row>
    <row r="65367" spans="1:9">
      <c r="A65367" s="2" t="s">
        <v>45</v>
      </c>
      <c r="B65367" s="4" t="s">
        <v>17</v>
      </c>
      <c r="C65367" s="5">
        <v>42756</v>
      </c>
      <c r="D65367" s="4" t="s">
        <v>35</v>
      </c>
      <c r="E65367" s="3">
        <v>0</v>
      </c>
      <c r="F65367" t="str">
        <f t="shared" si="4084"/>
        <v>Resort Hotel</v>
      </c>
      <c r="G65367" t="str">
        <f t="shared" si="4085"/>
        <v>Check-Out</v>
      </c>
      <c r="H65367" t="str">
        <f t="shared" si="4086"/>
        <v>Sat</v>
      </c>
      <c r="I65367" s="4" t="str">
        <f t="shared" si="4087"/>
        <v>R</v>
      </c>
    </row>
    <row r="65368" spans="1:9">
      <c r="A65368" s="2" t="s">
        <v>49</v>
      </c>
      <c r="B65368" s="4" t="s">
        <v>16</v>
      </c>
      <c r="C65368" s="5">
        <v>42939</v>
      </c>
      <c r="D65368" s="4" t="s">
        <v>33</v>
      </c>
      <c r="E65368" s="3">
        <v>2</v>
      </c>
      <c r="F65368" t="str">
        <f t="shared" si="4084"/>
        <v>City Hotel</v>
      </c>
      <c r="G65368" t="str">
        <f t="shared" si="4085"/>
        <v>Canceled</v>
      </c>
      <c r="H65368" t="str">
        <f t="shared" si="4086"/>
        <v>Sun</v>
      </c>
      <c r="I65368" s="4" t="str">
        <f t="shared" si="4087"/>
        <v>C</v>
      </c>
    </row>
    <row r="65369" spans="1:9">
      <c r="A65369" s="2" t="s">
        <v>49</v>
      </c>
      <c r="B65369" s="4" t="s">
        <v>17</v>
      </c>
      <c r="C65369" s="5">
        <v>42838</v>
      </c>
      <c r="D65369" s="4" t="s">
        <v>29</v>
      </c>
      <c r="E65369" s="3">
        <v>1</v>
      </c>
      <c r="F65369" t="str">
        <f t="shared" si="4084"/>
        <v>City Hotel</v>
      </c>
      <c r="G65369" t="str">
        <f t="shared" si="4085"/>
        <v>Check-Out</v>
      </c>
      <c r="H65369" t="str">
        <f t="shared" si="4086"/>
        <v>Thu</v>
      </c>
      <c r="I65369" s="4" t="str">
        <f t="shared" si="4087"/>
        <v>C</v>
      </c>
    </row>
    <row r="65370" spans="1:9">
      <c r="A65370" s="2" t="s">
        <v>49</v>
      </c>
      <c r="B65370" s="4" t="s">
        <v>17</v>
      </c>
      <c r="C65370" s="5">
        <v>42731</v>
      </c>
      <c r="D65370" s="4" t="s">
        <v>34</v>
      </c>
      <c r="E65370" s="3">
        <v>0</v>
      </c>
      <c r="F65370" t="str">
        <f t="shared" si="4084"/>
        <v>City Hotel</v>
      </c>
      <c r="G65370" t="str">
        <f t="shared" si="4085"/>
        <v>Check-Out</v>
      </c>
      <c r="H65370" t="str">
        <f t="shared" si="4086"/>
        <v>Tue</v>
      </c>
      <c r="I65370" s="4" t="str">
        <f t="shared" si="4087"/>
        <v>C</v>
      </c>
    </row>
    <row r="65371" spans="1:9">
      <c r="A65371" s="2" t="s">
        <v>49</v>
      </c>
      <c r="B65371" s="4" t="s">
        <v>16</v>
      </c>
      <c r="C65371" s="5">
        <v>42865</v>
      </c>
      <c r="D65371" s="4" t="s">
        <v>27</v>
      </c>
      <c r="E65371" s="3">
        <v>0</v>
      </c>
      <c r="F65371" t="str">
        <f t="shared" si="4084"/>
        <v>City Hotel</v>
      </c>
      <c r="G65371" t="str">
        <f t="shared" si="4085"/>
        <v>Canceled</v>
      </c>
      <c r="H65371" t="str">
        <f t="shared" si="4086"/>
        <v>Wed</v>
      </c>
      <c r="I65371" s="4" t="str">
        <f t="shared" si="4087"/>
        <v>C</v>
      </c>
    </row>
    <row r="65372" spans="1:9">
      <c r="A65372" s="2" t="s">
        <v>45</v>
      </c>
      <c r="B65372" s="4" t="s">
        <v>16</v>
      </c>
      <c r="C65372" s="5">
        <v>42894</v>
      </c>
      <c r="D65372" s="4" t="s">
        <v>29</v>
      </c>
      <c r="E65372" s="3">
        <v>0</v>
      </c>
      <c r="F65372" t="str">
        <f t="shared" si="4084"/>
        <v>Resort Hotel</v>
      </c>
      <c r="G65372" t="str">
        <f t="shared" si="4085"/>
        <v>Canceled</v>
      </c>
      <c r="H65372" t="str">
        <f t="shared" si="4086"/>
        <v>Thu</v>
      </c>
      <c r="I65372" s="4" t="str">
        <f t="shared" si="4087"/>
        <v>R</v>
      </c>
    </row>
    <row r="65373" spans="1:9">
      <c r="A65373" s="2" t="s">
        <v>49</v>
      </c>
      <c r="B65373" s="4" t="s">
        <v>16</v>
      </c>
      <c r="C65373" s="5">
        <v>42267</v>
      </c>
      <c r="D65373" s="4" t="s">
        <v>33</v>
      </c>
      <c r="E65373" s="3">
        <v>0</v>
      </c>
      <c r="F65373" t="str">
        <f t="shared" si="4084"/>
        <v>City Hotel</v>
      </c>
      <c r="G65373" t="str">
        <f t="shared" si="4085"/>
        <v>Canceled</v>
      </c>
      <c r="H65373" t="str">
        <f t="shared" si="4086"/>
        <v>Sun</v>
      </c>
      <c r="I65373" s="4" t="str">
        <f t="shared" si="4087"/>
        <v>C</v>
      </c>
    </row>
    <row r="65374" spans="1:9">
      <c r="A65374" s="2" t="s">
        <v>45</v>
      </c>
      <c r="B65374" s="4" t="s">
        <v>31</v>
      </c>
      <c r="C65374" s="5">
        <v>42620</v>
      </c>
      <c r="D65374" s="4" t="s">
        <v>27</v>
      </c>
      <c r="E65374" s="3">
        <v>0</v>
      </c>
      <c r="F65374" t="str">
        <f t="shared" si="4084"/>
        <v>Resort Hotel</v>
      </c>
      <c r="G65374" t="str">
        <f t="shared" si="4085"/>
        <v/>
      </c>
      <c r="H65374" t="str">
        <f t="shared" si="4086"/>
        <v>Wed</v>
      </c>
      <c r="I65374" s="4" t="str">
        <f t="shared" si="4087"/>
        <v>R</v>
      </c>
    </row>
    <row r="65375" spans="1:9">
      <c r="A65375" s="2" t="s">
        <v>49</v>
      </c>
      <c r="B65375" s="4" t="s">
        <v>16</v>
      </c>
      <c r="C65375" s="5">
        <v>42230</v>
      </c>
      <c r="D65375" s="4" t="s">
        <v>32</v>
      </c>
      <c r="E65375" s="3">
        <v>0</v>
      </c>
      <c r="F65375" t="str">
        <f t="shared" si="4084"/>
        <v>City Hotel</v>
      </c>
      <c r="G65375" t="str">
        <f t="shared" si="4085"/>
        <v>Canceled</v>
      </c>
      <c r="H65375" t="str">
        <f t="shared" si="4086"/>
        <v>Fri</v>
      </c>
      <c r="I65375" s="4" t="str">
        <f t="shared" si="4087"/>
        <v>C</v>
      </c>
    </row>
    <row r="65376" spans="1:9">
      <c r="A65376" s="2" t="s">
        <v>45</v>
      </c>
      <c r="B65376" s="4" t="s">
        <v>17</v>
      </c>
      <c r="C65376" s="5">
        <v>42716</v>
      </c>
      <c r="D65376" s="4" t="s">
        <v>30</v>
      </c>
      <c r="E65376" s="3">
        <v>0</v>
      </c>
      <c r="F65376" t="str">
        <f t="shared" si="4084"/>
        <v>Resort Hotel</v>
      </c>
      <c r="G65376" t="str">
        <f t="shared" si="4085"/>
        <v>Check-Out</v>
      </c>
      <c r="H65376" t="str">
        <f t="shared" si="4086"/>
        <v>Mon</v>
      </c>
      <c r="I65376" s="4" t="str">
        <f t="shared" si="4087"/>
        <v>R</v>
      </c>
    </row>
    <row r="65377" spans="1:9">
      <c r="A65377" s="2" t="s">
        <v>49</v>
      </c>
      <c r="B65377" s="4" t="s">
        <v>16</v>
      </c>
      <c r="C65377" s="5">
        <v>42886</v>
      </c>
      <c r="D65377" s="4" t="s">
        <v>27</v>
      </c>
      <c r="E65377" s="3">
        <v>1</v>
      </c>
      <c r="F65377" t="str">
        <f t="shared" si="4084"/>
        <v>City Hotel</v>
      </c>
      <c r="G65377" t="str">
        <f t="shared" si="4085"/>
        <v>Canceled</v>
      </c>
      <c r="H65377" t="str">
        <f t="shared" si="4086"/>
        <v>Wed</v>
      </c>
      <c r="I65377" s="4" t="str">
        <f t="shared" si="4087"/>
        <v>C</v>
      </c>
    </row>
    <row r="65378" spans="1:9">
      <c r="A65378" s="2" t="s">
        <v>49</v>
      </c>
      <c r="B65378" s="4" t="s">
        <v>17</v>
      </c>
      <c r="C65378" s="5">
        <v>42385</v>
      </c>
      <c r="D65378" s="4" t="s">
        <v>35</v>
      </c>
      <c r="E65378" s="3">
        <v>0</v>
      </c>
      <c r="F65378" t="str">
        <f t="shared" si="4084"/>
        <v>City Hotel</v>
      </c>
      <c r="G65378" t="str">
        <f t="shared" si="4085"/>
        <v>Check-Out</v>
      </c>
      <c r="H65378" t="str">
        <f t="shared" si="4086"/>
        <v>Sat</v>
      </c>
      <c r="I65378" s="4" t="str">
        <f t="shared" si="4087"/>
        <v>C</v>
      </c>
    </row>
    <row r="65379" spans="1:9">
      <c r="A65379" s="2" t="s">
        <v>49</v>
      </c>
      <c r="B65379" s="4" t="s">
        <v>17</v>
      </c>
      <c r="C65379" s="5">
        <v>42828</v>
      </c>
      <c r="D65379" s="4" t="s">
        <v>30</v>
      </c>
      <c r="E65379" s="3">
        <v>1</v>
      </c>
      <c r="F65379" t="str">
        <f t="shared" si="4084"/>
        <v>City Hotel</v>
      </c>
      <c r="G65379" t="str">
        <f t="shared" si="4085"/>
        <v>Check-Out</v>
      </c>
      <c r="H65379" t="str">
        <f t="shared" si="4086"/>
        <v>Mon</v>
      </c>
      <c r="I65379" s="4" t="str">
        <f t="shared" si="4087"/>
        <v>C</v>
      </c>
    </row>
    <row r="65380" spans="1:9">
      <c r="A65380" s="2" t="s">
        <v>45</v>
      </c>
      <c r="B65380" s="4" t="s">
        <v>17</v>
      </c>
      <c r="C65380" s="5">
        <v>42795</v>
      </c>
      <c r="D65380" s="4" t="s">
        <v>27</v>
      </c>
      <c r="E65380" s="3">
        <v>0</v>
      </c>
      <c r="F65380" t="str">
        <f t="shared" si="4084"/>
        <v>Resort Hotel</v>
      </c>
      <c r="G65380" t="str">
        <f t="shared" si="4085"/>
        <v>Check-Out</v>
      </c>
      <c r="H65380" t="str">
        <f t="shared" si="4086"/>
        <v>Wed</v>
      </c>
      <c r="I65380" s="4" t="str">
        <f t="shared" si="4087"/>
        <v>R</v>
      </c>
    </row>
    <row r="65381" spans="1:9">
      <c r="A65381" s="2" t="s">
        <v>49</v>
      </c>
      <c r="B65381" s="4" t="s">
        <v>17</v>
      </c>
      <c r="C65381" s="5">
        <v>42813</v>
      </c>
      <c r="D65381" s="4" t="s">
        <v>33</v>
      </c>
      <c r="E65381" s="3">
        <v>0</v>
      </c>
      <c r="F65381" t="str">
        <f t="shared" si="4084"/>
        <v>City Hotel</v>
      </c>
      <c r="G65381" t="str">
        <f t="shared" si="4085"/>
        <v>Check-Out</v>
      </c>
      <c r="H65381" t="str">
        <f t="shared" si="4086"/>
        <v>Sun</v>
      </c>
      <c r="I65381" s="4" t="str">
        <f t="shared" si="4087"/>
        <v>C</v>
      </c>
    </row>
    <row r="65382" spans="1:9">
      <c r="A65382" s="2" t="s">
        <v>45</v>
      </c>
      <c r="B65382" s="4" t="s">
        <v>17</v>
      </c>
      <c r="C65382" s="5">
        <v>42497</v>
      </c>
      <c r="D65382" s="4" t="s">
        <v>35</v>
      </c>
      <c r="E65382" s="3">
        <v>2</v>
      </c>
      <c r="F65382" t="str">
        <f t="shared" si="4084"/>
        <v>Resort Hotel</v>
      </c>
      <c r="G65382" t="str">
        <f t="shared" si="4085"/>
        <v>Check-Out</v>
      </c>
      <c r="H65382" t="str">
        <f t="shared" si="4086"/>
        <v>Sat</v>
      </c>
      <c r="I65382" s="4" t="str">
        <f t="shared" si="4087"/>
        <v>R</v>
      </c>
    </row>
    <row r="65383" spans="1:9">
      <c r="A65383" s="2" t="s">
        <v>45</v>
      </c>
      <c r="B65383" s="4" t="s">
        <v>31</v>
      </c>
      <c r="C65383" s="5">
        <v>42625</v>
      </c>
      <c r="D65383" s="4" t="s">
        <v>30</v>
      </c>
      <c r="E65383" s="3">
        <v>1</v>
      </c>
      <c r="F65383" t="str">
        <f t="shared" si="4084"/>
        <v>Resort Hotel</v>
      </c>
      <c r="G65383" t="str">
        <f t="shared" si="4085"/>
        <v/>
      </c>
      <c r="H65383" t="str">
        <f t="shared" si="4086"/>
        <v>Mon</v>
      </c>
      <c r="I65383" s="4" t="str">
        <f t="shared" si="4087"/>
        <v>R</v>
      </c>
    </row>
    <row r="65384" spans="1:9">
      <c r="A65384" s="2" t="s">
        <v>49</v>
      </c>
      <c r="B65384" s="4" t="s">
        <v>17</v>
      </c>
      <c r="C65384" s="5">
        <v>42511</v>
      </c>
      <c r="D65384" s="4" t="s">
        <v>35</v>
      </c>
      <c r="E65384" s="3">
        <v>1</v>
      </c>
      <c r="F65384" t="str">
        <f t="shared" si="4084"/>
        <v>City Hotel</v>
      </c>
      <c r="G65384" t="str">
        <f t="shared" si="4085"/>
        <v>Check-Out</v>
      </c>
      <c r="H65384" t="str">
        <f t="shared" si="4086"/>
        <v>Sat</v>
      </c>
      <c r="I65384" s="4" t="str">
        <f t="shared" si="4087"/>
        <v>C</v>
      </c>
    </row>
    <row r="65385" spans="1:9">
      <c r="A65385" s="2" t="s">
        <v>49</v>
      </c>
      <c r="B65385" s="4" t="s">
        <v>17</v>
      </c>
      <c r="C65385" s="5">
        <v>42856</v>
      </c>
      <c r="D65385" s="4" t="s">
        <v>30</v>
      </c>
      <c r="E65385" s="3">
        <v>1</v>
      </c>
      <c r="F65385" t="str">
        <f t="shared" si="4084"/>
        <v>City Hotel</v>
      </c>
      <c r="G65385" t="str">
        <f t="shared" si="4085"/>
        <v>Check-Out</v>
      </c>
      <c r="H65385" t="str">
        <f t="shared" si="4086"/>
        <v>Mon</v>
      </c>
      <c r="I65385" s="4" t="str">
        <f t="shared" si="4087"/>
        <v>C</v>
      </c>
    </row>
    <row r="65386" spans="1:9">
      <c r="A65386" s="2" t="s">
        <v>49</v>
      </c>
      <c r="B65386" s="4" t="s">
        <v>17</v>
      </c>
      <c r="C65386" s="5">
        <v>42501</v>
      </c>
      <c r="D65386" s="4" t="s">
        <v>27</v>
      </c>
      <c r="E65386" s="3">
        <v>0</v>
      </c>
      <c r="F65386" t="str">
        <f t="shared" si="4084"/>
        <v>City Hotel</v>
      </c>
      <c r="G65386" t="str">
        <f t="shared" si="4085"/>
        <v>Check-Out</v>
      </c>
      <c r="H65386" t="str">
        <f t="shared" si="4086"/>
        <v>Wed</v>
      </c>
      <c r="I65386" s="4" t="str">
        <f t="shared" si="4087"/>
        <v>C</v>
      </c>
    </row>
    <row r="65387" spans="1:9">
      <c r="A65387" s="2" t="s">
        <v>45</v>
      </c>
      <c r="B65387" s="4" t="s">
        <v>17</v>
      </c>
      <c r="C65387" s="5">
        <v>42694</v>
      </c>
      <c r="D65387" s="4" t="s">
        <v>33</v>
      </c>
      <c r="E65387" s="3">
        <v>1</v>
      </c>
      <c r="F65387" t="str">
        <f t="shared" si="4084"/>
        <v>Resort Hotel</v>
      </c>
      <c r="G65387" t="str">
        <f t="shared" si="4085"/>
        <v>Check-Out</v>
      </c>
      <c r="H65387" t="str">
        <f t="shared" si="4086"/>
        <v>Sun</v>
      </c>
      <c r="I65387" s="4" t="str">
        <f t="shared" si="4087"/>
        <v>R</v>
      </c>
    </row>
    <row r="65388" spans="1:9">
      <c r="A65388" s="2" t="s">
        <v>49</v>
      </c>
      <c r="B65388" s="4" t="s">
        <v>16</v>
      </c>
      <c r="C65388" s="5">
        <v>42258</v>
      </c>
      <c r="D65388" s="4" t="s">
        <v>32</v>
      </c>
      <c r="E65388" s="3">
        <v>0</v>
      </c>
      <c r="F65388" t="str">
        <f t="shared" si="4084"/>
        <v>City Hotel</v>
      </c>
      <c r="G65388" t="str">
        <f t="shared" si="4085"/>
        <v>Canceled</v>
      </c>
      <c r="H65388" t="str">
        <f t="shared" si="4086"/>
        <v>Fri</v>
      </c>
      <c r="I65388" s="4" t="str">
        <f t="shared" si="4087"/>
        <v>C</v>
      </c>
    </row>
    <row r="65389" spans="1:9">
      <c r="A65389" s="2" t="s">
        <v>49</v>
      </c>
      <c r="B65389" s="4" t="s">
        <v>16</v>
      </c>
      <c r="C65389" s="5">
        <v>42224</v>
      </c>
      <c r="D65389" s="4" t="s">
        <v>35</v>
      </c>
      <c r="E65389" s="3">
        <v>0</v>
      </c>
      <c r="F65389" t="str">
        <f t="shared" si="4084"/>
        <v>City Hotel</v>
      </c>
      <c r="G65389" t="str">
        <f t="shared" si="4085"/>
        <v>Canceled</v>
      </c>
      <c r="H65389" t="str">
        <f t="shared" si="4086"/>
        <v>Sat</v>
      </c>
      <c r="I65389" s="4" t="str">
        <f t="shared" si="4087"/>
        <v>C</v>
      </c>
    </row>
    <row r="65390" spans="1:9">
      <c r="A65390" s="2" t="s">
        <v>49</v>
      </c>
      <c r="B65390" s="4" t="s">
        <v>17</v>
      </c>
      <c r="C65390" s="5">
        <v>42834</v>
      </c>
      <c r="D65390" s="4" t="s">
        <v>33</v>
      </c>
      <c r="E65390" s="3">
        <v>1</v>
      </c>
      <c r="F65390" t="str">
        <f t="shared" si="4084"/>
        <v>City Hotel</v>
      </c>
      <c r="G65390" t="str">
        <f t="shared" si="4085"/>
        <v>Check-Out</v>
      </c>
      <c r="H65390" t="str">
        <f t="shared" si="4086"/>
        <v>Sun</v>
      </c>
      <c r="I65390" s="4" t="str">
        <f t="shared" si="4087"/>
        <v>C</v>
      </c>
    </row>
    <row r="65391" spans="1:9">
      <c r="A65391" s="2" t="s">
        <v>49</v>
      </c>
      <c r="B65391" s="4" t="s">
        <v>17</v>
      </c>
      <c r="C65391" s="5">
        <v>42579</v>
      </c>
      <c r="D65391" s="4" t="s">
        <v>29</v>
      </c>
      <c r="E65391" s="3">
        <v>0</v>
      </c>
      <c r="F65391" t="str">
        <f t="shared" si="4084"/>
        <v>City Hotel</v>
      </c>
      <c r="G65391" t="str">
        <f t="shared" si="4085"/>
        <v>Check-Out</v>
      </c>
      <c r="H65391" t="str">
        <f t="shared" si="4086"/>
        <v>Thu</v>
      </c>
      <c r="I65391" s="4" t="str">
        <f t="shared" si="4087"/>
        <v>C</v>
      </c>
    </row>
    <row r="65392" spans="1:9">
      <c r="A65392" s="2" t="s">
        <v>45</v>
      </c>
      <c r="B65392" s="4" t="s">
        <v>17</v>
      </c>
      <c r="C65392" s="5">
        <v>42458</v>
      </c>
      <c r="D65392" s="4" t="s">
        <v>34</v>
      </c>
      <c r="E65392" s="3">
        <v>0</v>
      </c>
      <c r="F65392" t="str">
        <f t="shared" si="4084"/>
        <v>Resort Hotel</v>
      </c>
      <c r="G65392" t="str">
        <f t="shared" si="4085"/>
        <v>Check-Out</v>
      </c>
      <c r="H65392" t="str">
        <f t="shared" si="4086"/>
        <v>Tue</v>
      </c>
      <c r="I65392" s="4" t="str">
        <f t="shared" si="4087"/>
        <v>R</v>
      </c>
    </row>
    <row r="65393" spans="1:9">
      <c r="A65393" s="2" t="s">
        <v>45</v>
      </c>
      <c r="B65393" s="4" t="s">
        <v>17</v>
      </c>
      <c r="C65393" s="5">
        <v>42770</v>
      </c>
      <c r="D65393" s="4" t="s">
        <v>35</v>
      </c>
      <c r="E65393" s="3">
        <v>2</v>
      </c>
      <c r="F65393" t="str">
        <f t="shared" si="4084"/>
        <v>Resort Hotel</v>
      </c>
      <c r="G65393" t="str">
        <f t="shared" si="4085"/>
        <v>Check-Out</v>
      </c>
      <c r="H65393" t="str">
        <f t="shared" si="4086"/>
        <v>Sat</v>
      </c>
      <c r="I65393" s="4" t="str">
        <f t="shared" si="4087"/>
        <v>R</v>
      </c>
    </row>
    <row r="65394" spans="1:9">
      <c r="A65394" s="2" t="s">
        <v>49</v>
      </c>
      <c r="B65394" s="4" t="s">
        <v>16</v>
      </c>
      <c r="C65394" s="5">
        <v>42447</v>
      </c>
      <c r="D65394" s="4" t="s">
        <v>32</v>
      </c>
      <c r="E65394" s="3">
        <v>1</v>
      </c>
      <c r="F65394" t="str">
        <f t="shared" si="4084"/>
        <v>City Hotel</v>
      </c>
      <c r="G65394" t="str">
        <f t="shared" si="4085"/>
        <v>Canceled</v>
      </c>
      <c r="H65394" t="str">
        <f t="shared" si="4086"/>
        <v>Fri</v>
      </c>
      <c r="I65394" s="4" t="str">
        <f t="shared" si="4087"/>
        <v>C</v>
      </c>
    </row>
    <row r="65395" spans="1:9">
      <c r="A65395" s="2" t="s">
        <v>49</v>
      </c>
      <c r="B65395" s="4" t="s">
        <v>16</v>
      </c>
      <c r="C65395" s="5">
        <v>42918</v>
      </c>
      <c r="D65395" s="4" t="s">
        <v>33</v>
      </c>
      <c r="E65395" s="3">
        <v>0</v>
      </c>
      <c r="F65395" t="str">
        <f t="shared" si="4084"/>
        <v>City Hotel</v>
      </c>
      <c r="G65395" t="str">
        <f t="shared" si="4085"/>
        <v>Canceled</v>
      </c>
      <c r="H65395" t="str">
        <f t="shared" si="4086"/>
        <v>Sun</v>
      </c>
      <c r="I65395" s="4" t="str">
        <f t="shared" si="4087"/>
        <v>C</v>
      </c>
    </row>
    <row r="65396" spans="1:9">
      <c r="A65396" s="2" t="s">
        <v>49</v>
      </c>
      <c r="B65396" s="4" t="s">
        <v>17</v>
      </c>
      <c r="C65396" s="5">
        <v>42343</v>
      </c>
      <c r="D65396" s="4" t="s">
        <v>35</v>
      </c>
      <c r="E65396" s="3">
        <v>2</v>
      </c>
      <c r="F65396" t="str">
        <f t="shared" si="4084"/>
        <v>City Hotel</v>
      </c>
      <c r="G65396" t="str">
        <f t="shared" si="4085"/>
        <v>Check-Out</v>
      </c>
      <c r="H65396" t="str">
        <f t="shared" si="4086"/>
        <v>Sat</v>
      </c>
      <c r="I65396" s="4" t="str">
        <f t="shared" si="4087"/>
        <v>C</v>
      </c>
    </row>
    <row r="65397" spans="1:9">
      <c r="A65397" s="2" t="s">
        <v>49</v>
      </c>
      <c r="B65397" s="4" t="s">
        <v>17</v>
      </c>
      <c r="C65397" s="5">
        <v>42574</v>
      </c>
      <c r="D65397" s="4" t="s">
        <v>35</v>
      </c>
      <c r="E65397" s="3">
        <v>1</v>
      </c>
      <c r="F65397" t="str">
        <f t="shared" si="4084"/>
        <v>City Hotel</v>
      </c>
      <c r="G65397" t="str">
        <f t="shared" si="4085"/>
        <v>Check-Out</v>
      </c>
      <c r="H65397" t="str">
        <f t="shared" si="4086"/>
        <v>Sat</v>
      </c>
      <c r="I65397" s="4" t="str">
        <f t="shared" si="4087"/>
        <v>C</v>
      </c>
    </row>
    <row r="65398" spans="1:9">
      <c r="A65398" s="2" t="s">
        <v>45</v>
      </c>
      <c r="B65398" s="4" t="s">
        <v>17</v>
      </c>
      <c r="C65398" s="5">
        <v>42649</v>
      </c>
      <c r="D65398" s="4" t="s">
        <v>29</v>
      </c>
      <c r="E65398" s="3">
        <v>2</v>
      </c>
      <c r="F65398" t="str">
        <f t="shared" si="4084"/>
        <v>Resort Hotel</v>
      </c>
      <c r="G65398" t="str">
        <f t="shared" si="4085"/>
        <v>Check-Out</v>
      </c>
      <c r="H65398" t="str">
        <f t="shared" si="4086"/>
        <v>Thu</v>
      </c>
      <c r="I65398" s="4" t="str">
        <f t="shared" si="4087"/>
        <v>R</v>
      </c>
    </row>
    <row r="65399" spans="1:9">
      <c r="A65399" s="2" t="s">
        <v>45</v>
      </c>
      <c r="B65399" s="4" t="s">
        <v>17</v>
      </c>
      <c r="C65399" s="5">
        <v>42231</v>
      </c>
      <c r="D65399" s="4" t="s">
        <v>35</v>
      </c>
      <c r="E65399" s="3">
        <v>1</v>
      </c>
      <c r="F65399" t="str">
        <f t="shared" si="4084"/>
        <v>Resort Hotel</v>
      </c>
      <c r="G65399" t="str">
        <f t="shared" si="4085"/>
        <v>Check-Out</v>
      </c>
      <c r="H65399" t="str">
        <f t="shared" si="4086"/>
        <v>Sat</v>
      </c>
      <c r="I65399" s="4" t="str">
        <f t="shared" si="4087"/>
        <v>R</v>
      </c>
    </row>
    <row r="65400" spans="1:9">
      <c r="A65400" s="2" t="s">
        <v>49</v>
      </c>
      <c r="B65400" s="4" t="s">
        <v>17</v>
      </c>
      <c r="C65400" s="5">
        <v>42809</v>
      </c>
      <c r="D65400" s="4" t="s">
        <v>27</v>
      </c>
      <c r="E65400" s="3">
        <v>0</v>
      </c>
      <c r="F65400" t="str">
        <f t="shared" si="4084"/>
        <v>City Hotel</v>
      </c>
      <c r="G65400" t="str">
        <f t="shared" si="4085"/>
        <v>Check-Out</v>
      </c>
      <c r="H65400" t="str">
        <f t="shared" si="4086"/>
        <v>Wed</v>
      </c>
      <c r="I65400" s="4" t="str">
        <f t="shared" si="4087"/>
        <v>C</v>
      </c>
    </row>
    <row r="65401" spans="1:9">
      <c r="A65401" s="2" t="s">
        <v>49</v>
      </c>
      <c r="B65401" s="4" t="s">
        <v>17</v>
      </c>
      <c r="C65401" s="5">
        <v>42863</v>
      </c>
      <c r="D65401" s="4" t="s">
        <v>30</v>
      </c>
      <c r="E65401" s="3">
        <v>0</v>
      </c>
      <c r="F65401" t="str">
        <f t="shared" si="4084"/>
        <v>City Hotel</v>
      </c>
      <c r="G65401" t="str">
        <f t="shared" si="4085"/>
        <v>Check-Out</v>
      </c>
      <c r="H65401" t="str">
        <f t="shared" si="4086"/>
        <v>Mon</v>
      </c>
      <c r="I65401" s="4" t="str">
        <f t="shared" si="4087"/>
        <v>C</v>
      </c>
    </row>
    <row r="65402" spans="1:9">
      <c r="A65402" s="2" t="s">
        <v>49</v>
      </c>
      <c r="B65402" s="4" t="s">
        <v>17</v>
      </c>
      <c r="C65402" s="5">
        <v>42703</v>
      </c>
      <c r="D65402" s="4" t="s">
        <v>34</v>
      </c>
      <c r="E65402" s="3">
        <v>0</v>
      </c>
      <c r="F65402" t="str">
        <f t="shared" si="4084"/>
        <v>City Hotel</v>
      </c>
      <c r="G65402" t="str">
        <f t="shared" si="4085"/>
        <v>Check-Out</v>
      </c>
      <c r="H65402" t="str">
        <f t="shared" si="4086"/>
        <v>Tue</v>
      </c>
      <c r="I65402" s="4" t="str">
        <f t="shared" si="4087"/>
        <v>C</v>
      </c>
    </row>
    <row r="65403" spans="1:9">
      <c r="A65403" s="2" t="s">
        <v>45</v>
      </c>
      <c r="B65403" s="4" t="s">
        <v>16</v>
      </c>
      <c r="C65403" s="5">
        <v>42928</v>
      </c>
      <c r="D65403" s="4" t="s">
        <v>27</v>
      </c>
      <c r="E65403" s="3">
        <v>2</v>
      </c>
      <c r="F65403" t="str">
        <f t="shared" si="4084"/>
        <v>Resort Hotel</v>
      </c>
      <c r="G65403" t="str">
        <f t="shared" si="4085"/>
        <v>Canceled</v>
      </c>
      <c r="H65403" t="str">
        <f t="shared" si="4086"/>
        <v>Wed</v>
      </c>
      <c r="I65403" s="4" t="str">
        <f t="shared" si="4087"/>
        <v>R</v>
      </c>
    </row>
    <row r="65404" spans="1:9">
      <c r="A65404" s="2" t="s">
        <v>45</v>
      </c>
      <c r="B65404" s="4" t="s">
        <v>16</v>
      </c>
      <c r="C65404" s="5">
        <v>42665</v>
      </c>
      <c r="D65404" s="4" t="s">
        <v>35</v>
      </c>
      <c r="E65404" s="3">
        <v>1</v>
      </c>
      <c r="F65404" t="str">
        <f t="shared" si="4084"/>
        <v>Resort Hotel</v>
      </c>
      <c r="G65404" t="str">
        <f t="shared" si="4085"/>
        <v>Canceled</v>
      </c>
      <c r="H65404" t="str">
        <f t="shared" si="4086"/>
        <v>Sat</v>
      </c>
      <c r="I65404" s="4" t="str">
        <f t="shared" si="4087"/>
        <v>R</v>
      </c>
    </row>
    <row r="65405" spans="1:9">
      <c r="A65405" s="2" t="s">
        <v>49</v>
      </c>
      <c r="B65405" s="4" t="s">
        <v>31</v>
      </c>
      <c r="C65405" s="5">
        <v>42630</v>
      </c>
      <c r="D65405" s="4" t="s">
        <v>35</v>
      </c>
      <c r="E65405" s="3">
        <v>1</v>
      </c>
      <c r="F65405" t="str">
        <f t="shared" si="4084"/>
        <v>City Hotel</v>
      </c>
      <c r="G65405" t="str">
        <f t="shared" si="4085"/>
        <v/>
      </c>
      <c r="H65405" t="str">
        <f t="shared" si="4086"/>
        <v>Sat</v>
      </c>
      <c r="I65405" s="4" t="str">
        <f t="shared" si="4087"/>
        <v>C</v>
      </c>
    </row>
    <row r="65406" spans="1:9">
      <c r="A65406" s="2" t="s">
        <v>45</v>
      </c>
      <c r="B65406" s="4" t="s">
        <v>17</v>
      </c>
      <c r="C65406" s="5">
        <v>42651</v>
      </c>
      <c r="D65406" s="4" t="s">
        <v>35</v>
      </c>
      <c r="E65406" s="3">
        <v>0</v>
      </c>
      <c r="F65406" t="str">
        <f t="shared" si="4084"/>
        <v>Resort Hotel</v>
      </c>
      <c r="G65406" t="str">
        <f t="shared" si="4085"/>
        <v>Check-Out</v>
      </c>
      <c r="H65406" t="str">
        <f t="shared" si="4086"/>
        <v>Sat</v>
      </c>
      <c r="I65406" s="4" t="str">
        <f t="shared" si="4087"/>
        <v>R</v>
      </c>
    </row>
    <row r="65407" spans="1:9">
      <c r="A65407" s="2" t="s">
        <v>45</v>
      </c>
      <c r="B65407" s="4" t="s">
        <v>16</v>
      </c>
      <c r="C65407" s="5">
        <v>42486</v>
      </c>
      <c r="D65407" s="4" t="s">
        <v>34</v>
      </c>
      <c r="E65407" s="3">
        <v>0</v>
      </c>
      <c r="F65407" t="str">
        <f t="shared" si="4084"/>
        <v>Resort Hotel</v>
      </c>
      <c r="G65407" t="str">
        <f t="shared" si="4085"/>
        <v>Canceled</v>
      </c>
      <c r="H65407" t="str">
        <f t="shared" si="4086"/>
        <v>Tue</v>
      </c>
      <c r="I65407" s="4" t="str">
        <f t="shared" si="4087"/>
        <v>R</v>
      </c>
    </row>
    <row r="65408" spans="1:9">
      <c r="A65408" s="2" t="s">
        <v>49</v>
      </c>
      <c r="B65408" s="4" t="s">
        <v>17</v>
      </c>
      <c r="C65408" s="5">
        <v>42600</v>
      </c>
      <c r="D65408" s="4" t="s">
        <v>29</v>
      </c>
      <c r="E65408" s="3">
        <v>0</v>
      </c>
      <c r="F65408" t="str">
        <f t="shared" si="4084"/>
        <v>City Hotel</v>
      </c>
      <c r="G65408" t="str">
        <f t="shared" si="4085"/>
        <v>Check-Out</v>
      </c>
      <c r="H65408" t="str">
        <f t="shared" si="4086"/>
        <v>Thu</v>
      </c>
      <c r="I65408" s="4" t="str">
        <f t="shared" si="4087"/>
        <v>C</v>
      </c>
    </row>
    <row r="65409" spans="1:9">
      <c r="A65409" s="2" t="s">
        <v>49</v>
      </c>
      <c r="B65409" s="4" t="s">
        <v>16</v>
      </c>
      <c r="C65409" s="5">
        <v>42246</v>
      </c>
      <c r="D65409" s="4" t="s">
        <v>33</v>
      </c>
      <c r="E65409" s="3">
        <v>3</v>
      </c>
      <c r="F65409" t="str">
        <f t="shared" si="4084"/>
        <v>City Hotel</v>
      </c>
      <c r="G65409" t="str">
        <f t="shared" si="4085"/>
        <v>Canceled</v>
      </c>
      <c r="H65409" t="str">
        <f t="shared" si="4086"/>
        <v>Sun</v>
      </c>
      <c r="I65409" s="4" t="str">
        <f t="shared" si="4087"/>
        <v>C</v>
      </c>
    </row>
    <row r="65410" spans="1:9">
      <c r="A65410" s="2" t="s">
        <v>49</v>
      </c>
      <c r="B65410" s="4" t="s">
        <v>17</v>
      </c>
      <c r="C65410" s="5">
        <v>42781</v>
      </c>
      <c r="D65410" s="4" t="s">
        <v>27</v>
      </c>
      <c r="E65410" s="3">
        <v>2</v>
      </c>
      <c r="F65410" t="str">
        <f t="shared" ref="F65410:F65473" si="4088">TRIM(A65410)</f>
        <v>City Hotel</v>
      </c>
      <c r="G65410" t="str">
        <f t="shared" ref="G65410:G65473" si="4089">TRIM(B65410)</f>
        <v>Check-Out</v>
      </c>
      <c r="H65410" t="str">
        <f t="shared" ref="H65410:H65473" si="4090">TRIM(D65410)</f>
        <v>Wed</v>
      </c>
      <c r="I65410" s="4" t="str">
        <f t="shared" ref="I65410:I65473" si="4091">LEFT(F65410,1)</f>
        <v>C</v>
      </c>
    </row>
    <row r="65411" spans="1:9">
      <c r="A65411" s="2" t="s">
        <v>49</v>
      </c>
      <c r="B65411" s="4" t="s">
        <v>17</v>
      </c>
      <c r="C65411" s="5">
        <v>42967</v>
      </c>
      <c r="D65411" s="4" t="s">
        <v>33</v>
      </c>
      <c r="E65411" s="3">
        <v>0</v>
      </c>
      <c r="F65411" t="str">
        <f t="shared" si="4088"/>
        <v>City Hotel</v>
      </c>
      <c r="G65411" t="str">
        <f t="shared" si="4089"/>
        <v>Check-Out</v>
      </c>
      <c r="H65411" t="str">
        <f t="shared" si="4090"/>
        <v>Sun</v>
      </c>
      <c r="I65411" s="4" t="str">
        <f t="shared" si="4091"/>
        <v>C</v>
      </c>
    </row>
    <row r="65412" spans="1:9">
      <c r="A65412" s="2" t="s">
        <v>45</v>
      </c>
      <c r="B65412" s="4" t="s">
        <v>17</v>
      </c>
      <c r="C65412" s="5">
        <v>42938</v>
      </c>
      <c r="D65412" s="4" t="s">
        <v>35</v>
      </c>
      <c r="E65412" s="3">
        <v>0</v>
      </c>
      <c r="F65412" t="str">
        <f t="shared" si="4088"/>
        <v>Resort Hotel</v>
      </c>
      <c r="G65412" t="str">
        <f t="shared" si="4089"/>
        <v>Check-Out</v>
      </c>
      <c r="H65412" t="str">
        <f t="shared" si="4090"/>
        <v>Sat</v>
      </c>
      <c r="I65412" s="4" t="str">
        <f t="shared" si="4091"/>
        <v>R</v>
      </c>
    </row>
    <row r="65413" spans="1:9">
      <c r="A65413" s="2" t="s">
        <v>45</v>
      </c>
      <c r="B65413" s="4" t="s">
        <v>17</v>
      </c>
      <c r="C65413" s="5">
        <v>42362</v>
      </c>
      <c r="D65413" s="4" t="s">
        <v>29</v>
      </c>
      <c r="E65413" s="3">
        <v>0</v>
      </c>
      <c r="F65413" t="str">
        <f t="shared" si="4088"/>
        <v>Resort Hotel</v>
      </c>
      <c r="G65413" t="str">
        <f t="shared" si="4089"/>
        <v>Check-Out</v>
      </c>
      <c r="H65413" t="str">
        <f t="shared" si="4090"/>
        <v>Thu</v>
      </c>
      <c r="I65413" s="4" t="str">
        <f t="shared" si="4091"/>
        <v>R</v>
      </c>
    </row>
    <row r="65414" spans="1:9">
      <c r="A65414" s="2" t="s">
        <v>49</v>
      </c>
      <c r="B65414" s="4" t="s">
        <v>17</v>
      </c>
      <c r="C65414" s="5">
        <v>42950</v>
      </c>
      <c r="D65414" s="4" t="s">
        <v>29</v>
      </c>
      <c r="E65414" s="3">
        <v>0</v>
      </c>
      <c r="F65414" t="str">
        <f t="shared" si="4088"/>
        <v>City Hotel</v>
      </c>
      <c r="G65414" t="str">
        <f t="shared" si="4089"/>
        <v>Check-Out</v>
      </c>
      <c r="H65414" t="str">
        <f t="shared" si="4090"/>
        <v>Thu</v>
      </c>
      <c r="I65414" s="4" t="str">
        <f t="shared" si="4091"/>
        <v>C</v>
      </c>
    </row>
    <row r="65415" spans="1:9">
      <c r="A65415" s="2" t="s">
        <v>49</v>
      </c>
      <c r="B65415" s="4" t="s">
        <v>16</v>
      </c>
      <c r="C65415" s="5">
        <v>42652</v>
      </c>
      <c r="D65415" s="4" t="s">
        <v>33</v>
      </c>
      <c r="E65415" s="3">
        <v>1</v>
      </c>
      <c r="F65415" t="str">
        <f t="shared" si="4088"/>
        <v>City Hotel</v>
      </c>
      <c r="G65415" t="str">
        <f t="shared" si="4089"/>
        <v>Canceled</v>
      </c>
      <c r="H65415" t="str">
        <f t="shared" si="4090"/>
        <v>Sun</v>
      </c>
      <c r="I65415" s="4" t="str">
        <f t="shared" si="4091"/>
        <v>C</v>
      </c>
    </row>
    <row r="65416" spans="1:9">
      <c r="A65416" s="2" t="s">
        <v>49</v>
      </c>
      <c r="B65416" s="4" t="s">
        <v>17</v>
      </c>
      <c r="C65416" s="5">
        <v>42951</v>
      </c>
      <c r="D65416" s="4" t="s">
        <v>32</v>
      </c>
      <c r="E65416" s="3">
        <v>0</v>
      </c>
      <c r="F65416" t="str">
        <f t="shared" si="4088"/>
        <v>City Hotel</v>
      </c>
      <c r="G65416" t="str">
        <f t="shared" si="4089"/>
        <v>Check-Out</v>
      </c>
      <c r="H65416" t="str">
        <f t="shared" si="4090"/>
        <v>Fri</v>
      </c>
      <c r="I65416" s="4" t="str">
        <f t="shared" si="4091"/>
        <v>C</v>
      </c>
    </row>
    <row r="65417" spans="1:9">
      <c r="A65417" s="2" t="s">
        <v>49</v>
      </c>
      <c r="B65417" s="4" t="s">
        <v>18</v>
      </c>
      <c r="C65417" s="5">
        <v>42394</v>
      </c>
      <c r="D65417" s="4" t="s">
        <v>30</v>
      </c>
      <c r="E65417" s="3">
        <v>0</v>
      </c>
      <c r="F65417" t="str">
        <f t="shared" si="4088"/>
        <v>City Hotel</v>
      </c>
      <c r="G65417" t="str">
        <f t="shared" si="4089"/>
        <v>No-Show</v>
      </c>
      <c r="H65417" t="str">
        <f t="shared" si="4090"/>
        <v>Mon</v>
      </c>
      <c r="I65417" s="4" t="str">
        <f t="shared" si="4091"/>
        <v>C</v>
      </c>
    </row>
    <row r="65418" spans="1:9">
      <c r="A65418" s="2" t="s">
        <v>45</v>
      </c>
      <c r="B65418" s="4" t="s">
        <v>17</v>
      </c>
      <c r="C65418" s="5">
        <v>42613</v>
      </c>
      <c r="D65418" s="4" t="s">
        <v>27</v>
      </c>
      <c r="E65418" s="3">
        <v>2</v>
      </c>
      <c r="F65418" t="str">
        <f t="shared" si="4088"/>
        <v>Resort Hotel</v>
      </c>
      <c r="G65418" t="str">
        <f t="shared" si="4089"/>
        <v>Check-Out</v>
      </c>
      <c r="H65418" t="str">
        <f t="shared" si="4090"/>
        <v>Wed</v>
      </c>
      <c r="I65418" s="4" t="str">
        <f t="shared" si="4091"/>
        <v>R</v>
      </c>
    </row>
    <row r="65419" spans="1:9">
      <c r="A65419" s="2" t="s">
        <v>49</v>
      </c>
      <c r="B65419" s="4" t="s">
        <v>16</v>
      </c>
      <c r="C65419" s="5">
        <v>42798</v>
      </c>
      <c r="D65419" s="4" t="s">
        <v>35</v>
      </c>
      <c r="E65419" s="3">
        <v>1</v>
      </c>
      <c r="F65419" t="str">
        <f t="shared" si="4088"/>
        <v>City Hotel</v>
      </c>
      <c r="G65419" t="str">
        <f t="shared" si="4089"/>
        <v>Canceled</v>
      </c>
      <c r="H65419" t="str">
        <f t="shared" si="4090"/>
        <v>Sat</v>
      </c>
      <c r="I65419" s="4" t="str">
        <f t="shared" si="4091"/>
        <v>C</v>
      </c>
    </row>
    <row r="65420" spans="1:9">
      <c r="A65420" s="2" t="s">
        <v>49</v>
      </c>
      <c r="B65420" s="4" t="s">
        <v>16</v>
      </c>
      <c r="C65420" s="5">
        <v>42874</v>
      </c>
      <c r="D65420" s="4" t="s">
        <v>32</v>
      </c>
      <c r="E65420" s="3">
        <v>0</v>
      </c>
      <c r="F65420" t="str">
        <f t="shared" si="4088"/>
        <v>City Hotel</v>
      </c>
      <c r="G65420" t="str">
        <f t="shared" si="4089"/>
        <v>Canceled</v>
      </c>
      <c r="H65420" t="str">
        <f t="shared" si="4090"/>
        <v>Fri</v>
      </c>
      <c r="I65420" s="4" t="str">
        <f t="shared" si="4091"/>
        <v>C</v>
      </c>
    </row>
    <row r="65421" spans="1:9">
      <c r="A65421" s="2" t="s">
        <v>49</v>
      </c>
      <c r="B65421" s="4" t="s">
        <v>16</v>
      </c>
      <c r="C65421" s="5">
        <v>42931</v>
      </c>
      <c r="D65421" s="4" t="s">
        <v>35</v>
      </c>
      <c r="E65421" s="3">
        <v>3</v>
      </c>
      <c r="F65421" t="str">
        <f t="shared" si="4088"/>
        <v>City Hotel</v>
      </c>
      <c r="G65421" t="str">
        <f t="shared" si="4089"/>
        <v>Canceled</v>
      </c>
      <c r="H65421" t="str">
        <f t="shared" si="4090"/>
        <v>Sat</v>
      </c>
      <c r="I65421" s="4" t="str">
        <f t="shared" si="4091"/>
        <v>C</v>
      </c>
    </row>
    <row r="65422" spans="1:9">
      <c r="A65422" s="2" t="s">
        <v>45</v>
      </c>
      <c r="B65422" s="4" t="s">
        <v>17</v>
      </c>
      <c r="C65422" s="5">
        <v>42198</v>
      </c>
      <c r="D65422" s="4" t="s">
        <v>30</v>
      </c>
      <c r="E65422" s="3">
        <v>0</v>
      </c>
      <c r="F65422" t="str">
        <f t="shared" si="4088"/>
        <v>Resort Hotel</v>
      </c>
      <c r="G65422" t="str">
        <f t="shared" si="4089"/>
        <v>Check-Out</v>
      </c>
      <c r="H65422" t="str">
        <f t="shared" si="4090"/>
        <v>Mon</v>
      </c>
      <c r="I65422" s="4" t="str">
        <f t="shared" si="4091"/>
        <v>R</v>
      </c>
    </row>
    <row r="65423" spans="1:9">
      <c r="A65423" s="2" t="s">
        <v>49</v>
      </c>
      <c r="B65423" s="4" t="s">
        <v>16</v>
      </c>
      <c r="C65423" s="5">
        <v>42954</v>
      </c>
      <c r="D65423" s="4" t="s">
        <v>30</v>
      </c>
      <c r="E65423" s="3">
        <v>1</v>
      </c>
      <c r="F65423" t="str">
        <f t="shared" si="4088"/>
        <v>City Hotel</v>
      </c>
      <c r="G65423" t="str">
        <f t="shared" si="4089"/>
        <v>Canceled</v>
      </c>
      <c r="H65423" t="str">
        <f t="shared" si="4090"/>
        <v>Mon</v>
      </c>
      <c r="I65423" s="4" t="str">
        <f t="shared" si="4091"/>
        <v>C</v>
      </c>
    </row>
    <row r="65424" spans="1:9">
      <c r="A65424" s="2" t="s">
        <v>45</v>
      </c>
      <c r="B65424" s="4" t="s">
        <v>17</v>
      </c>
      <c r="C65424" s="5">
        <v>42590</v>
      </c>
      <c r="D65424" s="4" t="s">
        <v>30</v>
      </c>
      <c r="E65424" s="3">
        <v>0</v>
      </c>
      <c r="F65424" t="str">
        <f t="shared" si="4088"/>
        <v>Resort Hotel</v>
      </c>
      <c r="G65424" t="str">
        <f t="shared" si="4089"/>
        <v>Check-Out</v>
      </c>
      <c r="H65424" t="str">
        <f t="shared" si="4090"/>
        <v>Mon</v>
      </c>
      <c r="I65424" s="4" t="str">
        <f t="shared" si="4091"/>
        <v>R</v>
      </c>
    </row>
    <row r="65425" spans="1:9">
      <c r="A65425" s="2" t="s">
        <v>49</v>
      </c>
      <c r="B65425" s="4" t="s">
        <v>16</v>
      </c>
      <c r="C65425" s="5">
        <v>42681</v>
      </c>
      <c r="D65425" s="4" t="s">
        <v>30</v>
      </c>
      <c r="E65425" s="3">
        <v>1</v>
      </c>
      <c r="F65425" t="str">
        <f t="shared" si="4088"/>
        <v>City Hotel</v>
      </c>
      <c r="G65425" t="str">
        <f t="shared" si="4089"/>
        <v>Canceled</v>
      </c>
      <c r="H65425" t="str">
        <f t="shared" si="4090"/>
        <v>Mon</v>
      </c>
      <c r="I65425" s="4" t="str">
        <f t="shared" si="4091"/>
        <v>C</v>
      </c>
    </row>
    <row r="65426" spans="1:9">
      <c r="A65426" s="2" t="s">
        <v>45</v>
      </c>
      <c r="B65426" s="4" t="s">
        <v>16</v>
      </c>
      <c r="C65426" s="5">
        <v>42831</v>
      </c>
      <c r="D65426" s="4" t="s">
        <v>29</v>
      </c>
      <c r="E65426" s="3">
        <v>0</v>
      </c>
      <c r="F65426" t="str">
        <f t="shared" si="4088"/>
        <v>Resort Hotel</v>
      </c>
      <c r="G65426" t="str">
        <f t="shared" si="4089"/>
        <v>Canceled</v>
      </c>
      <c r="H65426" t="str">
        <f t="shared" si="4090"/>
        <v>Thu</v>
      </c>
      <c r="I65426" s="4" t="str">
        <f t="shared" si="4091"/>
        <v>R</v>
      </c>
    </row>
    <row r="65427" spans="1:9">
      <c r="A65427" s="2" t="s">
        <v>49</v>
      </c>
      <c r="B65427" s="4" t="s">
        <v>16</v>
      </c>
      <c r="C65427" s="5">
        <v>42454</v>
      </c>
      <c r="D65427" s="4" t="s">
        <v>32</v>
      </c>
      <c r="E65427" s="3">
        <v>1</v>
      </c>
      <c r="F65427" t="str">
        <f t="shared" si="4088"/>
        <v>City Hotel</v>
      </c>
      <c r="G65427" t="str">
        <f t="shared" si="4089"/>
        <v>Canceled</v>
      </c>
      <c r="H65427" t="str">
        <f t="shared" si="4090"/>
        <v>Fri</v>
      </c>
      <c r="I65427" s="4" t="str">
        <f t="shared" si="4091"/>
        <v>C</v>
      </c>
    </row>
    <row r="65428" spans="1:9">
      <c r="A65428" s="2" t="s">
        <v>45</v>
      </c>
      <c r="B65428" s="4" t="s">
        <v>17</v>
      </c>
      <c r="C65428" s="5">
        <v>42315</v>
      </c>
      <c r="D65428" s="4" t="s">
        <v>35</v>
      </c>
      <c r="E65428" s="3">
        <v>0</v>
      </c>
      <c r="F65428" t="str">
        <f t="shared" si="4088"/>
        <v>Resort Hotel</v>
      </c>
      <c r="G65428" t="str">
        <f t="shared" si="4089"/>
        <v>Check-Out</v>
      </c>
      <c r="H65428" t="str">
        <f t="shared" si="4090"/>
        <v>Sat</v>
      </c>
      <c r="I65428" s="4" t="str">
        <f t="shared" si="4091"/>
        <v>R</v>
      </c>
    </row>
    <row r="65429" spans="1:9">
      <c r="A65429" s="2" t="s">
        <v>45</v>
      </c>
      <c r="B65429" s="4" t="s">
        <v>17</v>
      </c>
      <c r="C65429" s="5">
        <v>42858</v>
      </c>
      <c r="D65429" s="4" t="s">
        <v>27</v>
      </c>
      <c r="E65429" s="3">
        <v>0</v>
      </c>
      <c r="F65429" t="str">
        <f t="shared" si="4088"/>
        <v>Resort Hotel</v>
      </c>
      <c r="G65429" t="str">
        <f t="shared" si="4089"/>
        <v>Check-Out</v>
      </c>
      <c r="H65429" t="str">
        <f t="shared" si="4090"/>
        <v>Wed</v>
      </c>
      <c r="I65429" s="4" t="str">
        <f t="shared" si="4091"/>
        <v>R</v>
      </c>
    </row>
    <row r="65430" spans="1:9">
      <c r="A65430" s="2" t="s">
        <v>49</v>
      </c>
      <c r="B65430" s="4" t="s">
        <v>17</v>
      </c>
      <c r="C65430" s="5">
        <v>42964</v>
      </c>
      <c r="D65430" s="4" t="s">
        <v>29</v>
      </c>
      <c r="E65430" s="3">
        <v>2</v>
      </c>
      <c r="F65430" t="str">
        <f t="shared" si="4088"/>
        <v>City Hotel</v>
      </c>
      <c r="G65430" t="str">
        <f t="shared" si="4089"/>
        <v>Check-Out</v>
      </c>
      <c r="H65430" t="str">
        <f t="shared" si="4090"/>
        <v>Thu</v>
      </c>
      <c r="I65430" s="4" t="str">
        <f t="shared" si="4091"/>
        <v>C</v>
      </c>
    </row>
    <row r="65431" spans="1:9">
      <c r="A65431" s="2" t="s">
        <v>49</v>
      </c>
      <c r="B65431" s="4" t="s">
        <v>16</v>
      </c>
      <c r="C65431" s="5">
        <v>42479</v>
      </c>
      <c r="D65431" s="4" t="s">
        <v>34</v>
      </c>
      <c r="E65431" s="3">
        <v>2</v>
      </c>
      <c r="F65431" t="str">
        <f t="shared" si="4088"/>
        <v>City Hotel</v>
      </c>
      <c r="G65431" t="str">
        <f t="shared" si="4089"/>
        <v>Canceled</v>
      </c>
      <c r="H65431" t="str">
        <f t="shared" si="4090"/>
        <v>Tue</v>
      </c>
      <c r="I65431" s="4" t="str">
        <f t="shared" si="4091"/>
        <v>C</v>
      </c>
    </row>
    <row r="65432" spans="1:9">
      <c r="A65432" s="2" t="s">
        <v>49</v>
      </c>
      <c r="B65432" s="4" t="s">
        <v>31</v>
      </c>
      <c r="C65432" s="5">
        <v>42616</v>
      </c>
      <c r="D65432" s="4" t="s">
        <v>35</v>
      </c>
      <c r="E65432" s="3">
        <v>1</v>
      </c>
      <c r="F65432" t="str">
        <f t="shared" si="4088"/>
        <v>City Hotel</v>
      </c>
      <c r="G65432" t="str">
        <f t="shared" si="4089"/>
        <v/>
      </c>
      <c r="H65432" t="str">
        <f t="shared" si="4090"/>
        <v>Sat</v>
      </c>
      <c r="I65432" s="4" t="str">
        <f t="shared" si="4091"/>
        <v>C</v>
      </c>
    </row>
    <row r="65433" spans="1:9">
      <c r="A65433" s="2" t="s">
        <v>45</v>
      </c>
      <c r="B65433" s="4" t="s">
        <v>16</v>
      </c>
      <c r="C65433" s="5">
        <v>42769</v>
      </c>
      <c r="D65433" s="4" t="s">
        <v>32</v>
      </c>
      <c r="E65433" s="3">
        <v>1</v>
      </c>
      <c r="F65433" t="str">
        <f t="shared" si="4088"/>
        <v>Resort Hotel</v>
      </c>
      <c r="G65433" t="str">
        <f t="shared" si="4089"/>
        <v>Canceled</v>
      </c>
      <c r="H65433" t="str">
        <f t="shared" si="4090"/>
        <v>Fri</v>
      </c>
      <c r="I65433" s="4" t="str">
        <f t="shared" si="4091"/>
        <v>R</v>
      </c>
    </row>
    <row r="65434" spans="1:9">
      <c r="A65434" s="2" t="s">
        <v>49</v>
      </c>
      <c r="B65434" s="4" t="s">
        <v>17</v>
      </c>
      <c r="C65434" s="5">
        <v>42928</v>
      </c>
      <c r="D65434" s="4" t="s">
        <v>27</v>
      </c>
      <c r="E65434" s="3">
        <v>1</v>
      </c>
      <c r="F65434" t="str">
        <f t="shared" si="4088"/>
        <v>City Hotel</v>
      </c>
      <c r="G65434" t="str">
        <f t="shared" si="4089"/>
        <v>Check-Out</v>
      </c>
      <c r="H65434" t="str">
        <f t="shared" si="4090"/>
        <v>Wed</v>
      </c>
      <c r="I65434" s="4" t="str">
        <f t="shared" si="4091"/>
        <v>C</v>
      </c>
    </row>
    <row r="65435" spans="1:9">
      <c r="A65435" s="2" t="s">
        <v>49</v>
      </c>
      <c r="B65435" s="4" t="s">
        <v>16</v>
      </c>
      <c r="C65435" s="5">
        <v>42326</v>
      </c>
      <c r="D65435" s="4" t="s">
        <v>27</v>
      </c>
      <c r="E65435" s="3">
        <v>0</v>
      </c>
      <c r="F65435" t="str">
        <f t="shared" si="4088"/>
        <v>City Hotel</v>
      </c>
      <c r="G65435" t="str">
        <f t="shared" si="4089"/>
        <v>Canceled</v>
      </c>
      <c r="H65435" t="str">
        <f t="shared" si="4090"/>
        <v>Wed</v>
      </c>
      <c r="I65435" s="4" t="str">
        <f t="shared" si="4091"/>
        <v>C</v>
      </c>
    </row>
    <row r="65436" spans="1:9">
      <c r="A65436" s="2" t="s">
        <v>49</v>
      </c>
      <c r="B65436" s="4" t="s">
        <v>16</v>
      </c>
      <c r="C65436" s="5">
        <v>42644</v>
      </c>
      <c r="D65436" s="4" t="s">
        <v>35</v>
      </c>
      <c r="E65436" s="3">
        <v>2</v>
      </c>
      <c r="F65436" t="str">
        <f t="shared" si="4088"/>
        <v>City Hotel</v>
      </c>
      <c r="G65436" t="str">
        <f t="shared" si="4089"/>
        <v>Canceled</v>
      </c>
      <c r="H65436" t="str">
        <f t="shared" si="4090"/>
        <v>Sat</v>
      </c>
      <c r="I65436" s="4" t="str">
        <f t="shared" si="4091"/>
        <v>C</v>
      </c>
    </row>
    <row r="65437" spans="1:9">
      <c r="A65437" s="2" t="s">
        <v>45</v>
      </c>
      <c r="B65437" s="4" t="s">
        <v>17</v>
      </c>
      <c r="C65437" s="5">
        <v>42809</v>
      </c>
      <c r="D65437" s="4" t="s">
        <v>27</v>
      </c>
      <c r="E65437" s="3">
        <v>0</v>
      </c>
      <c r="F65437" t="str">
        <f t="shared" si="4088"/>
        <v>Resort Hotel</v>
      </c>
      <c r="G65437" t="str">
        <f t="shared" si="4089"/>
        <v>Check-Out</v>
      </c>
      <c r="H65437" t="str">
        <f t="shared" si="4090"/>
        <v>Wed</v>
      </c>
      <c r="I65437" s="4" t="str">
        <f t="shared" si="4091"/>
        <v>R</v>
      </c>
    </row>
    <row r="65438" spans="1:9">
      <c r="A65438" s="2" t="s">
        <v>49</v>
      </c>
      <c r="B65438" s="4" t="s">
        <v>17</v>
      </c>
      <c r="C65438" s="5">
        <v>42940</v>
      </c>
      <c r="D65438" s="4" t="s">
        <v>30</v>
      </c>
      <c r="E65438" s="3">
        <v>0</v>
      </c>
      <c r="F65438" t="str">
        <f t="shared" si="4088"/>
        <v>City Hotel</v>
      </c>
      <c r="G65438" t="str">
        <f t="shared" si="4089"/>
        <v>Check-Out</v>
      </c>
      <c r="H65438" t="str">
        <f t="shared" si="4090"/>
        <v>Mon</v>
      </c>
      <c r="I65438" s="4" t="str">
        <f t="shared" si="4091"/>
        <v>C</v>
      </c>
    </row>
    <row r="65439" spans="1:9">
      <c r="A65439" s="2" t="s">
        <v>49</v>
      </c>
      <c r="B65439" s="4" t="s">
        <v>16</v>
      </c>
      <c r="C65439" s="5">
        <v>42255</v>
      </c>
      <c r="D65439" s="4" t="s">
        <v>34</v>
      </c>
      <c r="E65439" s="3">
        <v>2</v>
      </c>
      <c r="F65439" t="str">
        <f t="shared" si="4088"/>
        <v>City Hotel</v>
      </c>
      <c r="G65439" t="str">
        <f t="shared" si="4089"/>
        <v>Canceled</v>
      </c>
      <c r="H65439" t="str">
        <f t="shared" si="4090"/>
        <v>Tue</v>
      </c>
      <c r="I65439" s="4" t="str">
        <f t="shared" si="4091"/>
        <v>C</v>
      </c>
    </row>
    <row r="65440" spans="1:9">
      <c r="A65440" s="2" t="s">
        <v>49</v>
      </c>
      <c r="B65440" s="4" t="s">
        <v>16</v>
      </c>
      <c r="C65440" s="5">
        <v>42753</v>
      </c>
      <c r="D65440" s="4" t="s">
        <v>27</v>
      </c>
      <c r="E65440" s="3">
        <v>0</v>
      </c>
      <c r="F65440" t="str">
        <f t="shared" si="4088"/>
        <v>City Hotel</v>
      </c>
      <c r="G65440" t="str">
        <f t="shared" si="4089"/>
        <v>Canceled</v>
      </c>
      <c r="H65440" t="str">
        <f t="shared" si="4090"/>
        <v>Wed</v>
      </c>
      <c r="I65440" s="4" t="str">
        <f t="shared" si="4091"/>
        <v>C</v>
      </c>
    </row>
    <row r="65441" spans="1:9">
      <c r="A65441" s="2" t="s">
        <v>45</v>
      </c>
      <c r="B65441" s="4" t="s">
        <v>16</v>
      </c>
      <c r="C65441" s="5">
        <v>42282</v>
      </c>
      <c r="D65441" s="4" t="s">
        <v>30</v>
      </c>
      <c r="E65441" s="3">
        <v>0</v>
      </c>
      <c r="F65441" t="str">
        <f t="shared" si="4088"/>
        <v>Resort Hotel</v>
      </c>
      <c r="G65441" t="str">
        <f t="shared" si="4089"/>
        <v>Canceled</v>
      </c>
      <c r="H65441" t="str">
        <f t="shared" si="4090"/>
        <v>Mon</v>
      </c>
      <c r="I65441" s="4" t="str">
        <f t="shared" si="4091"/>
        <v>R</v>
      </c>
    </row>
    <row r="65442" spans="1:9">
      <c r="A65442" s="2" t="s">
        <v>49</v>
      </c>
      <c r="B65442" s="4" t="s">
        <v>16</v>
      </c>
      <c r="C65442" s="5">
        <v>42731</v>
      </c>
      <c r="D65442" s="4" t="s">
        <v>34</v>
      </c>
      <c r="E65442" s="3">
        <v>2</v>
      </c>
      <c r="F65442" t="str">
        <f t="shared" si="4088"/>
        <v>City Hotel</v>
      </c>
      <c r="G65442" t="str">
        <f t="shared" si="4089"/>
        <v>Canceled</v>
      </c>
      <c r="H65442" t="str">
        <f t="shared" si="4090"/>
        <v>Tue</v>
      </c>
      <c r="I65442" s="4" t="str">
        <f t="shared" si="4091"/>
        <v>C</v>
      </c>
    </row>
    <row r="65443" spans="1:9">
      <c r="A65443" s="2" t="s">
        <v>49</v>
      </c>
      <c r="B65443" s="4" t="s">
        <v>16</v>
      </c>
      <c r="C65443" s="5">
        <v>42203</v>
      </c>
      <c r="D65443" s="4" t="s">
        <v>35</v>
      </c>
      <c r="E65443" s="3">
        <v>1</v>
      </c>
      <c r="F65443" t="str">
        <f t="shared" si="4088"/>
        <v>City Hotel</v>
      </c>
      <c r="G65443" t="str">
        <f t="shared" si="4089"/>
        <v>Canceled</v>
      </c>
      <c r="H65443" t="str">
        <f t="shared" si="4090"/>
        <v>Sat</v>
      </c>
      <c r="I65443" s="4" t="str">
        <f t="shared" si="4091"/>
        <v>C</v>
      </c>
    </row>
    <row r="65444" spans="1:9">
      <c r="A65444" s="2" t="s">
        <v>45</v>
      </c>
      <c r="B65444" s="4" t="s">
        <v>17</v>
      </c>
      <c r="C65444" s="5">
        <v>42783</v>
      </c>
      <c r="D65444" s="4" t="s">
        <v>32</v>
      </c>
      <c r="E65444" s="3">
        <v>0</v>
      </c>
      <c r="F65444" t="str">
        <f t="shared" si="4088"/>
        <v>Resort Hotel</v>
      </c>
      <c r="G65444" t="str">
        <f t="shared" si="4089"/>
        <v>Check-Out</v>
      </c>
      <c r="H65444" t="str">
        <f t="shared" si="4090"/>
        <v>Fri</v>
      </c>
      <c r="I65444" s="4" t="str">
        <f t="shared" si="4091"/>
        <v>R</v>
      </c>
    </row>
    <row r="65445" spans="1:9">
      <c r="A65445" s="2" t="s">
        <v>49</v>
      </c>
      <c r="B65445" s="4" t="s">
        <v>17</v>
      </c>
      <c r="C65445" s="5">
        <v>42908</v>
      </c>
      <c r="D65445" s="4" t="s">
        <v>29</v>
      </c>
      <c r="E65445" s="3">
        <v>1</v>
      </c>
      <c r="F65445" t="str">
        <f t="shared" si="4088"/>
        <v>City Hotel</v>
      </c>
      <c r="G65445" t="str">
        <f t="shared" si="4089"/>
        <v>Check-Out</v>
      </c>
      <c r="H65445" t="str">
        <f t="shared" si="4090"/>
        <v>Thu</v>
      </c>
      <c r="I65445" s="4" t="str">
        <f t="shared" si="4091"/>
        <v>C</v>
      </c>
    </row>
    <row r="65446" spans="1:9">
      <c r="A65446" s="2" t="s">
        <v>49</v>
      </c>
      <c r="B65446" s="4" t="s">
        <v>16</v>
      </c>
      <c r="C65446" s="5">
        <v>42578</v>
      </c>
      <c r="D65446" s="4" t="s">
        <v>27</v>
      </c>
      <c r="E65446" s="3">
        <v>0</v>
      </c>
      <c r="F65446" t="str">
        <f t="shared" si="4088"/>
        <v>City Hotel</v>
      </c>
      <c r="G65446" t="str">
        <f t="shared" si="4089"/>
        <v>Canceled</v>
      </c>
      <c r="H65446" t="str">
        <f t="shared" si="4090"/>
        <v>Wed</v>
      </c>
      <c r="I65446" s="4" t="str">
        <f t="shared" si="4091"/>
        <v>C</v>
      </c>
    </row>
    <row r="65447" spans="1:9">
      <c r="A65447" s="2" t="s">
        <v>45</v>
      </c>
      <c r="B65447" s="4" t="s">
        <v>17</v>
      </c>
      <c r="C65447" s="5">
        <v>42287</v>
      </c>
      <c r="D65447" s="4" t="s">
        <v>35</v>
      </c>
      <c r="E65447" s="3">
        <v>2</v>
      </c>
      <c r="F65447" t="str">
        <f t="shared" si="4088"/>
        <v>Resort Hotel</v>
      </c>
      <c r="G65447" t="str">
        <f t="shared" si="4089"/>
        <v>Check-Out</v>
      </c>
      <c r="H65447" t="str">
        <f t="shared" si="4090"/>
        <v>Sat</v>
      </c>
      <c r="I65447" s="4" t="str">
        <f t="shared" si="4091"/>
        <v>R</v>
      </c>
    </row>
    <row r="65448" spans="1:9">
      <c r="A65448" s="2" t="s">
        <v>45</v>
      </c>
      <c r="B65448" s="4" t="s">
        <v>16</v>
      </c>
      <c r="C65448" s="5">
        <v>42695</v>
      </c>
      <c r="D65448" s="4" t="s">
        <v>30</v>
      </c>
      <c r="E65448" s="3">
        <v>1</v>
      </c>
      <c r="F65448" t="str">
        <f t="shared" si="4088"/>
        <v>Resort Hotel</v>
      </c>
      <c r="G65448" t="str">
        <f t="shared" si="4089"/>
        <v>Canceled</v>
      </c>
      <c r="H65448" t="str">
        <f t="shared" si="4090"/>
        <v>Mon</v>
      </c>
      <c r="I65448" s="4" t="str">
        <f t="shared" si="4091"/>
        <v>R</v>
      </c>
    </row>
    <row r="65449" spans="1:9">
      <c r="A65449" s="2" t="s">
        <v>49</v>
      </c>
      <c r="B65449" s="4" t="s">
        <v>17</v>
      </c>
      <c r="C65449" s="5">
        <v>42926</v>
      </c>
      <c r="D65449" s="4" t="s">
        <v>30</v>
      </c>
      <c r="E65449" s="3">
        <v>0</v>
      </c>
      <c r="F65449" t="str">
        <f t="shared" si="4088"/>
        <v>City Hotel</v>
      </c>
      <c r="G65449" t="str">
        <f t="shared" si="4089"/>
        <v>Check-Out</v>
      </c>
      <c r="H65449" t="str">
        <f t="shared" si="4090"/>
        <v>Mon</v>
      </c>
      <c r="I65449" s="4" t="str">
        <f t="shared" si="4091"/>
        <v>C</v>
      </c>
    </row>
    <row r="65450" spans="1:9">
      <c r="A65450" s="2" t="s">
        <v>49</v>
      </c>
      <c r="B65450" s="4" t="s">
        <v>16</v>
      </c>
      <c r="C65450" s="5">
        <v>42538</v>
      </c>
      <c r="D65450" s="4" t="s">
        <v>32</v>
      </c>
      <c r="E65450" s="3">
        <v>0</v>
      </c>
      <c r="F65450" t="str">
        <f t="shared" si="4088"/>
        <v>City Hotel</v>
      </c>
      <c r="G65450" t="str">
        <f t="shared" si="4089"/>
        <v>Canceled</v>
      </c>
      <c r="H65450" t="str">
        <f t="shared" si="4090"/>
        <v>Fri</v>
      </c>
      <c r="I65450" s="4" t="str">
        <f t="shared" si="4091"/>
        <v>C</v>
      </c>
    </row>
    <row r="65451" spans="1:9">
      <c r="A65451" s="2" t="s">
        <v>49</v>
      </c>
      <c r="B65451" s="4" t="s">
        <v>17</v>
      </c>
      <c r="C65451" s="5">
        <v>42889</v>
      </c>
      <c r="D65451" s="4" t="s">
        <v>35</v>
      </c>
      <c r="E65451" s="3">
        <v>0</v>
      </c>
      <c r="F65451" t="str">
        <f t="shared" si="4088"/>
        <v>City Hotel</v>
      </c>
      <c r="G65451" t="str">
        <f t="shared" si="4089"/>
        <v>Check-Out</v>
      </c>
      <c r="H65451" t="str">
        <f t="shared" si="4090"/>
        <v>Sat</v>
      </c>
      <c r="I65451" s="4" t="str">
        <f t="shared" si="4091"/>
        <v>C</v>
      </c>
    </row>
    <row r="65452" spans="1:9">
      <c r="A65452" s="2" t="s">
        <v>45</v>
      </c>
      <c r="B65452" s="4" t="s">
        <v>16</v>
      </c>
      <c r="C65452" s="5">
        <v>42412</v>
      </c>
      <c r="D65452" s="4" t="s">
        <v>32</v>
      </c>
      <c r="E65452" s="3">
        <v>0</v>
      </c>
      <c r="F65452" t="str">
        <f t="shared" si="4088"/>
        <v>Resort Hotel</v>
      </c>
      <c r="G65452" t="str">
        <f t="shared" si="4089"/>
        <v>Canceled</v>
      </c>
      <c r="H65452" t="str">
        <f t="shared" si="4090"/>
        <v>Fri</v>
      </c>
      <c r="I65452" s="4" t="str">
        <f t="shared" si="4091"/>
        <v>R</v>
      </c>
    </row>
    <row r="65453" spans="1:9">
      <c r="A65453" s="2" t="s">
        <v>45</v>
      </c>
      <c r="B65453" s="4" t="s">
        <v>17</v>
      </c>
      <c r="C65453" s="5">
        <v>42251</v>
      </c>
      <c r="D65453" s="4" t="s">
        <v>32</v>
      </c>
      <c r="E65453" s="3">
        <v>1</v>
      </c>
      <c r="F65453" t="str">
        <f t="shared" si="4088"/>
        <v>Resort Hotel</v>
      </c>
      <c r="G65453" t="str">
        <f t="shared" si="4089"/>
        <v>Check-Out</v>
      </c>
      <c r="H65453" t="str">
        <f t="shared" si="4090"/>
        <v>Fri</v>
      </c>
      <c r="I65453" s="4" t="str">
        <f t="shared" si="4091"/>
        <v>R</v>
      </c>
    </row>
    <row r="65454" spans="1:9">
      <c r="A65454" s="2" t="s">
        <v>45</v>
      </c>
      <c r="B65454" s="4" t="s">
        <v>17</v>
      </c>
      <c r="C65454" s="5">
        <v>42516</v>
      </c>
      <c r="D65454" s="4" t="s">
        <v>29</v>
      </c>
      <c r="E65454" s="3">
        <v>1</v>
      </c>
      <c r="F65454" t="str">
        <f t="shared" si="4088"/>
        <v>Resort Hotel</v>
      </c>
      <c r="G65454" t="str">
        <f t="shared" si="4089"/>
        <v>Check-Out</v>
      </c>
      <c r="H65454" t="str">
        <f t="shared" si="4090"/>
        <v>Thu</v>
      </c>
      <c r="I65454" s="4" t="str">
        <f t="shared" si="4091"/>
        <v>R</v>
      </c>
    </row>
    <row r="65455" spans="1:9">
      <c r="A65455" s="2" t="s">
        <v>49</v>
      </c>
      <c r="B65455" s="4" t="s">
        <v>16</v>
      </c>
      <c r="C65455" s="5">
        <v>42250</v>
      </c>
      <c r="D65455" s="4" t="s">
        <v>29</v>
      </c>
      <c r="E65455" s="3">
        <v>0</v>
      </c>
      <c r="F65455" t="str">
        <f t="shared" si="4088"/>
        <v>City Hotel</v>
      </c>
      <c r="G65455" t="str">
        <f t="shared" si="4089"/>
        <v>Canceled</v>
      </c>
      <c r="H65455" t="str">
        <f t="shared" si="4090"/>
        <v>Thu</v>
      </c>
      <c r="I65455" s="4" t="str">
        <f t="shared" si="4091"/>
        <v>C</v>
      </c>
    </row>
    <row r="65456" spans="1:9">
      <c r="A65456" s="2" t="s">
        <v>49</v>
      </c>
      <c r="B65456" s="4" t="s">
        <v>16</v>
      </c>
      <c r="C65456" s="5">
        <v>42230</v>
      </c>
      <c r="D65456" s="4" t="s">
        <v>32</v>
      </c>
      <c r="E65456" s="3">
        <v>0</v>
      </c>
      <c r="F65456" t="str">
        <f t="shared" si="4088"/>
        <v>City Hotel</v>
      </c>
      <c r="G65456" t="str">
        <f t="shared" si="4089"/>
        <v>Canceled</v>
      </c>
      <c r="H65456" t="str">
        <f t="shared" si="4090"/>
        <v>Fri</v>
      </c>
      <c r="I65456" s="4" t="str">
        <f t="shared" si="4091"/>
        <v>C</v>
      </c>
    </row>
    <row r="65457" spans="1:9">
      <c r="A65457" s="2" t="s">
        <v>49</v>
      </c>
      <c r="B65457" s="4" t="s">
        <v>17</v>
      </c>
      <c r="C65457" s="5">
        <v>42207</v>
      </c>
      <c r="D65457" s="4" t="s">
        <v>27</v>
      </c>
      <c r="E65457" s="3">
        <v>0</v>
      </c>
      <c r="F65457" t="str">
        <f t="shared" si="4088"/>
        <v>City Hotel</v>
      </c>
      <c r="G65457" t="str">
        <f t="shared" si="4089"/>
        <v>Check-Out</v>
      </c>
      <c r="H65457" t="str">
        <f t="shared" si="4090"/>
        <v>Wed</v>
      </c>
      <c r="I65457" s="4" t="str">
        <f t="shared" si="4091"/>
        <v>C</v>
      </c>
    </row>
    <row r="65458" spans="1:9">
      <c r="A65458" s="2" t="s">
        <v>45</v>
      </c>
      <c r="B65458" s="4" t="s">
        <v>17</v>
      </c>
      <c r="C65458" s="5">
        <v>42482</v>
      </c>
      <c r="D65458" s="4" t="s">
        <v>32</v>
      </c>
      <c r="E65458" s="3">
        <v>0</v>
      </c>
      <c r="F65458" t="str">
        <f t="shared" si="4088"/>
        <v>Resort Hotel</v>
      </c>
      <c r="G65458" t="str">
        <f t="shared" si="4089"/>
        <v>Check-Out</v>
      </c>
      <c r="H65458" t="str">
        <f t="shared" si="4090"/>
        <v>Fri</v>
      </c>
      <c r="I65458" s="4" t="str">
        <f t="shared" si="4091"/>
        <v>R</v>
      </c>
    </row>
    <row r="65459" spans="1:9">
      <c r="A65459" s="2" t="s">
        <v>45</v>
      </c>
      <c r="B65459" s="4" t="s">
        <v>17</v>
      </c>
      <c r="C65459" s="5">
        <v>42496</v>
      </c>
      <c r="D65459" s="4" t="s">
        <v>32</v>
      </c>
      <c r="E65459" s="3">
        <v>3</v>
      </c>
      <c r="F65459" t="str">
        <f t="shared" si="4088"/>
        <v>Resort Hotel</v>
      </c>
      <c r="G65459" t="str">
        <f t="shared" si="4089"/>
        <v>Check-Out</v>
      </c>
      <c r="H65459" t="str">
        <f t="shared" si="4090"/>
        <v>Fri</v>
      </c>
      <c r="I65459" s="4" t="str">
        <f t="shared" si="4091"/>
        <v>R</v>
      </c>
    </row>
    <row r="65460" spans="1:9">
      <c r="A65460" s="2" t="s">
        <v>49</v>
      </c>
      <c r="B65460" s="4" t="s">
        <v>16</v>
      </c>
      <c r="C65460" s="5">
        <v>42425</v>
      </c>
      <c r="D65460" s="4" t="s">
        <v>29</v>
      </c>
      <c r="E65460" s="3">
        <v>1</v>
      </c>
      <c r="F65460" t="str">
        <f t="shared" si="4088"/>
        <v>City Hotel</v>
      </c>
      <c r="G65460" t="str">
        <f t="shared" si="4089"/>
        <v>Canceled</v>
      </c>
      <c r="H65460" t="str">
        <f t="shared" si="4090"/>
        <v>Thu</v>
      </c>
      <c r="I65460" s="4" t="str">
        <f t="shared" si="4091"/>
        <v>C</v>
      </c>
    </row>
    <row r="65461" spans="1:9">
      <c r="A65461" s="2" t="s">
        <v>49</v>
      </c>
      <c r="B65461" s="4" t="s">
        <v>17</v>
      </c>
      <c r="C65461" s="5">
        <v>42953</v>
      </c>
      <c r="D65461" s="4" t="s">
        <v>33</v>
      </c>
      <c r="E65461" s="3">
        <v>0</v>
      </c>
      <c r="F65461" t="str">
        <f t="shared" si="4088"/>
        <v>City Hotel</v>
      </c>
      <c r="G65461" t="str">
        <f t="shared" si="4089"/>
        <v>Check-Out</v>
      </c>
      <c r="H65461" t="str">
        <f t="shared" si="4090"/>
        <v>Sun</v>
      </c>
      <c r="I65461" s="4" t="str">
        <f t="shared" si="4091"/>
        <v>C</v>
      </c>
    </row>
    <row r="65462" spans="1:9">
      <c r="A65462" s="2" t="s">
        <v>45</v>
      </c>
      <c r="B65462" s="4" t="s">
        <v>17</v>
      </c>
      <c r="C65462" s="5">
        <v>42861</v>
      </c>
      <c r="D65462" s="4" t="s">
        <v>35</v>
      </c>
      <c r="E65462" s="3">
        <v>0</v>
      </c>
      <c r="F65462" t="str">
        <f t="shared" si="4088"/>
        <v>Resort Hotel</v>
      </c>
      <c r="G65462" t="str">
        <f t="shared" si="4089"/>
        <v>Check-Out</v>
      </c>
      <c r="H65462" t="str">
        <f t="shared" si="4090"/>
        <v>Sat</v>
      </c>
      <c r="I65462" s="4" t="str">
        <f t="shared" si="4091"/>
        <v>R</v>
      </c>
    </row>
    <row r="65463" spans="1:9">
      <c r="A65463" s="2" t="s">
        <v>45</v>
      </c>
      <c r="B65463" s="4" t="s">
        <v>17</v>
      </c>
      <c r="C65463" s="5">
        <v>42505</v>
      </c>
      <c r="D65463" s="4" t="s">
        <v>33</v>
      </c>
      <c r="E65463" s="3">
        <v>1</v>
      </c>
      <c r="F65463" t="str">
        <f t="shared" si="4088"/>
        <v>Resort Hotel</v>
      </c>
      <c r="G65463" t="str">
        <f t="shared" si="4089"/>
        <v>Check-Out</v>
      </c>
      <c r="H65463" t="str">
        <f t="shared" si="4090"/>
        <v>Sun</v>
      </c>
      <c r="I65463" s="4" t="str">
        <f t="shared" si="4091"/>
        <v>R</v>
      </c>
    </row>
    <row r="65464" spans="1:9">
      <c r="A65464" s="2" t="s">
        <v>49</v>
      </c>
      <c r="B65464" s="4" t="s">
        <v>17</v>
      </c>
      <c r="C65464" s="5">
        <v>42837</v>
      </c>
      <c r="D65464" s="4" t="s">
        <v>27</v>
      </c>
      <c r="E65464" s="3">
        <v>0</v>
      </c>
      <c r="F65464" t="str">
        <f t="shared" si="4088"/>
        <v>City Hotel</v>
      </c>
      <c r="G65464" t="str">
        <f t="shared" si="4089"/>
        <v>Check-Out</v>
      </c>
      <c r="H65464" t="str">
        <f t="shared" si="4090"/>
        <v>Wed</v>
      </c>
      <c r="I65464" s="4" t="str">
        <f t="shared" si="4091"/>
        <v>C</v>
      </c>
    </row>
    <row r="65465" spans="1:9">
      <c r="A65465" s="2" t="s">
        <v>49</v>
      </c>
      <c r="B65465" s="4" t="s">
        <v>17</v>
      </c>
      <c r="C65465" s="5">
        <v>42676</v>
      </c>
      <c r="D65465" s="4" t="s">
        <v>27</v>
      </c>
      <c r="E65465" s="3">
        <v>0</v>
      </c>
      <c r="F65465" t="str">
        <f t="shared" si="4088"/>
        <v>City Hotel</v>
      </c>
      <c r="G65465" t="str">
        <f t="shared" si="4089"/>
        <v>Check-Out</v>
      </c>
      <c r="H65465" t="str">
        <f t="shared" si="4090"/>
        <v>Wed</v>
      </c>
      <c r="I65465" s="4" t="str">
        <f t="shared" si="4091"/>
        <v>C</v>
      </c>
    </row>
    <row r="65466" spans="1:9">
      <c r="A65466" s="2" t="s">
        <v>49</v>
      </c>
      <c r="B65466" s="4" t="s">
        <v>17</v>
      </c>
      <c r="C65466" s="5">
        <v>42231</v>
      </c>
      <c r="D65466" s="4" t="s">
        <v>35</v>
      </c>
      <c r="E65466" s="3">
        <v>0</v>
      </c>
      <c r="F65466" t="str">
        <f t="shared" si="4088"/>
        <v>City Hotel</v>
      </c>
      <c r="G65466" t="str">
        <f t="shared" si="4089"/>
        <v>Check-Out</v>
      </c>
      <c r="H65466" t="str">
        <f t="shared" si="4090"/>
        <v>Sat</v>
      </c>
      <c r="I65466" s="4" t="str">
        <f t="shared" si="4091"/>
        <v>C</v>
      </c>
    </row>
    <row r="65467" spans="1:9">
      <c r="A65467" s="2" t="s">
        <v>49</v>
      </c>
      <c r="B65467" s="4" t="s">
        <v>16</v>
      </c>
      <c r="C65467" s="5">
        <v>42425</v>
      </c>
      <c r="D65467" s="4" t="s">
        <v>29</v>
      </c>
      <c r="E65467" s="3">
        <v>0</v>
      </c>
      <c r="F65467" t="str">
        <f t="shared" si="4088"/>
        <v>City Hotel</v>
      </c>
      <c r="G65467" t="str">
        <f t="shared" si="4089"/>
        <v>Canceled</v>
      </c>
      <c r="H65467" t="str">
        <f t="shared" si="4090"/>
        <v>Thu</v>
      </c>
      <c r="I65467" s="4" t="str">
        <f t="shared" si="4091"/>
        <v>C</v>
      </c>
    </row>
    <row r="65468" spans="1:9">
      <c r="A65468" s="2" t="s">
        <v>49</v>
      </c>
      <c r="B65468" s="4" t="s">
        <v>16</v>
      </c>
      <c r="C65468" s="5">
        <v>42817</v>
      </c>
      <c r="D65468" s="4" t="s">
        <v>29</v>
      </c>
      <c r="E65468" s="3">
        <v>0</v>
      </c>
      <c r="F65468" t="str">
        <f t="shared" si="4088"/>
        <v>City Hotel</v>
      </c>
      <c r="G65468" t="str">
        <f t="shared" si="4089"/>
        <v>Canceled</v>
      </c>
      <c r="H65468" t="str">
        <f t="shared" si="4090"/>
        <v>Thu</v>
      </c>
      <c r="I65468" s="4" t="str">
        <f t="shared" si="4091"/>
        <v>C</v>
      </c>
    </row>
    <row r="65469" spans="1:9">
      <c r="A65469" s="2" t="s">
        <v>49</v>
      </c>
      <c r="B65469" s="4" t="s">
        <v>16</v>
      </c>
      <c r="C65469" s="5">
        <v>42794</v>
      </c>
      <c r="D65469" s="4" t="s">
        <v>34</v>
      </c>
      <c r="E65469" s="3">
        <v>2</v>
      </c>
      <c r="F65469" t="str">
        <f t="shared" si="4088"/>
        <v>City Hotel</v>
      </c>
      <c r="G65469" t="str">
        <f t="shared" si="4089"/>
        <v>Canceled</v>
      </c>
      <c r="H65469" t="str">
        <f t="shared" si="4090"/>
        <v>Tue</v>
      </c>
      <c r="I65469" s="4" t="str">
        <f t="shared" si="4091"/>
        <v>C</v>
      </c>
    </row>
    <row r="65470" spans="1:9">
      <c r="A65470" s="2" t="s">
        <v>45</v>
      </c>
      <c r="B65470" s="4" t="s">
        <v>17</v>
      </c>
      <c r="C65470" s="5">
        <v>42300</v>
      </c>
      <c r="D65470" s="4" t="s">
        <v>32</v>
      </c>
      <c r="E65470" s="3">
        <v>0</v>
      </c>
      <c r="F65470" t="str">
        <f t="shared" si="4088"/>
        <v>Resort Hotel</v>
      </c>
      <c r="G65470" t="str">
        <f t="shared" si="4089"/>
        <v>Check-Out</v>
      </c>
      <c r="H65470" t="str">
        <f t="shared" si="4090"/>
        <v>Fri</v>
      </c>
      <c r="I65470" s="4" t="str">
        <f t="shared" si="4091"/>
        <v>R</v>
      </c>
    </row>
    <row r="65471" spans="1:9">
      <c r="A65471" s="2" t="s">
        <v>45</v>
      </c>
      <c r="B65471" s="4" t="s">
        <v>17</v>
      </c>
      <c r="C65471" s="5">
        <v>42449</v>
      </c>
      <c r="D65471" s="4" t="s">
        <v>33</v>
      </c>
      <c r="E65471" s="3">
        <v>0</v>
      </c>
      <c r="F65471" t="str">
        <f t="shared" si="4088"/>
        <v>Resort Hotel</v>
      </c>
      <c r="G65471" t="str">
        <f t="shared" si="4089"/>
        <v>Check-Out</v>
      </c>
      <c r="H65471" t="str">
        <f t="shared" si="4090"/>
        <v>Sun</v>
      </c>
      <c r="I65471" s="4" t="str">
        <f t="shared" si="4091"/>
        <v>R</v>
      </c>
    </row>
    <row r="65472" spans="1:9">
      <c r="A65472" s="2" t="s">
        <v>49</v>
      </c>
      <c r="B65472" s="4" t="s">
        <v>17</v>
      </c>
      <c r="C65472" s="5">
        <v>42287</v>
      </c>
      <c r="D65472" s="4" t="s">
        <v>35</v>
      </c>
      <c r="E65472" s="3">
        <v>1</v>
      </c>
      <c r="F65472" t="str">
        <f t="shared" si="4088"/>
        <v>City Hotel</v>
      </c>
      <c r="G65472" t="str">
        <f t="shared" si="4089"/>
        <v>Check-Out</v>
      </c>
      <c r="H65472" t="str">
        <f t="shared" si="4090"/>
        <v>Sat</v>
      </c>
      <c r="I65472" s="4" t="str">
        <f t="shared" si="4091"/>
        <v>C</v>
      </c>
    </row>
    <row r="65473" spans="1:9">
      <c r="A65473" s="2" t="s">
        <v>49</v>
      </c>
      <c r="B65473" s="4" t="s">
        <v>16</v>
      </c>
      <c r="C65473" s="5">
        <v>42412</v>
      </c>
      <c r="D65473" s="4" t="s">
        <v>32</v>
      </c>
      <c r="E65473" s="3">
        <v>0</v>
      </c>
      <c r="F65473" t="str">
        <f t="shared" si="4088"/>
        <v>City Hotel</v>
      </c>
      <c r="G65473" t="str">
        <f t="shared" si="4089"/>
        <v>Canceled</v>
      </c>
      <c r="H65473" t="str">
        <f t="shared" si="4090"/>
        <v>Fri</v>
      </c>
      <c r="I65473" s="4" t="str">
        <f t="shared" si="4091"/>
        <v>C</v>
      </c>
    </row>
    <row r="65474" spans="1:9">
      <c r="A65474" s="2" t="s">
        <v>45</v>
      </c>
      <c r="B65474" s="4" t="s">
        <v>16</v>
      </c>
      <c r="C65474" s="5">
        <v>42965</v>
      </c>
      <c r="D65474" s="4" t="s">
        <v>32</v>
      </c>
      <c r="E65474" s="3">
        <v>1</v>
      </c>
      <c r="F65474" t="str">
        <f t="shared" ref="F65474:F65537" si="4092">TRIM(A65474)</f>
        <v>Resort Hotel</v>
      </c>
      <c r="G65474" t="str">
        <f t="shared" ref="G65474:G65537" si="4093">TRIM(B65474)</f>
        <v>Canceled</v>
      </c>
      <c r="H65474" t="str">
        <f t="shared" ref="H65474:H65537" si="4094">TRIM(D65474)</f>
        <v>Fri</v>
      </c>
      <c r="I65474" s="4" t="str">
        <f t="shared" ref="I65474:I65537" si="4095">LEFT(F65474,1)</f>
        <v>R</v>
      </c>
    </row>
    <row r="65475" spans="1:9">
      <c r="A65475" s="2" t="s">
        <v>45</v>
      </c>
      <c r="B65475" s="4" t="s">
        <v>17</v>
      </c>
      <c r="C65475" s="5">
        <v>42800</v>
      </c>
      <c r="D65475" s="4" t="s">
        <v>30</v>
      </c>
      <c r="E65475" s="3">
        <v>1</v>
      </c>
      <c r="F65475" t="str">
        <f t="shared" si="4092"/>
        <v>Resort Hotel</v>
      </c>
      <c r="G65475" t="str">
        <f t="shared" si="4093"/>
        <v>Check-Out</v>
      </c>
      <c r="H65475" t="str">
        <f t="shared" si="4094"/>
        <v>Mon</v>
      </c>
      <c r="I65475" s="4" t="str">
        <f t="shared" si="4095"/>
        <v>R</v>
      </c>
    </row>
    <row r="65476" spans="1:9">
      <c r="A65476" s="2" t="s">
        <v>49</v>
      </c>
      <c r="B65476" s="4" t="s">
        <v>17</v>
      </c>
      <c r="C65476" s="5">
        <v>42840</v>
      </c>
      <c r="D65476" s="4" t="s">
        <v>35</v>
      </c>
      <c r="E65476" s="3">
        <v>1</v>
      </c>
      <c r="F65476" t="str">
        <f t="shared" si="4092"/>
        <v>City Hotel</v>
      </c>
      <c r="G65476" t="str">
        <f t="shared" si="4093"/>
        <v>Check-Out</v>
      </c>
      <c r="H65476" t="str">
        <f t="shared" si="4094"/>
        <v>Sat</v>
      </c>
      <c r="I65476" s="4" t="str">
        <f t="shared" si="4095"/>
        <v>C</v>
      </c>
    </row>
    <row r="65477" spans="1:9">
      <c r="A65477" s="2" t="s">
        <v>49</v>
      </c>
      <c r="B65477" s="4" t="s">
        <v>17</v>
      </c>
      <c r="C65477" s="5">
        <v>42712</v>
      </c>
      <c r="D65477" s="4" t="s">
        <v>29</v>
      </c>
      <c r="E65477" s="3">
        <v>1</v>
      </c>
      <c r="F65477" t="str">
        <f t="shared" si="4092"/>
        <v>City Hotel</v>
      </c>
      <c r="G65477" t="str">
        <f t="shared" si="4093"/>
        <v>Check-Out</v>
      </c>
      <c r="H65477" t="str">
        <f t="shared" si="4094"/>
        <v>Thu</v>
      </c>
      <c r="I65477" s="4" t="str">
        <f t="shared" si="4095"/>
        <v>C</v>
      </c>
    </row>
    <row r="65478" spans="1:9">
      <c r="A65478" s="2" t="s">
        <v>45</v>
      </c>
      <c r="B65478" s="4" t="s">
        <v>16</v>
      </c>
      <c r="C65478" s="5">
        <v>42483</v>
      </c>
      <c r="D65478" s="4" t="s">
        <v>35</v>
      </c>
      <c r="E65478" s="3">
        <v>0</v>
      </c>
      <c r="F65478" t="str">
        <f t="shared" si="4092"/>
        <v>Resort Hotel</v>
      </c>
      <c r="G65478" t="str">
        <f t="shared" si="4093"/>
        <v>Canceled</v>
      </c>
      <c r="H65478" t="str">
        <f t="shared" si="4094"/>
        <v>Sat</v>
      </c>
      <c r="I65478" s="4" t="str">
        <f t="shared" si="4095"/>
        <v>R</v>
      </c>
    </row>
    <row r="65479" spans="1:9">
      <c r="A65479" s="2" t="s">
        <v>49</v>
      </c>
      <c r="B65479" s="4" t="s">
        <v>17</v>
      </c>
      <c r="C65479" s="5">
        <v>42315</v>
      </c>
      <c r="D65479" s="4" t="s">
        <v>35</v>
      </c>
      <c r="E65479" s="3">
        <v>0</v>
      </c>
      <c r="F65479" t="str">
        <f t="shared" si="4092"/>
        <v>City Hotel</v>
      </c>
      <c r="G65479" t="str">
        <f t="shared" si="4093"/>
        <v>Check-Out</v>
      </c>
      <c r="H65479" t="str">
        <f t="shared" si="4094"/>
        <v>Sat</v>
      </c>
      <c r="I65479" s="4" t="str">
        <f t="shared" si="4095"/>
        <v>C</v>
      </c>
    </row>
    <row r="65480" spans="1:9">
      <c r="A65480" s="2" t="s">
        <v>49</v>
      </c>
      <c r="B65480" s="4" t="s">
        <v>17</v>
      </c>
      <c r="C65480" s="5">
        <v>42894</v>
      </c>
      <c r="D65480" s="4" t="s">
        <v>29</v>
      </c>
      <c r="E65480" s="3">
        <v>0</v>
      </c>
      <c r="F65480" t="str">
        <f t="shared" si="4092"/>
        <v>City Hotel</v>
      </c>
      <c r="G65480" t="str">
        <f t="shared" si="4093"/>
        <v>Check-Out</v>
      </c>
      <c r="H65480" t="str">
        <f t="shared" si="4094"/>
        <v>Thu</v>
      </c>
      <c r="I65480" s="4" t="str">
        <f t="shared" si="4095"/>
        <v>C</v>
      </c>
    </row>
    <row r="65481" spans="1:9">
      <c r="A65481" s="2" t="s">
        <v>49</v>
      </c>
      <c r="B65481" s="4" t="s">
        <v>17</v>
      </c>
      <c r="C65481" s="5">
        <v>42728</v>
      </c>
      <c r="D65481" s="4" t="s">
        <v>35</v>
      </c>
      <c r="E65481" s="3">
        <v>0</v>
      </c>
      <c r="F65481" t="str">
        <f t="shared" si="4092"/>
        <v>City Hotel</v>
      </c>
      <c r="G65481" t="str">
        <f t="shared" si="4093"/>
        <v>Check-Out</v>
      </c>
      <c r="H65481" t="str">
        <f t="shared" si="4094"/>
        <v>Sat</v>
      </c>
      <c r="I65481" s="4" t="str">
        <f t="shared" si="4095"/>
        <v>C</v>
      </c>
    </row>
    <row r="65482" spans="1:9">
      <c r="A65482" s="2" t="s">
        <v>45</v>
      </c>
      <c r="B65482" s="4" t="s">
        <v>16</v>
      </c>
      <c r="C65482" s="5">
        <v>42903</v>
      </c>
      <c r="D65482" s="4" t="s">
        <v>35</v>
      </c>
      <c r="E65482" s="3">
        <v>1</v>
      </c>
      <c r="F65482" t="str">
        <f t="shared" si="4092"/>
        <v>Resort Hotel</v>
      </c>
      <c r="G65482" t="str">
        <f t="shared" si="4093"/>
        <v>Canceled</v>
      </c>
      <c r="H65482" t="str">
        <f t="shared" si="4094"/>
        <v>Sat</v>
      </c>
      <c r="I65482" s="4" t="str">
        <f t="shared" si="4095"/>
        <v>R</v>
      </c>
    </row>
    <row r="65483" spans="1:9">
      <c r="A65483" s="2" t="s">
        <v>49</v>
      </c>
      <c r="B65483" s="4" t="s">
        <v>16</v>
      </c>
      <c r="C65483" s="5">
        <v>42664</v>
      </c>
      <c r="D65483" s="4" t="s">
        <v>32</v>
      </c>
      <c r="E65483" s="3">
        <v>2</v>
      </c>
      <c r="F65483" t="str">
        <f t="shared" si="4092"/>
        <v>City Hotel</v>
      </c>
      <c r="G65483" t="str">
        <f t="shared" si="4093"/>
        <v>Canceled</v>
      </c>
      <c r="H65483" t="str">
        <f t="shared" si="4094"/>
        <v>Fri</v>
      </c>
      <c r="I65483" s="4" t="str">
        <f t="shared" si="4095"/>
        <v>C</v>
      </c>
    </row>
    <row r="65484" spans="1:9">
      <c r="A65484" s="2" t="s">
        <v>49</v>
      </c>
      <c r="B65484" s="4" t="s">
        <v>16</v>
      </c>
      <c r="C65484" s="5">
        <v>42522</v>
      </c>
      <c r="D65484" s="4" t="s">
        <v>27</v>
      </c>
      <c r="E65484" s="3">
        <v>2</v>
      </c>
      <c r="F65484" t="str">
        <f t="shared" si="4092"/>
        <v>City Hotel</v>
      </c>
      <c r="G65484" t="str">
        <f t="shared" si="4093"/>
        <v>Canceled</v>
      </c>
      <c r="H65484" t="str">
        <f t="shared" si="4094"/>
        <v>Wed</v>
      </c>
      <c r="I65484" s="4" t="str">
        <f t="shared" si="4095"/>
        <v>C</v>
      </c>
    </row>
    <row r="65485" spans="1:9">
      <c r="A65485" s="2" t="s">
        <v>49</v>
      </c>
      <c r="B65485" s="4" t="s">
        <v>17</v>
      </c>
      <c r="C65485" s="5">
        <v>42366</v>
      </c>
      <c r="D65485" s="4" t="s">
        <v>30</v>
      </c>
      <c r="E65485" s="3">
        <v>0</v>
      </c>
      <c r="F65485" t="str">
        <f t="shared" si="4092"/>
        <v>City Hotel</v>
      </c>
      <c r="G65485" t="str">
        <f t="shared" si="4093"/>
        <v>Check-Out</v>
      </c>
      <c r="H65485" t="str">
        <f t="shared" si="4094"/>
        <v>Mon</v>
      </c>
      <c r="I65485" s="4" t="str">
        <f t="shared" si="4095"/>
        <v>C</v>
      </c>
    </row>
    <row r="65486" spans="1:9">
      <c r="A65486" s="2" t="s">
        <v>45</v>
      </c>
      <c r="B65486" s="4" t="s">
        <v>17</v>
      </c>
      <c r="C65486" s="5">
        <v>42949</v>
      </c>
      <c r="D65486" s="4" t="s">
        <v>27</v>
      </c>
      <c r="E65486" s="3">
        <v>0</v>
      </c>
      <c r="F65486" t="str">
        <f t="shared" si="4092"/>
        <v>Resort Hotel</v>
      </c>
      <c r="G65486" t="str">
        <f t="shared" si="4093"/>
        <v>Check-Out</v>
      </c>
      <c r="H65486" t="str">
        <f t="shared" si="4094"/>
        <v>Wed</v>
      </c>
      <c r="I65486" s="4" t="str">
        <f t="shared" si="4095"/>
        <v>R</v>
      </c>
    </row>
    <row r="65487" spans="1:9">
      <c r="A65487" s="2" t="s">
        <v>49</v>
      </c>
      <c r="B65487" s="4" t="s">
        <v>17</v>
      </c>
      <c r="C65487" s="5">
        <v>42699</v>
      </c>
      <c r="D65487" s="4" t="s">
        <v>32</v>
      </c>
      <c r="E65487" s="3">
        <v>0</v>
      </c>
      <c r="F65487" t="str">
        <f t="shared" si="4092"/>
        <v>City Hotel</v>
      </c>
      <c r="G65487" t="str">
        <f t="shared" si="4093"/>
        <v>Check-Out</v>
      </c>
      <c r="H65487" t="str">
        <f t="shared" si="4094"/>
        <v>Fri</v>
      </c>
      <c r="I65487" s="4" t="str">
        <f t="shared" si="4095"/>
        <v>C</v>
      </c>
    </row>
    <row r="65488" spans="1:9">
      <c r="A65488" s="2" t="s">
        <v>49</v>
      </c>
      <c r="B65488" s="4" t="s">
        <v>16</v>
      </c>
      <c r="C65488" s="5">
        <v>42489</v>
      </c>
      <c r="D65488" s="4" t="s">
        <v>32</v>
      </c>
      <c r="E65488" s="3">
        <v>1</v>
      </c>
      <c r="F65488" t="str">
        <f t="shared" si="4092"/>
        <v>City Hotel</v>
      </c>
      <c r="G65488" t="str">
        <f t="shared" si="4093"/>
        <v>Canceled</v>
      </c>
      <c r="H65488" t="str">
        <f t="shared" si="4094"/>
        <v>Fri</v>
      </c>
      <c r="I65488" s="4" t="str">
        <f t="shared" si="4095"/>
        <v>C</v>
      </c>
    </row>
    <row r="65489" spans="1:9">
      <c r="A65489" s="2" t="s">
        <v>49</v>
      </c>
      <c r="B65489" s="4" t="s">
        <v>17</v>
      </c>
      <c r="C65489" s="5">
        <v>42675</v>
      </c>
      <c r="D65489" s="4" t="s">
        <v>34</v>
      </c>
      <c r="E65489" s="3">
        <v>0</v>
      </c>
      <c r="F65489" t="str">
        <f t="shared" si="4092"/>
        <v>City Hotel</v>
      </c>
      <c r="G65489" t="str">
        <f t="shared" si="4093"/>
        <v>Check-Out</v>
      </c>
      <c r="H65489" t="str">
        <f t="shared" si="4094"/>
        <v>Tue</v>
      </c>
      <c r="I65489" s="4" t="str">
        <f t="shared" si="4095"/>
        <v>C</v>
      </c>
    </row>
    <row r="65490" spans="1:9">
      <c r="A65490" s="2" t="s">
        <v>45</v>
      </c>
      <c r="B65490" s="4" t="s">
        <v>17</v>
      </c>
      <c r="C65490" s="5">
        <v>42232</v>
      </c>
      <c r="D65490" s="4" t="s">
        <v>33</v>
      </c>
      <c r="E65490" s="3">
        <v>0</v>
      </c>
      <c r="F65490" t="str">
        <f t="shared" si="4092"/>
        <v>Resort Hotel</v>
      </c>
      <c r="G65490" t="str">
        <f t="shared" si="4093"/>
        <v>Check-Out</v>
      </c>
      <c r="H65490" t="str">
        <f t="shared" si="4094"/>
        <v>Sun</v>
      </c>
      <c r="I65490" s="4" t="str">
        <f t="shared" si="4095"/>
        <v>R</v>
      </c>
    </row>
    <row r="65491" spans="1:9">
      <c r="A65491" s="2" t="s">
        <v>49</v>
      </c>
      <c r="B65491" s="4" t="s">
        <v>17</v>
      </c>
      <c r="C65491" s="5">
        <v>42961</v>
      </c>
      <c r="D65491" s="4" t="s">
        <v>30</v>
      </c>
      <c r="E65491" s="3">
        <v>0</v>
      </c>
      <c r="F65491" t="str">
        <f t="shared" si="4092"/>
        <v>City Hotel</v>
      </c>
      <c r="G65491" t="str">
        <f t="shared" si="4093"/>
        <v>Check-Out</v>
      </c>
      <c r="H65491" t="str">
        <f t="shared" si="4094"/>
        <v>Mon</v>
      </c>
      <c r="I65491" s="4" t="str">
        <f t="shared" si="4095"/>
        <v>C</v>
      </c>
    </row>
    <row r="65492" spans="1:9">
      <c r="A65492" s="2" t="s">
        <v>49</v>
      </c>
      <c r="B65492" s="4" t="s">
        <v>16</v>
      </c>
      <c r="C65492" s="5">
        <v>42242</v>
      </c>
      <c r="D65492" s="4" t="s">
        <v>27</v>
      </c>
      <c r="E65492" s="3">
        <v>0</v>
      </c>
      <c r="F65492" t="str">
        <f t="shared" si="4092"/>
        <v>City Hotel</v>
      </c>
      <c r="G65492" t="str">
        <f t="shared" si="4093"/>
        <v>Canceled</v>
      </c>
      <c r="H65492" t="str">
        <f t="shared" si="4094"/>
        <v>Wed</v>
      </c>
      <c r="I65492" s="4" t="str">
        <f t="shared" si="4095"/>
        <v>C</v>
      </c>
    </row>
    <row r="65493" spans="1:9">
      <c r="A65493" s="2" t="s">
        <v>45</v>
      </c>
      <c r="B65493" s="4" t="s">
        <v>16</v>
      </c>
      <c r="C65493" s="5">
        <v>42853</v>
      </c>
      <c r="D65493" s="4" t="s">
        <v>32</v>
      </c>
      <c r="E65493" s="3">
        <v>0</v>
      </c>
      <c r="F65493" t="str">
        <f t="shared" si="4092"/>
        <v>Resort Hotel</v>
      </c>
      <c r="G65493" t="str">
        <f t="shared" si="4093"/>
        <v>Canceled</v>
      </c>
      <c r="H65493" t="str">
        <f t="shared" si="4094"/>
        <v>Fri</v>
      </c>
      <c r="I65493" s="4" t="str">
        <f t="shared" si="4095"/>
        <v>R</v>
      </c>
    </row>
    <row r="65494" spans="1:9">
      <c r="A65494" s="2" t="s">
        <v>49</v>
      </c>
      <c r="B65494" s="4" t="s">
        <v>16</v>
      </c>
      <c r="C65494" s="5">
        <v>42604</v>
      </c>
      <c r="D65494" s="4" t="s">
        <v>30</v>
      </c>
      <c r="E65494" s="3">
        <v>0</v>
      </c>
      <c r="F65494" t="str">
        <f t="shared" si="4092"/>
        <v>City Hotel</v>
      </c>
      <c r="G65494" t="str">
        <f t="shared" si="4093"/>
        <v>Canceled</v>
      </c>
      <c r="H65494" t="str">
        <f t="shared" si="4094"/>
        <v>Mon</v>
      </c>
      <c r="I65494" s="4" t="str">
        <f t="shared" si="4095"/>
        <v>C</v>
      </c>
    </row>
    <row r="65495" spans="1:9">
      <c r="A65495" s="2" t="s">
        <v>45</v>
      </c>
      <c r="B65495" s="4" t="s">
        <v>17</v>
      </c>
      <c r="C65495" s="5">
        <v>42961</v>
      </c>
      <c r="D65495" s="4" t="s">
        <v>30</v>
      </c>
      <c r="E65495" s="3">
        <v>0</v>
      </c>
      <c r="F65495" t="str">
        <f t="shared" si="4092"/>
        <v>Resort Hotel</v>
      </c>
      <c r="G65495" t="str">
        <f t="shared" si="4093"/>
        <v>Check-Out</v>
      </c>
      <c r="H65495" t="str">
        <f t="shared" si="4094"/>
        <v>Mon</v>
      </c>
      <c r="I65495" s="4" t="str">
        <f t="shared" si="4095"/>
        <v>R</v>
      </c>
    </row>
    <row r="65496" spans="1:9">
      <c r="A65496" s="2" t="s">
        <v>49</v>
      </c>
      <c r="B65496" s="4" t="s">
        <v>17</v>
      </c>
      <c r="C65496" s="5">
        <v>42462</v>
      </c>
      <c r="D65496" s="4" t="s">
        <v>35</v>
      </c>
      <c r="E65496" s="3">
        <v>1</v>
      </c>
      <c r="F65496" t="str">
        <f t="shared" si="4092"/>
        <v>City Hotel</v>
      </c>
      <c r="G65496" t="str">
        <f t="shared" si="4093"/>
        <v>Check-Out</v>
      </c>
      <c r="H65496" t="str">
        <f t="shared" si="4094"/>
        <v>Sat</v>
      </c>
      <c r="I65496" s="4" t="str">
        <f t="shared" si="4095"/>
        <v>C</v>
      </c>
    </row>
    <row r="65497" spans="1:9">
      <c r="A65497" s="2" t="s">
        <v>49</v>
      </c>
      <c r="B65497" s="4" t="s">
        <v>16</v>
      </c>
      <c r="C65497" s="5">
        <v>42529</v>
      </c>
      <c r="D65497" s="4" t="s">
        <v>27</v>
      </c>
      <c r="E65497" s="3">
        <v>0</v>
      </c>
      <c r="F65497" t="str">
        <f t="shared" si="4092"/>
        <v>City Hotel</v>
      </c>
      <c r="G65497" t="str">
        <f t="shared" si="4093"/>
        <v>Canceled</v>
      </c>
      <c r="H65497" t="str">
        <f t="shared" si="4094"/>
        <v>Wed</v>
      </c>
      <c r="I65497" s="4" t="str">
        <f t="shared" si="4095"/>
        <v>C</v>
      </c>
    </row>
    <row r="65498" spans="1:9">
      <c r="A65498" s="2" t="s">
        <v>45</v>
      </c>
      <c r="B65498" s="4" t="s">
        <v>17</v>
      </c>
      <c r="C65498" s="5">
        <v>42562</v>
      </c>
      <c r="D65498" s="4" t="s">
        <v>30</v>
      </c>
      <c r="E65498" s="3">
        <v>0</v>
      </c>
      <c r="F65498" t="str">
        <f t="shared" si="4092"/>
        <v>Resort Hotel</v>
      </c>
      <c r="G65498" t="str">
        <f t="shared" si="4093"/>
        <v>Check-Out</v>
      </c>
      <c r="H65498" t="str">
        <f t="shared" si="4094"/>
        <v>Mon</v>
      </c>
      <c r="I65498" s="4" t="str">
        <f t="shared" si="4095"/>
        <v>R</v>
      </c>
    </row>
    <row r="65499" spans="1:9">
      <c r="A65499" s="2" t="s">
        <v>45</v>
      </c>
      <c r="B65499" s="4" t="s">
        <v>17</v>
      </c>
      <c r="C65499" s="5">
        <v>42968</v>
      </c>
      <c r="D65499" s="4" t="s">
        <v>30</v>
      </c>
      <c r="E65499" s="3">
        <v>0</v>
      </c>
      <c r="F65499" t="str">
        <f t="shared" si="4092"/>
        <v>Resort Hotel</v>
      </c>
      <c r="G65499" t="str">
        <f t="shared" si="4093"/>
        <v>Check-Out</v>
      </c>
      <c r="H65499" t="str">
        <f t="shared" si="4094"/>
        <v>Mon</v>
      </c>
      <c r="I65499" s="4" t="str">
        <f t="shared" si="4095"/>
        <v>R</v>
      </c>
    </row>
    <row r="65500" spans="1:9">
      <c r="A65500" s="2" t="s">
        <v>49</v>
      </c>
      <c r="B65500" s="4" t="s">
        <v>17</v>
      </c>
      <c r="C65500" s="5">
        <v>42389</v>
      </c>
      <c r="D65500" s="4" t="s">
        <v>27</v>
      </c>
      <c r="E65500" s="3">
        <v>0</v>
      </c>
      <c r="F65500" t="str">
        <f t="shared" si="4092"/>
        <v>City Hotel</v>
      </c>
      <c r="G65500" t="str">
        <f t="shared" si="4093"/>
        <v>Check-Out</v>
      </c>
      <c r="H65500" t="str">
        <f t="shared" si="4094"/>
        <v>Wed</v>
      </c>
      <c r="I65500" s="4" t="str">
        <f t="shared" si="4095"/>
        <v>C</v>
      </c>
    </row>
    <row r="65501" spans="1:9">
      <c r="A65501" s="2" t="s">
        <v>49</v>
      </c>
      <c r="B65501" s="4" t="s">
        <v>17</v>
      </c>
      <c r="C65501" s="5">
        <v>42649</v>
      </c>
      <c r="D65501" s="4" t="s">
        <v>29</v>
      </c>
      <c r="E65501" s="3">
        <v>1</v>
      </c>
      <c r="F65501" t="str">
        <f t="shared" si="4092"/>
        <v>City Hotel</v>
      </c>
      <c r="G65501" t="str">
        <f t="shared" si="4093"/>
        <v>Check-Out</v>
      </c>
      <c r="H65501" t="str">
        <f t="shared" si="4094"/>
        <v>Thu</v>
      </c>
      <c r="I65501" s="4" t="str">
        <f t="shared" si="4095"/>
        <v>C</v>
      </c>
    </row>
    <row r="65502" spans="1:9">
      <c r="A65502" s="2" t="s">
        <v>49</v>
      </c>
      <c r="B65502" s="4" t="s">
        <v>17</v>
      </c>
      <c r="C65502" s="5">
        <v>42588</v>
      </c>
      <c r="D65502" s="4" t="s">
        <v>35</v>
      </c>
      <c r="E65502" s="3">
        <v>1</v>
      </c>
      <c r="F65502" t="str">
        <f t="shared" si="4092"/>
        <v>City Hotel</v>
      </c>
      <c r="G65502" t="str">
        <f t="shared" si="4093"/>
        <v>Check-Out</v>
      </c>
      <c r="H65502" t="str">
        <f t="shared" si="4094"/>
        <v>Sat</v>
      </c>
      <c r="I65502" s="4" t="str">
        <f t="shared" si="4095"/>
        <v>C</v>
      </c>
    </row>
    <row r="65503" spans="1:9">
      <c r="A65503" s="2" t="s">
        <v>49</v>
      </c>
      <c r="B65503" s="4" t="s">
        <v>16</v>
      </c>
      <c r="C65503" s="5">
        <v>42850</v>
      </c>
      <c r="D65503" s="4" t="s">
        <v>34</v>
      </c>
      <c r="E65503" s="3">
        <v>2</v>
      </c>
      <c r="F65503" t="str">
        <f t="shared" si="4092"/>
        <v>City Hotel</v>
      </c>
      <c r="G65503" t="str">
        <f t="shared" si="4093"/>
        <v>Canceled</v>
      </c>
      <c r="H65503" t="str">
        <f t="shared" si="4094"/>
        <v>Tue</v>
      </c>
      <c r="I65503" s="4" t="str">
        <f t="shared" si="4095"/>
        <v>C</v>
      </c>
    </row>
    <row r="65504" spans="1:9">
      <c r="A65504" s="2" t="s">
        <v>49</v>
      </c>
      <c r="B65504" s="4" t="s">
        <v>17</v>
      </c>
      <c r="C65504" s="5">
        <v>42443</v>
      </c>
      <c r="D65504" s="4" t="s">
        <v>30</v>
      </c>
      <c r="E65504" s="3">
        <v>0</v>
      </c>
      <c r="F65504" t="str">
        <f t="shared" si="4092"/>
        <v>City Hotel</v>
      </c>
      <c r="G65504" t="str">
        <f t="shared" si="4093"/>
        <v>Check-Out</v>
      </c>
      <c r="H65504" t="str">
        <f t="shared" si="4094"/>
        <v>Mon</v>
      </c>
      <c r="I65504" s="4" t="str">
        <f t="shared" si="4095"/>
        <v>C</v>
      </c>
    </row>
    <row r="65505" spans="1:9">
      <c r="A65505" s="2" t="s">
        <v>49</v>
      </c>
      <c r="B65505" s="4" t="s">
        <v>17</v>
      </c>
      <c r="C65505" s="5">
        <v>42313</v>
      </c>
      <c r="D65505" s="4" t="s">
        <v>29</v>
      </c>
      <c r="E65505" s="3">
        <v>0</v>
      </c>
      <c r="F65505" t="str">
        <f t="shared" si="4092"/>
        <v>City Hotel</v>
      </c>
      <c r="G65505" t="str">
        <f t="shared" si="4093"/>
        <v>Check-Out</v>
      </c>
      <c r="H65505" t="str">
        <f t="shared" si="4094"/>
        <v>Thu</v>
      </c>
      <c r="I65505" s="4" t="str">
        <f t="shared" si="4095"/>
        <v>C</v>
      </c>
    </row>
    <row r="65506" spans="1:9">
      <c r="A65506" s="2" t="s">
        <v>45</v>
      </c>
      <c r="B65506" s="4" t="s">
        <v>16</v>
      </c>
      <c r="C65506" s="5">
        <v>42874</v>
      </c>
      <c r="D65506" s="4" t="s">
        <v>32</v>
      </c>
      <c r="E65506" s="3">
        <v>2</v>
      </c>
      <c r="F65506" t="str">
        <f t="shared" si="4092"/>
        <v>Resort Hotel</v>
      </c>
      <c r="G65506" t="str">
        <f t="shared" si="4093"/>
        <v>Canceled</v>
      </c>
      <c r="H65506" t="str">
        <f t="shared" si="4094"/>
        <v>Fri</v>
      </c>
      <c r="I65506" s="4" t="str">
        <f t="shared" si="4095"/>
        <v>R</v>
      </c>
    </row>
    <row r="65507" spans="1:9">
      <c r="A65507" s="2" t="s">
        <v>49</v>
      </c>
      <c r="B65507" s="4" t="s">
        <v>17</v>
      </c>
      <c r="C65507" s="5">
        <v>42314</v>
      </c>
      <c r="D65507" s="4" t="s">
        <v>32</v>
      </c>
      <c r="E65507" s="3">
        <v>0</v>
      </c>
      <c r="F65507" t="str">
        <f t="shared" si="4092"/>
        <v>City Hotel</v>
      </c>
      <c r="G65507" t="str">
        <f t="shared" si="4093"/>
        <v>Check-Out</v>
      </c>
      <c r="H65507" t="str">
        <f t="shared" si="4094"/>
        <v>Fri</v>
      </c>
      <c r="I65507" s="4" t="str">
        <f t="shared" si="4095"/>
        <v>C</v>
      </c>
    </row>
    <row r="65508" spans="1:9">
      <c r="A65508" s="2" t="s">
        <v>45</v>
      </c>
      <c r="B65508" s="4" t="s">
        <v>17</v>
      </c>
      <c r="C65508" s="5">
        <v>42856</v>
      </c>
      <c r="D65508" s="4" t="s">
        <v>30</v>
      </c>
      <c r="E65508" s="3">
        <v>1</v>
      </c>
      <c r="F65508" t="str">
        <f t="shared" si="4092"/>
        <v>Resort Hotel</v>
      </c>
      <c r="G65508" t="str">
        <f t="shared" si="4093"/>
        <v>Check-Out</v>
      </c>
      <c r="H65508" t="str">
        <f t="shared" si="4094"/>
        <v>Mon</v>
      </c>
      <c r="I65508" s="4" t="str">
        <f t="shared" si="4095"/>
        <v>R</v>
      </c>
    </row>
    <row r="65509" spans="1:9">
      <c r="A65509" s="2" t="s">
        <v>49</v>
      </c>
      <c r="B65509" s="4" t="s">
        <v>17</v>
      </c>
      <c r="C65509" s="5">
        <v>42939</v>
      </c>
      <c r="D65509" s="4" t="s">
        <v>33</v>
      </c>
      <c r="E65509" s="3">
        <v>1</v>
      </c>
      <c r="F65509" t="str">
        <f t="shared" si="4092"/>
        <v>City Hotel</v>
      </c>
      <c r="G65509" t="str">
        <f t="shared" si="4093"/>
        <v>Check-Out</v>
      </c>
      <c r="H65509" t="str">
        <f t="shared" si="4094"/>
        <v>Sun</v>
      </c>
      <c r="I65509" s="4" t="str">
        <f t="shared" si="4095"/>
        <v>C</v>
      </c>
    </row>
    <row r="65510" spans="1:9">
      <c r="A65510" s="2" t="s">
        <v>49</v>
      </c>
      <c r="B65510" s="4" t="s">
        <v>16</v>
      </c>
      <c r="C65510" s="5">
        <v>42230</v>
      </c>
      <c r="D65510" s="4" t="s">
        <v>32</v>
      </c>
      <c r="E65510" s="3">
        <v>0</v>
      </c>
      <c r="F65510" t="str">
        <f t="shared" si="4092"/>
        <v>City Hotel</v>
      </c>
      <c r="G65510" t="str">
        <f t="shared" si="4093"/>
        <v>Canceled</v>
      </c>
      <c r="H65510" t="str">
        <f t="shared" si="4094"/>
        <v>Fri</v>
      </c>
      <c r="I65510" s="4" t="str">
        <f t="shared" si="4095"/>
        <v>C</v>
      </c>
    </row>
    <row r="65511" spans="1:9">
      <c r="A65511" s="2" t="s">
        <v>49</v>
      </c>
      <c r="B65511" s="4" t="s">
        <v>16</v>
      </c>
      <c r="C65511" s="5">
        <v>42958</v>
      </c>
      <c r="D65511" s="4" t="s">
        <v>32</v>
      </c>
      <c r="E65511" s="3">
        <v>1</v>
      </c>
      <c r="F65511" t="str">
        <f t="shared" si="4092"/>
        <v>City Hotel</v>
      </c>
      <c r="G65511" t="str">
        <f t="shared" si="4093"/>
        <v>Canceled</v>
      </c>
      <c r="H65511" t="str">
        <f t="shared" si="4094"/>
        <v>Fri</v>
      </c>
      <c r="I65511" s="4" t="str">
        <f t="shared" si="4095"/>
        <v>C</v>
      </c>
    </row>
    <row r="65512" spans="1:9">
      <c r="A65512" s="2" t="s">
        <v>49</v>
      </c>
      <c r="B65512" s="4" t="s">
        <v>17</v>
      </c>
      <c r="C65512" s="5">
        <v>42705</v>
      </c>
      <c r="D65512" s="4" t="s">
        <v>29</v>
      </c>
      <c r="E65512" s="3">
        <v>1</v>
      </c>
      <c r="F65512" t="str">
        <f t="shared" si="4092"/>
        <v>City Hotel</v>
      </c>
      <c r="G65512" t="str">
        <f t="shared" si="4093"/>
        <v>Check-Out</v>
      </c>
      <c r="H65512" t="str">
        <f t="shared" si="4094"/>
        <v>Thu</v>
      </c>
      <c r="I65512" s="4" t="str">
        <f t="shared" si="4095"/>
        <v>C</v>
      </c>
    </row>
    <row r="65513" spans="1:9">
      <c r="A65513" s="2" t="s">
        <v>49</v>
      </c>
      <c r="B65513" s="4" t="s">
        <v>16</v>
      </c>
      <c r="C65513" s="5">
        <v>42301</v>
      </c>
      <c r="D65513" s="4" t="s">
        <v>35</v>
      </c>
      <c r="E65513" s="3">
        <v>0</v>
      </c>
      <c r="F65513" t="str">
        <f t="shared" si="4092"/>
        <v>City Hotel</v>
      </c>
      <c r="G65513" t="str">
        <f t="shared" si="4093"/>
        <v>Canceled</v>
      </c>
      <c r="H65513" t="str">
        <f t="shared" si="4094"/>
        <v>Sat</v>
      </c>
      <c r="I65513" s="4" t="str">
        <f t="shared" si="4095"/>
        <v>C</v>
      </c>
    </row>
    <row r="65514" spans="1:9">
      <c r="A65514" s="2" t="s">
        <v>49</v>
      </c>
      <c r="B65514" s="4" t="s">
        <v>16</v>
      </c>
      <c r="C65514" s="5">
        <v>42832</v>
      </c>
      <c r="D65514" s="4" t="s">
        <v>32</v>
      </c>
      <c r="E65514" s="3">
        <v>1</v>
      </c>
      <c r="F65514" t="str">
        <f t="shared" si="4092"/>
        <v>City Hotel</v>
      </c>
      <c r="G65514" t="str">
        <f t="shared" si="4093"/>
        <v>Canceled</v>
      </c>
      <c r="H65514" t="str">
        <f t="shared" si="4094"/>
        <v>Fri</v>
      </c>
      <c r="I65514" s="4" t="str">
        <f t="shared" si="4095"/>
        <v>C</v>
      </c>
    </row>
    <row r="65515" spans="1:9">
      <c r="A65515" s="2" t="s">
        <v>45</v>
      </c>
      <c r="B65515" s="4" t="s">
        <v>17</v>
      </c>
      <c r="C65515" s="5">
        <v>42797</v>
      </c>
      <c r="D65515" s="4" t="s">
        <v>32</v>
      </c>
      <c r="E65515" s="3">
        <v>0</v>
      </c>
      <c r="F65515" t="str">
        <f t="shared" si="4092"/>
        <v>Resort Hotel</v>
      </c>
      <c r="G65515" t="str">
        <f t="shared" si="4093"/>
        <v>Check-Out</v>
      </c>
      <c r="H65515" t="str">
        <f t="shared" si="4094"/>
        <v>Fri</v>
      </c>
      <c r="I65515" s="4" t="str">
        <f t="shared" si="4095"/>
        <v>R</v>
      </c>
    </row>
    <row r="65516" spans="1:9">
      <c r="A65516" s="2" t="s">
        <v>45</v>
      </c>
      <c r="B65516" s="4" t="s">
        <v>16</v>
      </c>
      <c r="C65516" s="5">
        <v>42975</v>
      </c>
      <c r="D65516" s="4" t="s">
        <v>30</v>
      </c>
      <c r="E65516" s="3">
        <v>1</v>
      </c>
      <c r="F65516" t="str">
        <f t="shared" si="4092"/>
        <v>Resort Hotel</v>
      </c>
      <c r="G65516" t="str">
        <f t="shared" si="4093"/>
        <v>Canceled</v>
      </c>
      <c r="H65516" t="str">
        <f t="shared" si="4094"/>
        <v>Mon</v>
      </c>
      <c r="I65516" s="4" t="str">
        <f t="shared" si="4095"/>
        <v>R</v>
      </c>
    </row>
    <row r="65517" spans="1:9">
      <c r="A65517" s="2" t="s">
        <v>49</v>
      </c>
      <c r="B65517" s="4" t="s">
        <v>17</v>
      </c>
      <c r="C65517" s="5">
        <v>42703</v>
      </c>
      <c r="D65517" s="4" t="s">
        <v>34</v>
      </c>
      <c r="E65517" s="3">
        <v>2</v>
      </c>
      <c r="F65517" t="str">
        <f t="shared" si="4092"/>
        <v>City Hotel</v>
      </c>
      <c r="G65517" t="str">
        <f t="shared" si="4093"/>
        <v>Check-Out</v>
      </c>
      <c r="H65517" t="str">
        <f t="shared" si="4094"/>
        <v>Tue</v>
      </c>
      <c r="I65517" s="4" t="str">
        <f t="shared" si="4095"/>
        <v>C</v>
      </c>
    </row>
    <row r="65518" spans="1:9">
      <c r="A65518" s="2" t="s">
        <v>45</v>
      </c>
      <c r="B65518" s="4" t="s">
        <v>17</v>
      </c>
      <c r="C65518" s="5">
        <v>42647</v>
      </c>
      <c r="D65518" s="4" t="s">
        <v>34</v>
      </c>
      <c r="E65518" s="3">
        <v>1</v>
      </c>
      <c r="F65518" t="str">
        <f t="shared" si="4092"/>
        <v>Resort Hotel</v>
      </c>
      <c r="G65518" t="str">
        <f t="shared" si="4093"/>
        <v>Check-Out</v>
      </c>
      <c r="H65518" t="str">
        <f t="shared" si="4094"/>
        <v>Tue</v>
      </c>
      <c r="I65518" s="4" t="str">
        <f t="shared" si="4095"/>
        <v>R</v>
      </c>
    </row>
    <row r="65519" spans="1:9">
      <c r="A65519" s="2" t="s">
        <v>49</v>
      </c>
      <c r="B65519" s="4" t="s">
        <v>17</v>
      </c>
      <c r="C65519" s="5">
        <v>42857</v>
      </c>
      <c r="D65519" s="4" t="s">
        <v>34</v>
      </c>
      <c r="E65519" s="3">
        <v>0</v>
      </c>
      <c r="F65519" t="str">
        <f t="shared" si="4092"/>
        <v>City Hotel</v>
      </c>
      <c r="G65519" t="str">
        <f t="shared" si="4093"/>
        <v>Check-Out</v>
      </c>
      <c r="H65519" t="str">
        <f t="shared" si="4094"/>
        <v>Tue</v>
      </c>
      <c r="I65519" s="4" t="str">
        <f t="shared" si="4095"/>
        <v>C</v>
      </c>
    </row>
    <row r="65520" spans="1:9">
      <c r="A65520" s="2" t="s">
        <v>49</v>
      </c>
      <c r="B65520" s="4" t="s">
        <v>16</v>
      </c>
      <c r="C65520" s="5">
        <v>42536</v>
      </c>
      <c r="D65520" s="4" t="s">
        <v>27</v>
      </c>
      <c r="E65520" s="3">
        <v>0</v>
      </c>
      <c r="F65520" t="str">
        <f t="shared" si="4092"/>
        <v>City Hotel</v>
      </c>
      <c r="G65520" t="str">
        <f t="shared" si="4093"/>
        <v>Canceled</v>
      </c>
      <c r="H65520" t="str">
        <f t="shared" si="4094"/>
        <v>Wed</v>
      </c>
      <c r="I65520" s="4" t="str">
        <f t="shared" si="4095"/>
        <v>C</v>
      </c>
    </row>
    <row r="65521" spans="1:9">
      <c r="A65521" s="2" t="s">
        <v>49</v>
      </c>
      <c r="B65521" s="4" t="s">
        <v>16</v>
      </c>
      <c r="C65521" s="5">
        <v>42963</v>
      </c>
      <c r="D65521" s="4" t="s">
        <v>27</v>
      </c>
      <c r="E65521" s="3">
        <v>2</v>
      </c>
      <c r="F65521" t="str">
        <f t="shared" si="4092"/>
        <v>City Hotel</v>
      </c>
      <c r="G65521" t="str">
        <f t="shared" si="4093"/>
        <v>Canceled</v>
      </c>
      <c r="H65521" t="str">
        <f t="shared" si="4094"/>
        <v>Wed</v>
      </c>
      <c r="I65521" s="4" t="str">
        <f t="shared" si="4095"/>
        <v>C</v>
      </c>
    </row>
    <row r="65522" spans="1:9">
      <c r="A65522" s="2" t="s">
        <v>49</v>
      </c>
      <c r="B65522" s="4" t="s">
        <v>17</v>
      </c>
      <c r="C65522" s="5">
        <v>42557</v>
      </c>
      <c r="D65522" s="4" t="s">
        <v>27</v>
      </c>
      <c r="E65522" s="3">
        <v>1</v>
      </c>
      <c r="F65522" t="str">
        <f t="shared" si="4092"/>
        <v>City Hotel</v>
      </c>
      <c r="G65522" t="str">
        <f t="shared" si="4093"/>
        <v>Check-Out</v>
      </c>
      <c r="H65522" t="str">
        <f t="shared" si="4094"/>
        <v>Wed</v>
      </c>
      <c r="I65522" s="4" t="str">
        <f t="shared" si="4095"/>
        <v>C</v>
      </c>
    </row>
    <row r="65523" spans="1:9">
      <c r="A65523" s="2" t="s">
        <v>45</v>
      </c>
      <c r="B65523" s="4" t="s">
        <v>16</v>
      </c>
      <c r="C65523" s="5">
        <v>42202</v>
      </c>
      <c r="D65523" s="4" t="s">
        <v>32</v>
      </c>
      <c r="E65523" s="3">
        <v>1</v>
      </c>
      <c r="F65523" t="str">
        <f t="shared" si="4092"/>
        <v>Resort Hotel</v>
      </c>
      <c r="G65523" t="str">
        <f t="shared" si="4093"/>
        <v>Canceled</v>
      </c>
      <c r="H65523" t="str">
        <f t="shared" si="4094"/>
        <v>Fri</v>
      </c>
      <c r="I65523" s="4" t="str">
        <f t="shared" si="4095"/>
        <v>R</v>
      </c>
    </row>
    <row r="65524" spans="1:9">
      <c r="A65524" s="2" t="s">
        <v>49</v>
      </c>
      <c r="B65524" s="4" t="s">
        <v>18</v>
      </c>
      <c r="C65524" s="5">
        <v>42428</v>
      </c>
      <c r="D65524" s="4" t="s">
        <v>33</v>
      </c>
      <c r="E65524" s="3">
        <v>0</v>
      </c>
      <c r="F65524" t="str">
        <f t="shared" si="4092"/>
        <v>City Hotel</v>
      </c>
      <c r="G65524" t="str">
        <f t="shared" si="4093"/>
        <v>No-Show</v>
      </c>
      <c r="H65524" t="str">
        <f t="shared" si="4094"/>
        <v>Sun</v>
      </c>
      <c r="I65524" s="4" t="str">
        <f t="shared" si="4095"/>
        <v>C</v>
      </c>
    </row>
    <row r="65525" spans="1:9">
      <c r="A65525" s="2" t="s">
        <v>49</v>
      </c>
      <c r="B65525" s="4" t="s">
        <v>17</v>
      </c>
      <c r="C65525" s="5">
        <v>42607</v>
      </c>
      <c r="D65525" s="4" t="s">
        <v>29</v>
      </c>
      <c r="E65525" s="3">
        <v>0</v>
      </c>
      <c r="F65525" t="str">
        <f t="shared" si="4092"/>
        <v>City Hotel</v>
      </c>
      <c r="G65525" t="str">
        <f t="shared" si="4093"/>
        <v>Check-Out</v>
      </c>
      <c r="H65525" t="str">
        <f t="shared" si="4094"/>
        <v>Thu</v>
      </c>
      <c r="I65525" s="4" t="str">
        <f t="shared" si="4095"/>
        <v>C</v>
      </c>
    </row>
    <row r="65526" spans="1:9">
      <c r="A65526" s="2" t="s">
        <v>49</v>
      </c>
      <c r="B65526" s="4" t="s">
        <v>17</v>
      </c>
      <c r="C65526" s="5">
        <v>42857</v>
      </c>
      <c r="D65526" s="4" t="s">
        <v>34</v>
      </c>
      <c r="E65526" s="3">
        <v>1</v>
      </c>
      <c r="F65526" t="str">
        <f t="shared" si="4092"/>
        <v>City Hotel</v>
      </c>
      <c r="G65526" t="str">
        <f t="shared" si="4093"/>
        <v>Check-Out</v>
      </c>
      <c r="H65526" t="str">
        <f t="shared" si="4094"/>
        <v>Tue</v>
      </c>
      <c r="I65526" s="4" t="str">
        <f t="shared" si="4095"/>
        <v>C</v>
      </c>
    </row>
    <row r="65527" spans="1:9">
      <c r="A65527" s="2" t="s">
        <v>49</v>
      </c>
      <c r="B65527" s="4" t="s">
        <v>16</v>
      </c>
      <c r="C65527" s="5">
        <v>42948</v>
      </c>
      <c r="D65527" s="4" t="s">
        <v>34</v>
      </c>
      <c r="E65527" s="3">
        <v>1</v>
      </c>
      <c r="F65527" t="str">
        <f t="shared" si="4092"/>
        <v>City Hotel</v>
      </c>
      <c r="G65527" t="str">
        <f t="shared" si="4093"/>
        <v>Canceled</v>
      </c>
      <c r="H65527" t="str">
        <f t="shared" si="4094"/>
        <v>Tue</v>
      </c>
      <c r="I65527" s="4" t="str">
        <f t="shared" si="4095"/>
        <v>C</v>
      </c>
    </row>
    <row r="65528" spans="1:9">
      <c r="A65528" s="2" t="s">
        <v>49</v>
      </c>
      <c r="B65528" s="4" t="s">
        <v>17</v>
      </c>
      <c r="C65528" s="5">
        <v>42663</v>
      </c>
      <c r="D65528" s="4" t="s">
        <v>29</v>
      </c>
      <c r="E65528" s="3">
        <v>0</v>
      </c>
      <c r="F65528" t="str">
        <f t="shared" si="4092"/>
        <v>City Hotel</v>
      </c>
      <c r="G65528" t="str">
        <f t="shared" si="4093"/>
        <v>Check-Out</v>
      </c>
      <c r="H65528" t="str">
        <f t="shared" si="4094"/>
        <v>Thu</v>
      </c>
      <c r="I65528" s="4" t="str">
        <f t="shared" si="4095"/>
        <v>C</v>
      </c>
    </row>
    <row r="65529" spans="1:9">
      <c r="A65529" s="2" t="s">
        <v>49</v>
      </c>
      <c r="B65529" s="4" t="s">
        <v>16</v>
      </c>
      <c r="C65529" s="5">
        <v>42679</v>
      </c>
      <c r="D65529" s="4" t="s">
        <v>35</v>
      </c>
      <c r="E65529" s="3">
        <v>1</v>
      </c>
      <c r="F65529" t="str">
        <f t="shared" si="4092"/>
        <v>City Hotel</v>
      </c>
      <c r="G65529" t="str">
        <f t="shared" si="4093"/>
        <v>Canceled</v>
      </c>
      <c r="H65529" t="str">
        <f t="shared" si="4094"/>
        <v>Sat</v>
      </c>
      <c r="I65529" s="4" t="str">
        <f t="shared" si="4095"/>
        <v>C</v>
      </c>
    </row>
    <row r="65530" spans="1:9">
      <c r="A65530" s="2" t="s">
        <v>49</v>
      </c>
      <c r="B65530" s="4" t="s">
        <v>16</v>
      </c>
      <c r="C65530" s="5">
        <v>42834</v>
      </c>
      <c r="D65530" s="4" t="s">
        <v>33</v>
      </c>
      <c r="E65530" s="3">
        <v>0</v>
      </c>
      <c r="F65530" t="str">
        <f t="shared" si="4092"/>
        <v>City Hotel</v>
      </c>
      <c r="G65530" t="str">
        <f t="shared" si="4093"/>
        <v>Canceled</v>
      </c>
      <c r="H65530" t="str">
        <f t="shared" si="4094"/>
        <v>Sun</v>
      </c>
      <c r="I65530" s="4" t="str">
        <f t="shared" si="4095"/>
        <v>C</v>
      </c>
    </row>
    <row r="65531" spans="1:9">
      <c r="A65531" s="2" t="s">
        <v>45</v>
      </c>
      <c r="B65531" s="4" t="s">
        <v>17</v>
      </c>
      <c r="C65531" s="5">
        <v>42427</v>
      </c>
      <c r="D65531" s="4" t="s">
        <v>35</v>
      </c>
      <c r="E65531" s="3">
        <v>0</v>
      </c>
      <c r="F65531" t="str">
        <f t="shared" si="4092"/>
        <v>Resort Hotel</v>
      </c>
      <c r="G65531" t="str">
        <f t="shared" si="4093"/>
        <v>Check-Out</v>
      </c>
      <c r="H65531" t="str">
        <f t="shared" si="4094"/>
        <v>Sat</v>
      </c>
      <c r="I65531" s="4" t="str">
        <f t="shared" si="4095"/>
        <v>R</v>
      </c>
    </row>
    <row r="65532" spans="1:9">
      <c r="A65532" s="2" t="s">
        <v>49</v>
      </c>
      <c r="B65532" s="4" t="s">
        <v>17</v>
      </c>
      <c r="C65532" s="5">
        <v>42407</v>
      </c>
      <c r="D65532" s="4" t="s">
        <v>33</v>
      </c>
      <c r="E65532" s="3">
        <v>0</v>
      </c>
      <c r="F65532" t="str">
        <f t="shared" si="4092"/>
        <v>City Hotel</v>
      </c>
      <c r="G65532" t="str">
        <f t="shared" si="4093"/>
        <v>Check-Out</v>
      </c>
      <c r="H65532" t="str">
        <f t="shared" si="4094"/>
        <v>Sun</v>
      </c>
      <c r="I65532" s="4" t="str">
        <f t="shared" si="4095"/>
        <v>C</v>
      </c>
    </row>
    <row r="65533" spans="1:9">
      <c r="A65533" s="2" t="s">
        <v>45</v>
      </c>
      <c r="B65533" s="4" t="s">
        <v>16</v>
      </c>
      <c r="C65533" s="5">
        <v>42839</v>
      </c>
      <c r="D65533" s="4" t="s">
        <v>32</v>
      </c>
      <c r="E65533" s="3">
        <v>0</v>
      </c>
      <c r="F65533" t="str">
        <f t="shared" si="4092"/>
        <v>Resort Hotel</v>
      </c>
      <c r="G65533" t="str">
        <f t="shared" si="4093"/>
        <v>Canceled</v>
      </c>
      <c r="H65533" t="str">
        <f t="shared" si="4094"/>
        <v>Fri</v>
      </c>
      <c r="I65533" s="4" t="str">
        <f t="shared" si="4095"/>
        <v>R</v>
      </c>
    </row>
    <row r="65534" spans="1:9">
      <c r="A65534" s="2" t="s">
        <v>45</v>
      </c>
      <c r="B65534" s="4" t="s">
        <v>17</v>
      </c>
      <c r="C65534" s="5">
        <v>42410</v>
      </c>
      <c r="D65534" s="4" t="s">
        <v>27</v>
      </c>
      <c r="E65534" s="3">
        <v>0</v>
      </c>
      <c r="F65534" t="str">
        <f t="shared" si="4092"/>
        <v>Resort Hotel</v>
      </c>
      <c r="G65534" t="str">
        <f t="shared" si="4093"/>
        <v>Check-Out</v>
      </c>
      <c r="H65534" t="str">
        <f t="shared" si="4094"/>
        <v>Wed</v>
      </c>
      <c r="I65534" s="4" t="str">
        <f t="shared" si="4095"/>
        <v>R</v>
      </c>
    </row>
    <row r="65535" spans="1:9">
      <c r="A65535" s="2" t="s">
        <v>49</v>
      </c>
      <c r="B65535" s="4" t="s">
        <v>17</v>
      </c>
      <c r="C65535" s="5">
        <v>42483</v>
      </c>
      <c r="D65535" s="4" t="s">
        <v>35</v>
      </c>
      <c r="E65535" s="3">
        <v>0</v>
      </c>
      <c r="F65535" t="str">
        <f t="shared" si="4092"/>
        <v>City Hotel</v>
      </c>
      <c r="G65535" t="str">
        <f t="shared" si="4093"/>
        <v>Check-Out</v>
      </c>
      <c r="H65535" t="str">
        <f t="shared" si="4094"/>
        <v>Sat</v>
      </c>
      <c r="I65535" s="4" t="str">
        <f t="shared" si="4095"/>
        <v>C</v>
      </c>
    </row>
    <row r="65536" spans="1:9">
      <c r="A65536" s="2" t="s">
        <v>49</v>
      </c>
      <c r="B65536" s="4" t="s">
        <v>17</v>
      </c>
      <c r="C65536" s="5">
        <v>42651</v>
      </c>
      <c r="D65536" s="4" t="s">
        <v>35</v>
      </c>
      <c r="E65536" s="3">
        <v>0</v>
      </c>
      <c r="F65536" t="str">
        <f t="shared" si="4092"/>
        <v>City Hotel</v>
      </c>
      <c r="G65536" t="str">
        <f t="shared" si="4093"/>
        <v>Check-Out</v>
      </c>
      <c r="H65536" t="str">
        <f t="shared" si="4094"/>
        <v>Sat</v>
      </c>
      <c r="I65536" s="4" t="str">
        <f t="shared" si="4095"/>
        <v>C</v>
      </c>
    </row>
    <row r="65537" spans="1:9">
      <c r="A65537" s="2" t="s">
        <v>49</v>
      </c>
      <c r="B65537" s="4" t="s">
        <v>16</v>
      </c>
      <c r="C65537" s="5">
        <v>42931</v>
      </c>
      <c r="D65537" s="4" t="s">
        <v>35</v>
      </c>
      <c r="E65537" s="3">
        <v>2</v>
      </c>
      <c r="F65537" t="str">
        <f t="shared" si="4092"/>
        <v>City Hotel</v>
      </c>
      <c r="G65537" t="str">
        <f t="shared" si="4093"/>
        <v>Canceled</v>
      </c>
      <c r="H65537" t="str">
        <f t="shared" si="4094"/>
        <v>Sat</v>
      </c>
      <c r="I65537" s="4" t="str">
        <f t="shared" si="4095"/>
        <v>C</v>
      </c>
    </row>
    <row r="65538" spans="1:9">
      <c r="A65538" s="2" t="s">
        <v>49</v>
      </c>
      <c r="B65538" s="4" t="s">
        <v>17</v>
      </c>
      <c r="C65538" s="5">
        <v>42447</v>
      </c>
      <c r="D65538" s="4" t="s">
        <v>32</v>
      </c>
      <c r="E65538" s="3">
        <v>0</v>
      </c>
      <c r="F65538" t="str">
        <f t="shared" ref="F65538:F65601" si="4096">TRIM(A65538)</f>
        <v>City Hotel</v>
      </c>
      <c r="G65538" t="str">
        <f t="shared" ref="G65538:G65601" si="4097">TRIM(B65538)</f>
        <v>Check-Out</v>
      </c>
      <c r="H65538" t="str">
        <f t="shared" ref="H65538:H65601" si="4098">TRIM(D65538)</f>
        <v>Fri</v>
      </c>
      <c r="I65538" s="4" t="str">
        <f t="shared" ref="I65538:I65601" si="4099">LEFT(F65538,1)</f>
        <v>C</v>
      </c>
    </row>
    <row r="65539" spans="1:9">
      <c r="A65539" s="2" t="s">
        <v>45</v>
      </c>
      <c r="B65539" s="4" t="s">
        <v>17</v>
      </c>
      <c r="C65539" s="5">
        <v>42946</v>
      </c>
      <c r="D65539" s="4" t="s">
        <v>33</v>
      </c>
      <c r="E65539" s="3">
        <v>1</v>
      </c>
      <c r="F65539" t="str">
        <f t="shared" si="4096"/>
        <v>Resort Hotel</v>
      </c>
      <c r="G65539" t="str">
        <f t="shared" si="4097"/>
        <v>Check-Out</v>
      </c>
      <c r="H65539" t="str">
        <f t="shared" si="4098"/>
        <v>Sun</v>
      </c>
      <c r="I65539" s="4" t="str">
        <f t="shared" si="4099"/>
        <v>R</v>
      </c>
    </row>
    <row r="65540" spans="1:9">
      <c r="A65540" s="2" t="s">
        <v>49</v>
      </c>
      <c r="B65540" s="4" t="s">
        <v>17</v>
      </c>
      <c r="C65540" s="5">
        <v>42600</v>
      </c>
      <c r="D65540" s="4" t="s">
        <v>29</v>
      </c>
      <c r="E65540" s="3">
        <v>0</v>
      </c>
      <c r="F65540" t="str">
        <f t="shared" si="4096"/>
        <v>City Hotel</v>
      </c>
      <c r="G65540" t="str">
        <f t="shared" si="4097"/>
        <v>Check-Out</v>
      </c>
      <c r="H65540" t="str">
        <f t="shared" si="4098"/>
        <v>Thu</v>
      </c>
      <c r="I65540" s="4" t="str">
        <f t="shared" si="4099"/>
        <v>C</v>
      </c>
    </row>
    <row r="65541" spans="1:9">
      <c r="A65541" s="2" t="s">
        <v>49</v>
      </c>
      <c r="B65541" s="4" t="s">
        <v>17</v>
      </c>
      <c r="C65541" s="5">
        <v>42887</v>
      </c>
      <c r="D65541" s="4" t="s">
        <v>29</v>
      </c>
      <c r="E65541" s="3">
        <v>0</v>
      </c>
      <c r="F65541" t="str">
        <f t="shared" si="4096"/>
        <v>City Hotel</v>
      </c>
      <c r="G65541" t="str">
        <f t="shared" si="4097"/>
        <v>Check-Out</v>
      </c>
      <c r="H65541" t="str">
        <f t="shared" si="4098"/>
        <v>Thu</v>
      </c>
      <c r="I65541" s="4" t="str">
        <f t="shared" si="4099"/>
        <v>C</v>
      </c>
    </row>
    <row r="65542" spans="1:9">
      <c r="A65542" s="2" t="s">
        <v>49</v>
      </c>
      <c r="B65542" s="4" t="s">
        <v>16</v>
      </c>
      <c r="C65542" s="5">
        <v>42537</v>
      </c>
      <c r="D65542" s="4" t="s">
        <v>29</v>
      </c>
      <c r="E65542" s="3">
        <v>0</v>
      </c>
      <c r="F65542" t="str">
        <f t="shared" si="4096"/>
        <v>City Hotel</v>
      </c>
      <c r="G65542" t="str">
        <f t="shared" si="4097"/>
        <v>Canceled</v>
      </c>
      <c r="H65542" t="str">
        <f t="shared" si="4098"/>
        <v>Thu</v>
      </c>
      <c r="I65542" s="4" t="str">
        <f t="shared" si="4099"/>
        <v>C</v>
      </c>
    </row>
    <row r="65543" spans="1:9">
      <c r="A65543" s="2" t="s">
        <v>49</v>
      </c>
      <c r="B65543" s="4" t="s">
        <v>31</v>
      </c>
      <c r="C65543" s="5">
        <v>42616</v>
      </c>
      <c r="D65543" s="4" t="s">
        <v>35</v>
      </c>
      <c r="E65543" s="3">
        <v>2</v>
      </c>
      <c r="F65543" t="str">
        <f t="shared" si="4096"/>
        <v>City Hotel</v>
      </c>
      <c r="G65543" t="str">
        <f t="shared" si="4097"/>
        <v/>
      </c>
      <c r="H65543" t="str">
        <f t="shared" si="4098"/>
        <v>Sat</v>
      </c>
      <c r="I65543" s="4" t="str">
        <f t="shared" si="4099"/>
        <v>C</v>
      </c>
    </row>
    <row r="65544" spans="1:9">
      <c r="A65544" s="2" t="s">
        <v>49</v>
      </c>
      <c r="B65544" s="4" t="s">
        <v>17</v>
      </c>
      <c r="C65544" s="5">
        <v>42967</v>
      </c>
      <c r="D65544" s="4" t="s">
        <v>33</v>
      </c>
      <c r="E65544" s="3">
        <v>1</v>
      </c>
      <c r="F65544" t="str">
        <f t="shared" si="4096"/>
        <v>City Hotel</v>
      </c>
      <c r="G65544" t="str">
        <f t="shared" si="4097"/>
        <v>Check-Out</v>
      </c>
      <c r="H65544" t="str">
        <f t="shared" si="4098"/>
        <v>Sun</v>
      </c>
      <c r="I65544" s="4" t="str">
        <f t="shared" si="4099"/>
        <v>C</v>
      </c>
    </row>
    <row r="65545" spans="1:9">
      <c r="A65545" s="2" t="s">
        <v>49</v>
      </c>
      <c r="B65545" s="4" t="s">
        <v>16</v>
      </c>
      <c r="C65545" s="5">
        <v>42426</v>
      </c>
      <c r="D65545" s="4" t="s">
        <v>32</v>
      </c>
      <c r="E65545" s="3">
        <v>0</v>
      </c>
      <c r="F65545" t="str">
        <f t="shared" si="4096"/>
        <v>City Hotel</v>
      </c>
      <c r="G65545" t="str">
        <f t="shared" si="4097"/>
        <v>Canceled</v>
      </c>
      <c r="H65545" t="str">
        <f t="shared" si="4098"/>
        <v>Fri</v>
      </c>
      <c r="I65545" s="4" t="str">
        <f t="shared" si="4099"/>
        <v>C</v>
      </c>
    </row>
    <row r="65546" spans="1:9">
      <c r="A65546" s="2" t="s">
        <v>49</v>
      </c>
      <c r="B65546" s="4" t="s">
        <v>16</v>
      </c>
      <c r="C65546" s="5">
        <v>42798</v>
      </c>
      <c r="D65546" s="4" t="s">
        <v>35</v>
      </c>
      <c r="E65546" s="3">
        <v>0</v>
      </c>
      <c r="F65546" t="str">
        <f t="shared" si="4096"/>
        <v>City Hotel</v>
      </c>
      <c r="G65546" t="str">
        <f t="shared" si="4097"/>
        <v>Canceled</v>
      </c>
      <c r="H65546" t="str">
        <f t="shared" si="4098"/>
        <v>Sat</v>
      </c>
      <c r="I65546" s="4" t="str">
        <f t="shared" si="4099"/>
        <v>C</v>
      </c>
    </row>
    <row r="65547" spans="1:9">
      <c r="A65547" s="2" t="s">
        <v>49</v>
      </c>
      <c r="B65547" s="4" t="s">
        <v>17</v>
      </c>
      <c r="C65547" s="5">
        <v>42527</v>
      </c>
      <c r="D65547" s="4" t="s">
        <v>30</v>
      </c>
      <c r="E65547" s="3">
        <v>0</v>
      </c>
      <c r="F65547" t="str">
        <f t="shared" si="4096"/>
        <v>City Hotel</v>
      </c>
      <c r="G65547" t="str">
        <f t="shared" si="4097"/>
        <v>Check-Out</v>
      </c>
      <c r="H65547" t="str">
        <f t="shared" si="4098"/>
        <v>Mon</v>
      </c>
      <c r="I65547" s="4" t="str">
        <f t="shared" si="4099"/>
        <v>C</v>
      </c>
    </row>
    <row r="65548" spans="1:9">
      <c r="A65548" s="2" t="s">
        <v>49</v>
      </c>
      <c r="B65548" s="4" t="s">
        <v>17</v>
      </c>
      <c r="C65548" s="5">
        <v>42480</v>
      </c>
      <c r="D65548" s="4" t="s">
        <v>27</v>
      </c>
      <c r="E65548" s="3">
        <v>0</v>
      </c>
      <c r="F65548" t="str">
        <f t="shared" si="4096"/>
        <v>City Hotel</v>
      </c>
      <c r="G65548" t="str">
        <f t="shared" si="4097"/>
        <v>Check-Out</v>
      </c>
      <c r="H65548" t="str">
        <f t="shared" si="4098"/>
        <v>Wed</v>
      </c>
      <c r="I65548" s="4" t="str">
        <f t="shared" si="4099"/>
        <v>C</v>
      </c>
    </row>
    <row r="65549" spans="1:9">
      <c r="A65549" s="2" t="s">
        <v>45</v>
      </c>
      <c r="B65549" s="4" t="s">
        <v>16</v>
      </c>
      <c r="C65549" s="5">
        <v>42524</v>
      </c>
      <c r="D65549" s="4" t="s">
        <v>32</v>
      </c>
      <c r="E65549" s="3">
        <v>1</v>
      </c>
      <c r="F65549" t="str">
        <f t="shared" si="4096"/>
        <v>Resort Hotel</v>
      </c>
      <c r="G65549" t="str">
        <f t="shared" si="4097"/>
        <v>Canceled</v>
      </c>
      <c r="H65549" t="str">
        <f t="shared" si="4098"/>
        <v>Fri</v>
      </c>
      <c r="I65549" s="4" t="str">
        <f t="shared" si="4099"/>
        <v>R</v>
      </c>
    </row>
    <row r="65550" spans="1:9">
      <c r="A65550" s="2" t="s">
        <v>49</v>
      </c>
      <c r="B65550" s="4" t="s">
        <v>16</v>
      </c>
      <c r="C65550" s="5">
        <v>42205</v>
      </c>
      <c r="D65550" s="4" t="s">
        <v>30</v>
      </c>
      <c r="E65550" s="3">
        <v>0</v>
      </c>
      <c r="F65550" t="str">
        <f t="shared" si="4096"/>
        <v>City Hotel</v>
      </c>
      <c r="G65550" t="str">
        <f t="shared" si="4097"/>
        <v>Canceled</v>
      </c>
      <c r="H65550" t="str">
        <f t="shared" si="4098"/>
        <v>Mon</v>
      </c>
      <c r="I65550" s="4" t="str">
        <f t="shared" si="4099"/>
        <v>C</v>
      </c>
    </row>
    <row r="65551" spans="1:9">
      <c r="A65551" s="2" t="s">
        <v>49</v>
      </c>
      <c r="B65551" s="4" t="s">
        <v>16</v>
      </c>
      <c r="C65551" s="5">
        <v>42649</v>
      </c>
      <c r="D65551" s="4" t="s">
        <v>29</v>
      </c>
      <c r="E65551" s="3">
        <v>1</v>
      </c>
      <c r="F65551" t="str">
        <f t="shared" si="4096"/>
        <v>City Hotel</v>
      </c>
      <c r="G65551" t="str">
        <f t="shared" si="4097"/>
        <v>Canceled</v>
      </c>
      <c r="H65551" t="str">
        <f t="shared" si="4098"/>
        <v>Thu</v>
      </c>
      <c r="I65551" s="4" t="str">
        <f t="shared" si="4099"/>
        <v>C</v>
      </c>
    </row>
    <row r="65552" spans="1:9">
      <c r="A65552" s="2" t="s">
        <v>45</v>
      </c>
      <c r="B65552" s="4" t="s">
        <v>17</v>
      </c>
      <c r="C65552" s="5">
        <v>42853</v>
      </c>
      <c r="D65552" s="4" t="s">
        <v>32</v>
      </c>
      <c r="E65552" s="3">
        <v>0</v>
      </c>
      <c r="F65552" t="str">
        <f t="shared" si="4096"/>
        <v>Resort Hotel</v>
      </c>
      <c r="G65552" t="str">
        <f t="shared" si="4097"/>
        <v>Check-Out</v>
      </c>
      <c r="H65552" t="str">
        <f t="shared" si="4098"/>
        <v>Fri</v>
      </c>
      <c r="I65552" s="4" t="str">
        <f t="shared" si="4099"/>
        <v>R</v>
      </c>
    </row>
    <row r="65553" spans="1:9">
      <c r="A65553" s="2" t="s">
        <v>49</v>
      </c>
      <c r="B65553" s="4" t="s">
        <v>16</v>
      </c>
      <c r="C65553" s="5">
        <v>42228</v>
      </c>
      <c r="D65553" s="4" t="s">
        <v>27</v>
      </c>
      <c r="E65553" s="3">
        <v>0</v>
      </c>
      <c r="F65553" t="str">
        <f t="shared" si="4096"/>
        <v>City Hotel</v>
      </c>
      <c r="G65553" t="str">
        <f t="shared" si="4097"/>
        <v>Canceled</v>
      </c>
      <c r="H65553" t="str">
        <f t="shared" si="4098"/>
        <v>Wed</v>
      </c>
      <c r="I65553" s="4" t="str">
        <f t="shared" si="4099"/>
        <v>C</v>
      </c>
    </row>
    <row r="65554" spans="1:9">
      <c r="A65554" s="2" t="s">
        <v>45</v>
      </c>
      <c r="B65554" s="4" t="s">
        <v>17</v>
      </c>
      <c r="C65554" s="5">
        <v>42314</v>
      </c>
      <c r="D65554" s="4" t="s">
        <v>32</v>
      </c>
      <c r="E65554" s="3">
        <v>0</v>
      </c>
      <c r="F65554" t="str">
        <f t="shared" si="4096"/>
        <v>Resort Hotel</v>
      </c>
      <c r="G65554" t="str">
        <f t="shared" si="4097"/>
        <v>Check-Out</v>
      </c>
      <c r="H65554" t="str">
        <f t="shared" si="4098"/>
        <v>Fri</v>
      </c>
      <c r="I65554" s="4" t="str">
        <f t="shared" si="4099"/>
        <v>R</v>
      </c>
    </row>
    <row r="65555" spans="1:9">
      <c r="A65555" s="2" t="s">
        <v>49</v>
      </c>
      <c r="B65555" s="4" t="s">
        <v>17</v>
      </c>
      <c r="C65555" s="5">
        <v>42880</v>
      </c>
      <c r="D65555" s="4" t="s">
        <v>29</v>
      </c>
      <c r="E65555" s="3">
        <v>0</v>
      </c>
      <c r="F65555" t="str">
        <f t="shared" si="4096"/>
        <v>City Hotel</v>
      </c>
      <c r="G65555" t="str">
        <f t="shared" si="4097"/>
        <v>Check-Out</v>
      </c>
      <c r="H65555" t="str">
        <f t="shared" si="4098"/>
        <v>Thu</v>
      </c>
      <c r="I65555" s="4" t="str">
        <f t="shared" si="4099"/>
        <v>C</v>
      </c>
    </row>
    <row r="65556" spans="1:9">
      <c r="A65556" s="2" t="s">
        <v>45</v>
      </c>
      <c r="B65556" s="4" t="s">
        <v>17</v>
      </c>
      <c r="C65556" s="5">
        <v>42365</v>
      </c>
      <c r="D65556" s="4" t="s">
        <v>33</v>
      </c>
      <c r="E65556" s="3">
        <v>0</v>
      </c>
      <c r="F65556" t="str">
        <f t="shared" si="4096"/>
        <v>Resort Hotel</v>
      </c>
      <c r="G65556" t="str">
        <f t="shared" si="4097"/>
        <v>Check-Out</v>
      </c>
      <c r="H65556" t="str">
        <f t="shared" si="4098"/>
        <v>Sun</v>
      </c>
      <c r="I65556" s="4" t="str">
        <f t="shared" si="4099"/>
        <v>R</v>
      </c>
    </row>
    <row r="65557" spans="1:9">
      <c r="A65557" s="2" t="s">
        <v>49</v>
      </c>
      <c r="B65557" s="4" t="s">
        <v>17</v>
      </c>
      <c r="C65557" s="5">
        <v>42915</v>
      </c>
      <c r="D65557" s="4" t="s">
        <v>29</v>
      </c>
      <c r="E65557" s="3">
        <v>0</v>
      </c>
      <c r="F65557" t="str">
        <f t="shared" si="4096"/>
        <v>City Hotel</v>
      </c>
      <c r="G65557" t="str">
        <f t="shared" si="4097"/>
        <v>Check-Out</v>
      </c>
      <c r="H65557" t="str">
        <f t="shared" si="4098"/>
        <v>Thu</v>
      </c>
      <c r="I65557" s="4" t="str">
        <f t="shared" si="4099"/>
        <v>C</v>
      </c>
    </row>
    <row r="65558" spans="1:9">
      <c r="A65558" s="2" t="s">
        <v>49</v>
      </c>
      <c r="B65558" s="4" t="s">
        <v>17</v>
      </c>
      <c r="C65558" s="5">
        <v>42736</v>
      </c>
      <c r="D65558" s="4" t="s">
        <v>33</v>
      </c>
      <c r="E65558" s="3">
        <v>2</v>
      </c>
      <c r="F65558" t="str">
        <f t="shared" si="4096"/>
        <v>City Hotel</v>
      </c>
      <c r="G65558" t="str">
        <f t="shared" si="4097"/>
        <v>Check-Out</v>
      </c>
      <c r="H65558" t="str">
        <f t="shared" si="4098"/>
        <v>Sun</v>
      </c>
      <c r="I65558" s="4" t="str">
        <f t="shared" si="4099"/>
        <v>C</v>
      </c>
    </row>
    <row r="65559" spans="1:9">
      <c r="A65559" s="2" t="s">
        <v>49</v>
      </c>
      <c r="B65559" s="4" t="s">
        <v>16</v>
      </c>
      <c r="C65559" s="5">
        <v>42828</v>
      </c>
      <c r="D65559" s="4" t="s">
        <v>30</v>
      </c>
      <c r="E65559" s="3">
        <v>0</v>
      </c>
      <c r="F65559" t="str">
        <f t="shared" si="4096"/>
        <v>City Hotel</v>
      </c>
      <c r="G65559" t="str">
        <f t="shared" si="4097"/>
        <v>Canceled</v>
      </c>
      <c r="H65559" t="str">
        <f t="shared" si="4098"/>
        <v>Mon</v>
      </c>
      <c r="I65559" s="4" t="str">
        <f t="shared" si="4099"/>
        <v>C</v>
      </c>
    </row>
    <row r="65560" spans="1:9">
      <c r="A65560" s="2" t="s">
        <v>45</v>
      </c>
      <c r="B65560" s="4" t="s">
        <v>17</v>
      </c>
      <c r="C65560" s="5">
        <v>42798</v>
      </c>
      <c r="D65560" s="4" t="s">
        <v>35</v>
      </c>
      <c r="E65560" s="3">
        <v>1</v>
      </c>
      <c r="F65560" t="str">
        <f t="shared" si="4096"/>
        <v>Resort Hotel</v>
      </c>
      <c r="G65560" t="str">
        <f t="shared" si="4097"/>
        <v>Check-Out</v>
      </c>
      <c r="H65560" t="str">
        <f t="shared" si="4098"/>
        <v>Sat</v>
      </c>
      <c r="I65560" s="4" t="str">
        <f t="shared" si="4099"/>
        <v>R</v>
      </c>
    </row>
    <row r="65561" spans="1:9">
      <c r="A65561" s="2" t="s">
        <v>49</v>
      </c>
      <c r="B65561" s="4" t="s">
        <v>31</v>
      </c>
      <c r="C65561" s="5">
        <v>42635</v>
      </c>
      <c r="D65561" s="4" t="s">
        <v>29</v>
      </c>
      <c r="E65561" s="3">
        <v>0</v>
      </c>
      <c r="F65561" t="str">
        <f t="shared" si="4096"/>
        <v>City Hotel</v>
      </c>
      <c r="G65561" t="str">
        <f t="shared" si="4097"/>
        <v/>
      </c>
      <c r="H65561" t="str">
        <f t="shared" si="4098"/>
        <v>Thu</v>
      </c>
      <c r="I65561" s="4" t="str">
        <f t="shared" si="4099"/>
        <v>C</v>
      </c>
    </row>
    <row r="65562" spans="1:9">
      <c r="A65562" s="2" t="s">
        <v>49</v>
      </c>
      <c r="B65562" s="4" t="s">
        <v>17</v>
      </c>
      <c r="C65562" s="5">
        <v>42588</v>
      </c>
      <c r="D65562" s="4" t="s">
        <v>35</v>
      </c>
      <c r="E65562" s="3">
        <v>0</v>
      </c>
      <c r="F65562" t="str">
        <f t="shared" si="4096"/>
        <v>City Hotel</v>
      </c>
      <c r="G65562" t="str">
        <f t="shared" si="4097"/>
        <v>Check-Out</v>
      </c>
      <c r="H65562" t="str">
        <f t="shared" si="4098"/>
        <v>Sat</v>
      </c>
      <c r="I65562" s="4" t="str">
        <f t="shared" si="4099"/>
        <v>C</v>
      </c>
    </row>
    <row r="65563" spans="1:9">
      <c r="A65563" s="2" t="s">
        <v>45</v>
      </c>
      <c r="B65563" s="4" t="s">
        <v>16</v>
      </c>
      <c r="C65563" s="5">
        <v>42686</v>
      </c>
      <c r="D65563" s="4" t="s">
        <v>35</v>
      </c>
      <c r="E65563" s="3">
        <v>0</v>
      </c>
      <c r="F65563" t="str">
        <f t="shared" si="4096"/>
        <v>Resort Hotel</v>
      </c>
      <c r="G65563" t="str">
        <f t="shared" si="4097"/>
        <v>Canceled</v>
      </c>
      <c r="H65563" t="str">
        <f t="shared" si="4098"/>
        <v>Sat</v>
      </c>
      <c r="I65563" s="4" t="str">
        <f t="shared" si="4099"/>
        <v>R</v>
      </c>
    </row>
    <row r="65564" spans="1:9">
      <c r="A65564" s="2" t="s">
        <v>49</v>
      </c>
      <c r="B65564" s="4" t="s">
        <v>16</v>
      </c>
      <c r="C65564" s="5">
        <v>42947</v>
      </c>
      <c r="D65564" s="4" t="s">
        <v>30</v>
      </c>
      <c r="E65564" s="3">
        <v>3</v>
      </c>
      <c r="F65564" t="str">
        <f t="shared" si="4096"/>
        <v>City Hotel</v>
      </c>
      <c r="G65564" t="str">
        <f t="shared" si="4097"/>
        <v>Canceled</v>
      </c>
      <c r="H65564" t="str">
        <f t="shared" si="4098"/>
        <v>Mon</v>
      </c>
      <c r="I65564" s="4" t="str">
        <f t="shared" si="4099"/>
        <v>C</v>
      </c>
    </row>
    <row r="65565" spans="1:9">
      <c r="A65565" s="2" t="s">
        <v>45</v>
      </c>
      <c r="B65565" s="4" t="s">
        <v>17</v>
      </c>
      <c r="C65565" s="5">
        <v>42826</v>
      </c>
      <c r="D65565" s="4" t="s">
        <v>35</v>
      </c>
      <c r="E65565" s="3">
        <v>0</v>
      </c>
      <c r="F65565" t="str">
        <f t="shared" si="4096"/>
        <v>Resort Hotel</v>
      </c>
      <c r="G65565" t="str">
        <f t="shared" si="4097"/>
        <v>Check-Out</v>
      </c>
      <c r="H65565" t="str">
        <f t="shared" si="4098"/>
        <v>Sat</v>
      </c>
      <c r="I65565" s="4" t="str">
        <f t="shared" si="4099"/>
        <v>R</v>
      </c>
    </row>
    <row r="65566" spans="1:9">
      <c r="A65566" s="2" t="s">
        <v>49</v>
      </c>
      <c r="B65566" s="4" t="s">
        <v>17</v>
      </c>
      <c r="C65566" s="5">
        <v>42467</v>
      </c>
      <c r="D65566" s="4" t="s">
        <v>29</v>
      </c>
      <c r="E65566" s="3">
        <v>1</v>
      </c>
      <c r="F65566" t="str">
        <f t="shared" si="4096"/>
        <v>City Hotel</v>
      </c>
      <c r="G65566" t="str">
        <f t="shared" si="4097"/>
        <v>Check-Out</v>
      </c>
      <c r="H65566" t="str">
        <f t="shared" si="4098"/>
        <v>Thu</v>
      </c>
      <c r="I65566" s="4" t="str">
        <f t="shared" si="4099"/>
        <v>C</v>
      </c>
    </row>
    <row r="65567" spans="1:9">
      <c r="A65567" s="2" t="s">
        <v>45</v>
      </c>
      <c r="B65567" s="4" t="s">
        <v>17</v>
      </c>
      <c r="C65567" s="5">
        <v>42498</v>
      </c>
      <c r="D65567" s="4" t="s">
        <v>33</v>
      </c>
      <c r="E65567" s="3">
        <v>0</v>
      </c>
      <c r="F65567" t="str">
        <f t="shared" si="4096"/>
        <v>Resort Hotel</v>
      </c>
      <c r="G65567" t="str">
        <f t="shared" si="4097"/>
        <v>Check-Out</v>
      </c>
      <c r="H65567" t="str">
        <f t="shared" si="4098"/>
        <v>Sun</v>
      </c>
      <c r="I65567" s="4" t="str">
        <f t="shared" si="4099"/>
        <v>R</v>
      </c>
    </row>
    <row r="65568" spans="1:9">
      <c r="A65568" s="2" t="s">
        <v>49</v>
      </c>
      <c r="B65568" s="4" t="s">
        <v>17</v>
      </c>
      <c r="C65568" s="5">
        <v>42731</v>
      </c>
      <c r="D65568" s="4" t="s">
        <v>34</v>
      </c>
      <c r="E65568" s="3">
        <v>0</v>
      </c>
      <c r="F65568" t="str">
        <f t="shared" si="4096"/>
        <v>City Hotel</v>
      </c>
      <c r="G65568" t="str">
        <f t="shared" si="4097"/>
        <v>Check-Out</v>
      </c>
      <c r="H65568" t="str">
        <f t="shared" si="4098"/>
        <v>Tue</v>
      </c>
      <c r="I65568" s="4" t="str">
        <f t="shared" si="4099"/>
        <v>C</v>
      </c>
    </row>
    <row r="65569" spans="1:9">
      <c r="A65569" s="2" t="s">
        <v>49</v>
      </c>
      <c r="B65569" s="4" t="s">
        <v>17</v>
      </c>
      <c r="C65569" s="5">
        <v>42807</v>
      </c>
      <c r="D65569" s="4" t="s">
        <v>30</v>
      </c>
      <c r="E65569" s="3">
        <v>2</v>
      </c>
      <c r="F65569" t="str">
        <f t="shared" si="4096"/>
        <v>City Hotel</v>
      </c>
      <c r="G65569" t="str">
        <f t="shared" si="4097"/>
        <v>Check-Out</v>
      </c>
      <c r="H65569" t="str">
        <f t="shared" si="4098"/>
        <v>Mon</v>
      </c>
      <c r="I65569" s="4" t="str">
        <f t="shared" si="4099"/>
        <v>C</v>
      </c>
    </row>
    <row r="65570" spans="1:9">
      <c r="A65570" s="2" t="s">
        <v>49</v>
      </c>
      <c r="B65570" s="4" t="s">
        <v>31</v>
      </c>
      <c r="C65570" s="5">
        <v>42630</v>
      </c>
      <c r="D65570" s="4" t="s">
        <v>35</v>
      </c>
      <c r="E65570" s="3">
        <v>1</v>
      </c>
      <c r="F65570" t="str">
        <f t="shared" si="4096"/>
        <v>City Hotel</v>
      </c>
      <c r="G65570" t="str">
        <f t="shared" si="4097"/>
        <v/>
      </c>
      <c r="H65570" t="str">
        <f t="shared" si="4098"/>
        <v>Sat</v>
      </c>
      <c r="I65570" s="4" t="str">
        <f t="shared" si="4099"/>
        <v>C</v>
      </c>
    </row>
    <row r="65571" spans="1:9">
      <c r="A65571" s="2" t="s">
        <v>45</v>
      </c>
      <c r="B65571" s="4" t="s">
        <v>16</v>
      </c>
      <c r="C65571" s="5">
        <v>42727</v>
      </c>
      <c r="D65571" s="4" t="s">
        <v>32</v>
      </c>
      <c r="E65571" s="3">
        <v>0</v>
      </c>
      <c r="F65571" t="str">
        <f t="shared" si="4096"/>
        <v>Resort Hotel</v>
      </c>
      <c r="G65571" t="str">
        <f t="shared" si="4097"/>
        <v>Canceled</v>
      </c>
      <c r="H65571" t="str">
        <f t="shared" si="4098"/>
        <v>Fri</v>
      </c>
      <c r="I65571" s="4" t="str">
        <f t="shared" si="4099"/>
        <v>R</v>
      </c>
    </row>
    <row r="65572" spans="1:9">
      <c r="A65572" s="2" t="s">
        <v>49</v>
      </c>
      <c r="B65572" s="4" t="s">
        <v>17</v>
      </c>
      <c r="C65572" s="5">
        <v>42796</v>
      </c>
      <c r="D65572" s="4" t="s">
        <v>29</v>
      </c>
      <c r="E65572" s="3">
        <v>0</v>
      </c>
      <c r="F65572" t="str">
        <f t="shared" si="4096"/>
        <v>City Hotel</v>
      </c>
      <c r="G65572" t="str">
        <f t="shared" si="4097"/>
        <v>Check-Out</v>
      </c>
      <c r="H65572" t="str">
        <f t="shared" si="4098"/>
        <v>Thu</v>
      </c>
      <c r="I65572" s="4" t="str">
        <f t="shared" si="4099"/>
        <v>C</v>
      </c>
    </row>
    <row r="65573" spans="1:9">
      <c r="A65573" s="2" t="s">
        <v>49</v>
      </c>
      <c r="B65573" s="4" t="s">
        <v>17</v>
      </c>
      <c r="C65573" s="5">
        <v>42514</v>
      </c>
      <c r="D65573" s="4" t="s">
        <v>34</v>
      </c>
      <c r="E65573" s="3">
        <v>0</v>
      </c>
      <c r="F65573" t="str">
        <f t="shared" si="4096"/>
        <v>City Hotel</v>
      </c>
      <c r="G65573" t="str">
        <f t="shared" si="4097"/>
        <v>Check-Out</v>
      </c>
      <c r="H65573" t="str">
        <f t="shared" si="4098"/>
        <v>Tue</v>
      </c>
      <c r="I65573" s="4" t="str">
        <f t="shared" si="4099"/>
        <v>C</v>
      </c>
    </row>
    <row r="65574" spans="1:9">
      <c r="A65574" s="2" t="s">
        <v>49</v>
      </c>
      <c r="B65574" s="4" t="s">
        <v>16</v>
      </c>
      <c r="C65574" s="5">
        <v>42660</v>
      </c>
      <c r="D65574" s="4" t="s">
        <v>30</v>
      </c>
      <c r="E65574" s="3">
        <v>1</v>
      </c>
      <c r="F65574" t="str">
        <f t="shared" si="4096"/>
        <v>City Hotel</v>
      </c>
      <c r="G65574" t="str">
        <f t="shared" si="4097"/>
        <v>Canceled</v>
      </c>
      <c r="H65574" t="str">
        <f t="shared" si="4098"/>
        <v>Mon</v>
      </c>
      <c r="I65574" s="4" t="str">
        <f t="shared" si="4099"/>
        <v>C</v>
      </c>
    </row>
    <row r="65575" spans="1:9">
      <c r="A65575" s="2" t="s">
        <v>45</v>
      </c>
      <c r="B65575" s="4" t="s">
        <v>17</v>
      </c>
      <c r="C65575" s="5">
        <v>42253</v>
      </c>
      <c r="D65575" s="4" t="s">
        <v>33</v>
      </c>
      <c r="E65575" s="3">
        <v>1</v>
      </c>
      <c r="F65575" t="str">
        <f t="shared" si="4096"/>
        <v>Resort Hotel</v>
      </c>
      <c r="G65575" t="str">
        <f t="shared" si="4097"/>
        <v>Check-Out</v>
      </c>
      <c r="H65575" t="str">
        <f t="shared" si="4098"/>
        <v>Sun</v>
      </c>
      <c r="I65575" s="4" t="str">
        <f t="shared" si="4099"/>
        <v>R</v>
      </c>
    </row>
    <row r="65576" spans="1:9">
      <c r="A65576" s="2" t="s">
        <v>49</v>
      </c>
      <c r="B65576" s="4" t="s">
        <v>16</v>
      </c>
      <c r="C65576" s="5">
        <v>42599</v>
      </c>
      <c r="D65576" s="4" t="s">
        <v>27</v>
      </c>
      <c r="E65576" s="3">
        <v>1</v>
      </c>
      <c r="F65576" t="str">
        <f t="shared" si="4096"/>
        <v>City Hotel</v>
      </c>
      <c r="G65576" t="str">
        <f t="shared" si="4097"/>
        <v>Canceled</v>
      </c>
      <c r="H65576" t="str">
        <f t="shared" si="4098"/>
        <v>Wed</v>
      </c>
      <c r="I65576" s="4" t="str">
        <f t="shared" si="4099"/>
        <v>C</v>
      </c>
    </row>
    <row r="65577" spans="1:9">
      <c r="A65577" s="2" t="s">
        <v>49</v>
      </c>
      <c r="B65577" s="4" t="s">
        <v>31</v>
      </c>
      <c r="C65577" s="5">
        <v>42635</v>
      </c>
      <c r="D65577" s="4" t="s">
        <v>29</v>
      </c>
      <c r="E65577" s="3">
        <v>3</v>
      </c>
      <c r="F65577" t="str">
        <f t="shared" si="4096"/>
        <v>City Hotel</v>
      </c>
      <c r="G65577" t="str">
        <f t="shared" si="4097"/>
        <v/>
      </c>
      <c r="H65577" t="str">
        <f t="shared" si="4098"/>
        <v>Thu</v>
      </c>
      <c r="I65577" s="4" t="str">
        <f t="shared" si="4099"/>
        <v>C</v>
      </c>
    </row>
    <row r="65578" spans="1:9">
      <c r="A65578" s="2" t="s">
        <v>45</v>
      </c>
      <c r="B65578" s="4" t="s">
        <v>17</v>
      </c>
      <c r="C65578" s="5">
        <v>42848</v>
      </c>
      <c r="D65578" s="4" t="s">
        <v>33</v>
      </c>
      <c r="E65578" s="3">
        <v>0</v>
      </c>
      <c r="F65578" t="str">
        <f t="shared" si="4096"/>
        <v>Resort Hotel</v>
      </c>
      <c r="G65578" t="str">
        <f t="shared" si="4097"/>
        <v>Check-Out</v>
      </c>
      <c r="H65578" t="str">
        <f t="shared" si="4098"/>
        <v>Sun</v>
      </c>
      <c r="I65578" s="4" t="str">
        <f t="shared" si="4099"/>
        <v>R</v>
      </c>
    </row>
    <row r="65579" spans="1:9">
      <c r="A65579" s="2" t="s">
        <v>49</v>
      </c>
      <c r="B65579" s="4" t="s">
        <v>17</v>
      </c>
      <c r="C65579" s="5">
        <v>42972</v>
      </c>
      <c r="D65579" s="4" t="s">
        <v>32</v>
      </c>
      <c r="E65579" s="3">
        <v>1</v>
      </c>
      <c r="F65579" t="str">
        <f t="shared" si="4096"/>
        <v>City Hotel</v>
      </c>
      <c r="G65579" t="str">
        <f t="shared" si="4097"/>
        <v>Check-Out</v>
      </c>
      <c r="H65579" t="str">
        <f t="shared" si="4098"/>
        <v>Fri</v>
      </c>
      <c r="I65579" s="4" t="str">
        <f t="shared" si="4099"/>
        <v>C</v>
      </c>
    </row>
    <row r="65580" spans="1:9">
      <c r="A65580" s="2" t="s">
        <v>49</v>
      </c>
      <c r="B65580" s="4" t="s">
        <v>16</v>
      </c>
      <c r="C65580" s="5">
        <v>42901</v>
      </c>
      <c r="D65580" s="4" t="s">
        <v>29</v>
      </c>
      <c r="E65580" s="3">
        <v>1</v>
      </c>
      <c r="F65580" t="str">
        <f t="shared" si="4096"/>
        <v>City Hotel</v>
      </c>
      <c r="G65580" t="str">
        <f t="shared" si="4097"/>
        <v>Canceled</v>
      </c>
      <c r="H65580" t="str">
        <f t="shared" si="4098"/>
        <v>Thu</v>
      </c>
      <c r="I65580" s="4" t="str">
        <f t="shared" si="4099"/>
        <v>C</v>
      </c>
    </row>
    <row r="65581" spans="1:9">
      <c r="A65581" s="2" t="s">
        <v>49</v>
      </c>
      <c r="B65581" s="4" t="s">
        <v>16</v>
      </c>
      <c r="C65581" s="5">
        <v>42650</v>
      </c>
      <c r="D65581" s="4" t="s">
        <v>32</v>
      </c>
      <c r="E65581" s="3">
        <v>2</v>
      </c>
      <c r="F65581" t="str">
        <f t="shared" si="4096"/>
        <v>City Hotel</v>
      </c>
      <c r="G65581" t="str">
        <f t="shared" si="4097"/>
        <v>Canceled</v>
      </c>
      <c r="H65581" t="str">
        <f t="shared" si="4098"/>
        <v>Fri</v>
      </c>
      <c r="I65581" s="4" t="str">
        <f t="shared" si="4099"/>
        <v>C</v>
      </c>
    </row>
    <row r="65582" spans="1:9">
      <c r="A65582" s="2" t="s">
        <v>49</v>
      </c>
      <c r="B65582" s="4" t="s">
        <v>17</v>
      </c>
      <c r="C65582" s="5">
        <v>42328</v>
      </c>
      <c r="D65582" s="4" t="s">
        <v>32</v>
      </c>
      <c r="E65582" s="3">
        <v>2</v>
      </c>
      <c r="F65582" t="str">
        <f t="shared" si="4096"/>
        <v>City Hotel</v>
      </c>
      <c r="G65582" t="str">
        <f t="shared" si="4097"/>
        <v>Check-Out</v>
      </c>
      <c r="H65582" t="str">
        <f t="shared" si="4098"/>
        <v>Fri</v>
      </c>
      <c r="I65582" s="4" t="str">
        <f t="shared" si="4099"/>
        <v>C</v>
      </c>
    </row>
    <row r="65583" spans="1:9">
      <c r="A65583" s="2" t="s">
        <v>49</v>
      </c>
      <c r="B65583" s="4" t="s">
        <v>16</v>
      </c>
      <c r="C65583" s="5">
        <v>42510</v>
      </c>
      <c r="D65583" s="4" t="s">
        <v>32</v>
      </c>
      <c r="E65583" s="3">
        <v>0</v>
      </c>
      <c r="F65583" t="str">
        <f t="shared" si="4096"/>
        <v>City Hotel</v>
      </c>
      <c r="G65583" t="str">
        <f t="shared" si="4097"/>
        <v>Canceled</v>
      </c>
      <c r="H65583" t="str">
        <f t="shared" si="4098"/>
        <v>Fri</v>
      </c>
      <c r="I65583" s="4" t="str">
        <f t="shared" si="4099"/>
        <v>C</v>
      </c>
    </row>
    <row r="65584" spans="1:9">
      <c r="A65584" s="2" t="s">
        <v>49</v>
      </c>
      <c r="B65584" s="4" t="s">
        <v>16</v>
      </c>
      <c r="C65584" s="5">
        <v>42804</v>
      </c>
      <c r="D65584" s="4" t="s">
        <v>32</v>
      </c>
      <c r="E65584" s="3">
        <v>0</v>
      </c>
      <c r="F65584" t="str">
        <f t="shared" si="4096"/>
        <v>City Hotel</v>
      </c>
      <c r="G65584" t="str">
        <f t="shared" si="4097"/>
        <v>Canceled</v>
      </c>
      <c r="H65584" t="str">
        <f t="shared" si="4098"/>
        <v>Fri</v>
      </c>
      <c r="I65584" s="4" t="str">
        <f t="shared" si="4099"/>
        <v>C</v>
      </c>
    </row>
    <row r="65585" spans="1:9">
      <c r="A65585" s="2" t="s">
        <v>45</v>
      </c>
      <c r="B65585" s="4" t="s">
        <v>16</v>
      </c>
      <c r="C65585" s="5">
        <v>42951</v>
      </c>
      <c r="D65585" s="4" t="s">
        <v>32</v>
      </c>
      <c r="E65585" s="3">
        <v>1</v>
      </c>
      <c r="F65585" t="str">
        <f t="shared" si="4096"/>
        <v>Resort Hotel</v>
      </c>
      <c r="G65585" t="str">
        <f t="shared" si="4097"/>
        <v>Canceled</v>
      </c>
      <c r="H65585" t="str">
        <f t="shared" si="4098"/>
        <v>Fri</v>
      </c>
      <c r="I65585" s="4" t="str">
        <f t="shared" si="4099"/>
        <v>R</v>
      </c>
    </row>
    <row r="65586" spans="1:9">
      <c r="A65586" s="2" t="s">
        <v>45</v>
      </c>
      <c r="B65586" s="4" t="s">
        <v>17</v>
      </c>
      <c r="C65586" s="5">
        <v>42498</v>
      </c>
      <c r="D65586" s="4" t="s">
        <v>33</v>
      </c>
      <c r="E65586" s="3">
        <v>0</v>
      </c>
      <c r="F65586" t="str">
        <f t="shared" si="4096"/>
        <v>Resort Hotel</v>
      </c>
      <c r="G65586" t="str">
        <f t="shared" si="4097"/>
        <v>Check-Out</v>
      </c>
      <c r="H65586" t="str">
        <f t="shared" si="4098"/>
        <v>Sun</v>
      </c>
      <c r="I65586" s="4" t="str">
        <f t="shared" si="4099"/>
        <v>R</v>
      </c>
    </row>
    <row r="65587" spans="1:9">
      <c r="A65587" s="2" t="s">
        <v>49</v>
      </c>
      <c r="B65587" s="4" t="s">
        <v>17</v>
      </c>
      <c r="C65587" s="5">
        <v>42460</v>
      </c>
      <c r="D65587" s="4" t="s">
        <v>29</v>
      </c>
      <c r="E65587" s="3">
        <v>0</v>
      </c>
      <c r="F65587" t="str">
        <f t="shared" si="4096"/>
        <v>City Hotel</v>
      </c>
      <c r="G65587" t="str">
        <f t="shared" si="4097"/>
        <v>Check-Out</v>
      </c>
      <c r="H65587" t="str">
        <f t="shared" si="4098"/>
        <v>Thu</v>
      </c>
      <c r="I65587" s="4" t="str">
        <f t="shared" si="4099"/>
        <v>C</v>
      </c>
    </row>
    <row r="65588" spans="1:9">
      <c r="A65588" s="2" t="s">
        <v>45</v>
      </c>
      <c r="B65588" s="4" t="s">
        <v>17</v>
      </c>
      <c r="C65588" s="5">
        <v>42739</v>
      </c>
      <c r="D65588" s="4" t="s">
        <v>27</v>
      </c>
      <c r="E65588" s="3">
        <v>1</v>
      </c>
      <c r="F65588" t="str">
        <f t="shared" si="4096"/>
        <v>Resort Hotel</v>
      </c>
      <c r="G65588" t="str">
        <f t="shared" si="4097"/>
        <v>Check-Out</v>
      </c>
      <c r="H65588" t="str">
        <f t="shared" si="4098"/>
        <v>Wed</v>
      </c>
      <c r="I65588" s="4" t="str">
        <f t="shared" si="4099"/>
        <v>R</v>
      </c>
    </row>
    <row r="65589" spans="1:9">
      <c r="A65589" s="2" t="s">
        <v>49</v>
      </c>
      <c r="B65589" s="4" t="s">
        <v>16</v>
      </c>
      <c r="C65589" s="5">
        <v>42608</v>
      </c>
      <c r="D65589" s="4" t="s">
        <v>32</v>
      </c>
      <c r="E65589" s="3">
        <v>0</v>
      </c>
      <c r="F65589" t="str">
        <f t="shared" si="4096"/>
        <v>City Hotel</v>
      </c>
      <c r="G65589" t="str">
        <f t="shared" si="4097"/>
        <v>Canceled</v>
      </c>
      <c r="H65589" t="str">
        <f t="shared" si="4098"/>
        <v>Fri</v>
      </c>
      <c r="I65589" s="4" t="str">
        <f t="shared" si="4099"/>
        <v>C</v>
      </c>
    </row>
    <row r="65590" spans="1:9">
      <c r="A65590" s="2" t="s">
        <v>49</v>
      </c>
      <c r="B65590" s="4" t="s">
        <v>16</v>
      </c>
      <c r="C65590" s="5">
        <v>42514</v>
      </c>
      <c r="D65590" s="4" t="s">
        <v>34</v>
      </c>
      <c r="E65590" s="3">
        <v>0</v>
      </c>
      <c r="F65590" t="str">
        <f t="shared" si="4096"/>
        <v>City Hotel</v>
      </c>
      <c r="G65590" t="str">
        <f t="shared" si="4097"/>
        <v>Canceled</v>
      </c>
      <c r="H65590" t="str">
        <f t="shared" si="4098"/>
        <v>Tue</v>
      </c>
      <c r="I65590" s="4" t="str">
        <f t="shared" si="4099"/>
        <v>C</v>
      </c>
    </row>
    <row r="65591" spans="1:9">
      <c r="A65591" s="2" t="s">
        <v>49</v>
      </c>
      <c r="B65591" s="4" t="s">
        <v>17</v>
      </c>
      <c r="C65591" s="5">
        <v>42735</v>
      </c>
      <c r="D65591" s="4" t="s">
        <v>35</v>
      </c>
      <c r="E65591" s="3">
        <v>1</v>
      </c>
      <c r="F65591" t="str">
        <f t="shared" si="4096"/>
        <v>City Hotel</v>
      </c>
      <c r="G65591" t="str">
        <f t="shared" si="4097"/>
        <v>Check-Out</v>
      </c>
      <c r="H65591" t="str">
        <f t="shared" si="4098"/>
        <v>Sat</v>
      </c>
      <c r="I65591" s="4" t="str">
        <f t="shared" si="4099"/>
        <v>C</v>
      </c>
    </row>
    <row r="65592" spans="1:9">
      <c r="A65592" s="2" t="s">
        <v>45</v>
      </c>
      <c r="B65592" s="4" t="s">
        <v>17</v>
      </c>
      <c r="C65592" s="5">
        <v>42267</v>
      </c>
      <c r="D65592" s="4" t="s">
        <v>33</v>
      </c>
      <c r="E65592" s="3">
        <v>1</v>
      </c>
      <c r="F65592" t="str">
        <f t="shared" si="4096"/>
        <v>Resort Hotel</v>
      </c>
      <c r="G65592" t="str">
        <f t="shared" si="4097"/>
        <v>Check-Out</v>
      </c>
      <c r="H65592" t="str">
        <f t="shared" si="4098"/>
        <v>Sun</v>
      </c>
      <c r="I65592" s="4" t="str">
        <f t="shared" si="4099"/>
        <v>R</v>
      </c>
    </row>
    <row r="65593" spans="1:9">
      <c r="A65593" s="2" t="s">
        <v>49</v>
      </c>
      <c r="B65593" s="4" t="s">
        <v>17</v>
      </c>
      <c r="C65593" s="5">
        <v>42485</v>
      </c>
      <c r="D65593" s="4" t="s">
        <v>30</v>
      </c>
      <c r="E65593" s="3">
        <v>1</v>
      </c>
      <c r="F65593" t="str">
        <f t="shared" si="4096"/>
        <v>City Hotel</v>
      </c>
      <c r="G65593" t="str">
        <f t="shared" si="4097"/>
        <v>Check-Out</v>
      </c>
      <c r="H65593" t="str">
        <f t="shared" si="4098"/>
        <v>Mon</v>
      </c>
      <c r="I65593" s="4" t="str">
        <f t="shared" si="4099"/>
        <v>C</v>
      </c>
    </row>
    <row r="65594" spans="1:9">
      <c r="A65594" s="2" t="s">
        <v>49</v>
      </c>
      <c r="B65594" s="4" t="s">
        <v>17</v>
      </c>
      <c r="C65594" s="5">
        <v>42957</v>
      </c>
      <c r="D65594" s="4" t="s">
        <v>29</v>
      </c>
      <c r="E65594" s="3">
        <v>1</v>
      </c>
      <c r="F65594" t="str">
        <f t="shared" si="4096"/>
        <v>City Hotel</v>
      </c>
      <c r="G65594" t="str">
        <f t="shared" si="4097"/>
        <v>Check-Out</v>
      </c>
      <c r="H65594" t="str">
        <f t="shared" si="4098"/>
        <v>Thu</v>
      </c>
      <c r="I65594" s="4" t="str">
        <f t="shared" si="4099"/>
        <v>C</v>
      </c>
    </row>
    <row r="65595" spans="1:9">
      <c r="A65595" s="2" t="s">
        <v>56</v>
      </c>
      <c r="B65595" s="4" t="s">
        <v>16</v>
      </c>
      <c r="C65595" s="5">
        <v>42972</v>
      </c>
      <c r="D65595" s="4" t="s">
        <v>32</v>
      </c>
      <c r="E65595" s="3">
        <v>1</v>
      </c>
      <c r="F65595" t="str">
        <f t="shared" si="4096"/>
        <v>Resort Hotel</v>
      </c>
      <c r="G65595" t="str">
        <f t="shared" si="4097"/>
        <v>Canceled</v>
      </c>
      <c r="H65595" t="str">
        <f t="shared" si="4098"/>
        <v>Fri</v>
      </c>
      <c r="I65595" s="4" t="str">
        <f t="shared" si="4099"/>
        <v>R</v>
      </c>
    </row>
    <row r="65596" spans="1:9">
      <c r="A65596" s="2" t="s">
        <v>45</v>
      </c>
      <c r="B65596" s="4" t="s">
        <v>17</v>
      </c>
      <c r="C65596" s="5">
        <v>42964</v>
      </c>
      <c r="D65596" s="4" t="s">
        <v>29</v>
      </c>
      <c r="E65596" s="3">
        <v>1</v>
      </c>
      <c r="F65596" t="str">
        <f t="shared" si="4096"/>
        <v>Resort Hotel</v>
      </c>
      <c r="G65596" t="str">
        <f t="shared" si="4097"/>
        <v>Check-Out</v>
      </c>
      <c r="H65596" t="str">
        <f t="shared" si="4098"/>
        <v>Thu</v>
      </c>
      <c r="I65596" s="4" t="str">
        <f t="shared" si="4099"/>
        <v>R</v>
      </c>
    </row>
    <row r="65597" spans="1:9">
      <c r="A65597" s="2" t="s">
        <v>45</v>
      </c>
      <c r="B65597" s="4" t="s">
        <v>16</v>
      </c>
      <c r="C65597" s="5">
        <v>42561</v>
      </c>
      <c r="D65597" s="4" t="s">
        <v>33</v>
      </c>
      <c r="E65597" s="3">
        <v>0</v>
      </c>
      <c r="F65597" t="str">
        <f t="shared" si="4096"/>
        <v>Resort Hotel</v>
      </c>
      <c r="G65597" t="str">
        <f t="shared" si="4097"/>
        <v>Canceled</v>
      </c>
      <c r="H65597" t="str">
        <f t="shared" si="4098"/>
        <v>Sun</v>
      </c>
      <c r="I65597" s="4" t="str">
        <f t="shared" si="4099"/>
        <v>R</v>
      </c>
    </row>
    <row r="65598" spans="1:9">
      <c r="A65598" s="2" t="s">
        <v>49</v>
      </c>
      <c r="B65598" s="4" t="s">
        <v>17</v>
      </c>
      <c r="C65598" s="5">
        <v>42840</v>
      </c>
      <c r="D65598" s="4" t="s">
        <v>35</v>
      </c>
      <c r="E65598" s="3">
        <v>0</v>
      </c>
      <c r="F65598" t="str">
        <f t="shared" si="4096"/>
        <v>City Hotel</v>
      </c>
      <c r="G65598" t="str">
        <f t="shared" si="4097"/>
        <v>Check-Out</v>
      </c>
      <c r="H65598" t="str">
        <f t="shared" si="4098"/>
        <v>Sat</v>
      </c>
      <c r="I65598" s="4" t="str">
        <f t="shared" si="4099"/>
        <v>C</v>
      </c>
    </row>
    <row r="65599" spans="1:9">
      <c r="A65599" s="2" t="s">
        <v>49</v>
      </c>
      <c r="B65599" s="4" t="s">
        <v>17</v>
      </c>
      <c r="C65599" s="5">
        <v>42457</v>
      </c>
      <c r="D65599" s="4" t="s">
        <v>30</v>
      </c>
      <c r="E65599" s="3">
        <v>0</v>
      </c>
      <c r="F65599" t="str">
        <f t="shared" si="4096"/>
        <v>City Hotel</v>
      </c>
      <c r="G65599" t="str">
        <f t="shared" si="4097"/>
        <v>Check-Out</v>
      </c>
      <c r="H65599" t="str">
        <f t="shared" si="4098"/>
        <v>Mon</v>
      </c>
      <c r="I65599" s="4" t="str">
        <f t="shared" si="4099"/>
        <v>C</v>
      </c>
    </row>
    <row r="65600" spans="1:9">
      <c r="A65600" s="2" t="s">
        <v>49</v>
      </c>
      <c r="B65600" s="4" t="s">
        <v>17</v>
      </c>
      <c r="C65600" s="5">
        <v>42464</v>
      </c>
      <c r="D65600" s="4" t="s">
        <v>30</v>
      </c>
      <c r="E65600" s="3">
        <v>0</v>
      </c>
      <c r="F65600" t="str">
        <f t="shared" si="4096"/>
        <v>City Hotel</v>
      </c>
      <c r="G65600" t="str">
        <f t="shared" si="4097"/>
        <v>Check-Out</v>
      </c>
      <c r="H65600" t="str">
        <f t="shared" si="4098"/>
        <v>Mon</v>
      </c>
      <c r="I65600" s="4" t="str">
        <f t="shared" si="4099"/>
        <v>C</v>
      </c>
    </row>
    <row r="65601" spans="1:9">
      <c r="A65601" s="2" t="s">
        <v>49</v>
      </c>
      <c r="B65601" s="4" t="s">
        <v>16</v>
      </c>
      <c r="C65601" s="5">
        <v>42454</v>
      </c>
      <c r="D65601" s="4" t="s">
        <v>32</v>
      </c>
      <c r="E65601" s="3">
        <v>0</v>
      </c>
      <c r="F65601" t="str">
        <f t="shared" si="4096"/>
        <v>City Hotel</v>
      </c>
      <c r="G65601" t="str">
        <f t="shared" si="4097"/>
        <v>Canceled</v>
      </c>
      <c r="H65601" t="str">
        <f t="shared" si="4098"/>
        <v>Fri</v>
      </c>
      <c r="I65601" s="4" t="str">
        <f t="shared" si="4099"/>
        <v>C</v>
      </c>
    </row>
    <row r="65602" spans="1:9">
      <c r="A65602" s="2" t="s">
        <v>45</v>
      </c>
      <c r="B65602" s="4" t="s">
        <v>17</v>
      </c>
      <c r="C65602" s="5">
        <v>42560</v>
      </c>
      <c r="D65602" s="4" t="s">
        <v>35</v>
      </c>
      <c r="E65602" s="3">
        <v>1</v>
      </c>
      <c r="F65602" t="str">
        <f t="shared" ref="F65602:F65665" si="4100">TRIM(A65602)</f>
        <v>Resort Hotel</v>
      </c>
      <c r="G65602" t="str">
        <f t="shared" ref="G65602:G65665" si="4101">TRIM(B65602)</f>
        <v>Check-Out</v>
      </c>
      <c r="H65602" t="str">
        <f t="shared" ref="H65602:H65665" si="4102">TRIM(D65602)</f>
        <v>Sat</v>
      </c>
      <c r="I65602" s="4" t="str">
        <f t="shared" ref="I65602:I65665" si="4103">LEFT(F65602,1)</f>
        <v>R</v>
      </c>
    </row>
    <row r="65603" spans="1:9">
      <c r="A65603" s="2" t="s">
        <v>45</v>
      </c>
      <c r="B65603" s="4" t="s">
        <v>17</v>
      </c>
      <c r="C65603" s="5">
        <v>42776</v>
      </c>
      <c r="D65603" s="4" t="s">
        <v>32</v>
      </c>
      <c r="E65603" s="3">
        <v>1</v>
      </c>
      <c r="F65603" t="str">
        <f t="shared" si="4100"/>
        <v>Resort Hotel</v>
      </c>
      <c r="G65603" t="str">
        <f t="shared" si="4101"/>
        <v>Check-Out</v>
      </c>
      <c r="H65603" t="str">
        <f t="shared" si="4102"/>
        <v>Fri</v>
      </c>
      <c r="I65603" s="4" t="str">
        <f t="shared" si="4103"/>
        <v>R</v>
      </c>
    </row>
    <row r="65604" spans="1:9">
      <c r="A65604" s="2" t="s">
        <v>45</v>
      </c>
      <c r="B65604" s="4" t="s">
        <v>17</v>
      </c>
      <c r="C65604" s="5">
        <v>42877</v>
      </c>
      <c r="D65604" s="4" t="s">
        <v>30</v>
      </c>
      <c r="E65604" s="3">
        <v>0</v>
      </c>
      <c r="F65604" t="str">
        <f t="shared" si="4100"/>
        <v>Resort Hotel</v>
      </c>
      <c r="G65604" t="str">
        <f t="shared" si="4101"/>
        <v>Check-Out</v>
      </c>
      <c r="H65604" t="str">
        <f t="shared" si="4102"/>
        <v>Mon</v>
      </c>
      <c r="I65604" s="4" t="str">
        <f t="shared" si="4103"/>
        <v>R</v>
      </c>
    </row>
    <row r="65605" spans="1:9">
      <c r="A65605" s="2" t="s">
        <v>45</v>
      </c>
      <c r="B65605" s="4" t="s">
        <v>16</v>
      </c>
      <c r="C65605" s="5">
        <v>42271</v>
      </c>
      <c r="D65605" s="4" t="s">
        <v>29</v>
      </c>
      <c r="E65605" s="3">
        <v>0</v>
      </c>
      <c r="F65605" t="str">
        <f t="shared" si="4100"/>
        <v>Resort Hotel</v>
      </c>
      <c r="G65605" t="str">
        <f t="shared" si="4101"/>
        <v>Canceled</v>
      </c>
      <c r="H65605" t="str">
        <f t="shared" si="4102"/>
        <v>Thu</v>
      </c>
      <c r="I65605" s="4" t="str">
        <f t="shared" si="4103"/>
        <v>R</v>
      </c>
    </row>
    <row r="65606" spans="1:9">
      <c r="A65606" s="2" t="s">
        <v>45</v>
      </c>
      <c r="B65606" s="4" t="s">
        <v>17</v>
      </c>
      <c r="C65606" s="5">
        <v>42473</v>
      </c>
      <c r="D65606" s="4" t="s">
        <v>27</v>
      </c>
      <c r="E65606" s="3">
        <v>0</v>
      </c>
      <c r="F65606" t="str">
        <f t="shared" si="4100"/>
        <v>Resort Hotel</v>
      </c>
      <c r="G65606" t="str">
        <f t="shared" si="4101"/>
        <v>Check-Out</v>
      </c>
      <c r="H65606" t="str">
        <f t="shared" si="4102"/>
        <v>Wed</v>
      </c>
      <c r="I65606" s="4" t="str">
        <f t="shared" si="4103"/>
        <v>R</v>
      </c>
    </row>
    <row r="65607" spans="1:9">
      <c r="A65607" s="2" t="s">
        <v>49</v>
      </c>
      <c r="B65607" s="4" t="s">
        <v>17</v>
      </c>
      <c r="C65607" s="5">
        <v>42529</v>
      </c>
      <c r="D65607" s="4" t="s">
        <v>27</v>
      </c>
      <c r="E65607" s="3">
        <v>0</v>
      </c>
      <c r="F65607" t="str">
        <f t="shared" si="4100"/>
        <v>City Hotel</v>
      </c>
      <c r="G65607" t="str">
        <f t="shared" si="4101"/>
        <v>Check-Out</v>
      </c>
      <c r="H65607" t="str">
        <f t="shared" si="4102"/>
        <v>Wed</v>
      </c>
      <c r="I65607" s="4" t="str">
        <f t="shared" si="4103"/>
        <v>C</v>
      </c>
    </row>
    <row r="65608" spans="1:9">
      <c r="A65608" s="2" t="s">
        <v>45</v>
      </c>
      <c r="B65608" s="4" t="s">
        <v>17</v>
      </c>
      <c r="C65608" s="5">
        <v>42360</v>
      </c>
      <c r="D65608" s="4" t="s">
        <v>34</v>
      </c>
      <c r="E65608" s="3">
        <v>0</v>
      </c>
      <c r="F65608" t="str">
        <f t="shared" si="4100"/>
        <v>Resort Hotel</v>
      </c>
      <c r="G65608" t="str">
        <f t="shared" si="4101"/>
        <v>Check-Out</v>
      </c>
      <c r="H65608" t="str">
        <f t="shared" si="4102"/>
        <v>Tue</v>
      </c>
      <c r="I65608" s="4" t="str">
        <f t="shared" si="4103"/>
        <v>R</v>
      </c>
    </row>
    <row r="65609" spans="1:9">
      <c r="A65609" s="2" t="s">
        <v>49</v>
      </c>
      <c r="B65609" s="4" t="s">
        <v>17</v>
      </c>
      <c r="C65609" s="5">
        <v>42666</v>
      </c>
      <c r="D65609" s="4" t="s">
        <v>33</v>
      </c>
      <c r="E65609" s="3">
        <v>2</v>
      </c>
      <c r="F65609" t="str">
        <f t="shared" si="4100"/>
        <v>City Hotel</v>
      </c>
      <c r="G65609" t="str">
        <f t="shared" si="4101"/>
        <v>Check-Out</v>
      </c>
      <c r="H65609" t="str">
        <f t="shared" si="4102"/>
        <v>Sun</v>
      </c>
      <c r="I65609" s="4" t="str">
        <f t="shared" si="4103"/>
        <v>C</v>
      </c>
    </row>
    <row r="65610" spans="1:9">
      <c r="A65610" s="2" t="s">
        <v>49</v>
      </c>
      <c r="B65610" s="4" t="s">
        <v>16</v>
      </c>
      <c r="C65610" s="5">
        <v>42681</v>
      </c>
      <c r="D65610" s="4" t="s">
        <v>30</v>
      </c>
      <c r="E65610" s="3">
        <v>1</v>
      </c>
      <c r="F65610" t="str">
        <f t="shared" si="4100"/>
        <v>City Hotel</v>
      </c>
      <c r="G65610" t="str">
        <f t="shared" si="4101"/>
        <v>Canceled</v>
      </c>
      <c r="H65610" t="str">
        <f t="shared" si="4102"/>
        <v>Mon</v>
      </c>
      <c r="I65610" s="4" t="str">
        <f t="shared" si="4103"/>
        <v>C</v>
      </c>
    </row>
    <row r="65611" spans="1:9">
      <c r="A65611" s="2" t="s">
        <v>49</v>
      </c>
      <c r="B65611" s="4" t="s">
        <v>16</v>
      </c>
      <c r="C65611" s="5">
        <v>42301</v>
      </c>
      <c r="D65611" s="4" t="s">
        <v>35</v>
      </c>
      <c r="E65611" s="3">
        <v>2</v>
      </c>
      <c r="F65611" t="str">
        <f t="shared" si="4100"/>
        <v>City Hotel</v>
      </c>
      <c r="G65611" t="str">
        <f t="shared" si="4101"/>
        <v>Canceled</v>
      </c>
      <c r="H65611" t="str">
        <f t="shared" si="4102"/>
        <v>Sat</v>
      </c>
      <c r="I65611" s="4" t="str">
        <f t="shared" si="4103"/>
        <v>C</v>
      </c>
    </row>
    <row r="65612" spans="1:9">
      <c r="A65612" s="2" t="s">
        <v>45</v>
      </c>
      <c r="B65612" s="4" t="s">
        <v>16</v>
      </c>
      <c r="C65612" s="5">
        <v>42577</v>
      </c>
      <c r="D65612" s="4" t="s">
        <v>34</v>
      </c>
      <c r="E65612" s="3">
        <v>0</v>
      </c>
      <c r="F65612" t="str">
        <f t="shared" si="4100"/>
        <v>Resort Hotel</v>
      </c>
      <c r="G65612" t="str">
        <f t="shared" si="4101"/>
        <v>Canceled</v>
      </c>
      <c r="H65612" t="str">
        <f t="shared" si="4102"/>
        <v>Tue</v>
      </c>
      <c r="I65612" s="4" t="str">
        <f t="shared" si="4103"/>
        <v>R</v>
      </c>
    </row>
    <row r="65613" spans="1:9">
      <c r="A65613" s="2" t="s">
        <v>49</v>
      </c>
      <c r="B65613" s="4" t="s">
        <v>17</v>
      </c>
      <c r="C65613" s="5">
        <v>42896</v>
      </c>
      <c r="D65613" s="4" t="s">
        <v>35</v>
      </c>
      <c r="E65613" s="3">
        <v>1</v>
      </c>
      <c r="F65613" t="str">
        <f t="shared" si="4100"/>
        <v>City Hotel</v>
      </c>
      <c r="G65613" t="str">
        <f t="shared" si="4101"/>
        <v>Check-Out</v>
      </c>
      <c r="H65613" t="str">
        <f t="shared" si="4102"/>
        <v>Sat</v>
      </c>
      <c r="I65613" s="4" t="str">
        <f t="shared" si="4103"/>
        <v>C</v>
      </c>
    </row>
    <row r="65614" spans="1:9">
      <c r="A65614" s="2" t="s">
        <v>49</v>
      </c>
      <c r="B65614" s="4" t="s">
        <v>17</v>
      </c>
      <c r="C65614" s="5">
        <v>42738</v>
      </c>
      <c r="D65614" s="4" t="s">
        <v>34</v>
      </c>
      <c r="E65614" s="3">
        <v>2</v>
      </c>
      <c r="F65614" t="str">
        <f t="shared" si="4100"/>
        <v>City Hotel</v>
      </c>
      <c r="G65614" t="str">
        <f t="shared" si="4101"/>
        <v>Check-Out</v>
      </c>
      <c r="H65614" t="str">
        <f t="shared" si="4102"/>
        <v>Tue</v>
      </c>
      <c r="I65614" s="4" t="str">
        <f t="shared" si="4103"/>
        <v>C</v>
      </c>
    </row>
    <row r="65615" spans="1:9">
      <c r="A65615" s="2" t="s">
        <v>49</v>
      </c>
      <c r="B65615" s="4" t="s">
        <v>17</v>
      </c>
      <c r="C65615" s="5">
        <v>42519</v>
      </c>
      <c r="D65615" s="4" t="s">
        <v>33</v>
      </c>
      <c r="E65615" s="3">
        <v>0</v>
      </c>
      <c r="F65615" t="str">
        <f t="shared" si="4100"/>
        <v>City Hotel</v>
      </c>
      <c r="G65615" t="str">
        <f t="shared" si="4101"/>
        <v>Check-Out</v>
      </c>
      <c r="H65615" t="str">
        <f t="shared" si="4102"/>
        <v>Sun</v>
      </c>
      <c r="I65615" s="4" t="str">
        <f t="shared" si="4103"/>
        <v>C</v>
      </c>
    </row>
    <row r="65616" spans="1:9">
      <c r="A65616" s="2" t="s">
        <v>49</v>
      </c>
      <c r="B65616" s="4" t="s">
        <v>17</v>
      </c>
      <c r="C65616" s="5">
        <v>42586</v>
      </c>
      <c r="D65616" s="4" t="s">
        <v>29</v>
      </c>
      <c r="E65616" s="3">
        <v>1</v>
      </c>
      <c r="F65616" t="str">
        <f t="shared" si="4100"/>
        <v>City Hotel</v>
      </c>
      <c r="G65616" t="str">
        <f t="shared" si="4101"/>
        <v>Check-Out</v>
      </c>
      <c r="H65616" t="str">
        <f t="shared" si="4102"/>
        <v>Thu</v>
      </c>
      <c r="I65616" s="4" t="str">
        <f t="shared" si="4103"/>
        <v>C</v>
      </c>
    </row>
    <row r="65617" spans="1:9">
      <c r="A65617" s="2" t="s">
        <v>49</v>
      </c>
      <c r="B65617" s="4" t="s">
        <v>17</v>
      </c>
      <c r="C65617" s="5">
        <v>42944</v>
      </c>
      <c r="D65617" s="4" t="s">
        <v>32</v>
      </c>
      <c r="E65617" s="3">
        <v>1</v>
      </c>
      <c r="F65617" t="str">
        <f t="shared" si="4100"/>
        <v>City Hotel</v>
      </c>
      <c r="G65617" t="str">
        <f t="shared" si="4101"/>
        <v>Check-Out</v>
      </c>
      <c r="H65617" t="str">
        <f t="shared" si="4102"/>
        <v>Fri</v>
      </c>
      <c r="I65617" s="4" t="str">
        <f t="shared" si="4103"/>
        <v>C</v>
      </c>
    </row>
    <row r="65618" spans="1:9">
      <c r="A65618" s="2" t="s">
        <v>49</v>
      </c>
      <c r="B65618" s="4" t="s">
        <v>17</v>
      </c>
      <c r="C65618" s="5">
        <v>42448</v>
      </c>
      <c r="D65618" s="4" t="s">
        <v>35</v>
      </c>
      <c r="E65618" s="3">
        <v>1</v>
      </c>
      <c r="F65618" t="str">
        <f t="shared" si="4100"/>
        <v>City Hotel</v>
      </c>
      <c r="G65618" t="str">
        <f t="shared" si="4101"/>
        <v>Check-Out</v>
      </c>
      <c r="H65618" t="str">
        <f t="shared" si="4102"/>
        <v>Sat</v>
      </c>
      <c r="I65618" s="4" t="str">
        <f t="shared" si="4103"/>
        <v>C</v>
      </c>
    </row>
    <row r="65619" spans="1:9">
      <c r="A65619" s="2" t="s">
        <v>45</v>
      </c>
      <c r="B65619" s="4" t="s">
        <v>17</v>
      </c>
      <c r="C65619" s="5">
        <v>42648</v>
      </c>
      <c r="D65619" s="4" t="s">
        <v>27</v>
      </c>
      <c r="E65619" s="3">
        <v>0</v>
      </c>
      <c r="F65619" t="str">
        <f t="shared" si="4100"/>
        <v>Resort Hotel</v>
      </c>
      <c r="G65619" t="str">
        <f t="shared" si="4101"/>
        <v>Check-Out</v>
      </c>
      <c r="H65619" t="str">
        <f t="shared" si="4102"/>
        <v>Wed</v>
      </c>
      <c r="I65619" s="4" t="str">
        <f t="shared" si="4103"/>
        <v>R</v>
      </c>
    </row>
    <row r="65620" spans="1:9">
      <c r="A65620" s="2" t="s">
        <v>49</v>
      </c>
      <c r="B65620" s="4" t="s">
        <v>16</v>
      </c>
      <c r="C65620" s="5">
        <v>42780</v>
      </c>
      <c r="D65620" s="4" t="s">
        <v>34</v>
      </c>
      <c r="E65620" s="3">
        <v>0</v>
      </c>
      <c r="F65620" t="str">
        <f t="shared" si="4100"/>
        <v>City Hotel</v>
      </c>
      <c r="G65620" t="str">
        <f t="shared" si="4101"/>
        <v>Canceled</v>
      </c>
      <c r="H65620" t="str">
        <f t="shared" si="4102"/>
        <v>Tue</v>
      </c>
      <c r="I65620" s="4" t="str">
        <f t="shared" si="4103"/>
        <v>C</v>
      </c>
    </row>
    <row r="65621" spans="1:9">
      <c r="A65621" s="2" t="s">
        <v>49</v>
      </c>
      <c r="B65621" s="4" t="s">
        <v>17</v>
      </c>
      <c r="C65621" s="5">
        <v>42939</v>
      </c>
      <c r="D65621" s="4" t="s">
        <v>33</v>
      </c>
      <c r="E65621" s="3">
        <v>1</v>
      </c>
      <c r="F65621" t="str">
        <f t="shared" si="4100"/>
        <v>City Hotel</v>
      </c>
      <c r="G65621" t="str">
        <f t="shared" si="4101"/>
        <v>Check-Out</v>
      </c>
      <c r="H65621" t="str">
        <f t="shared" si="4102"/>
        <v>Sun</v>
      </c>
      <c r="I65621" s="4" t="str">
        <f t="shared" si="4103"/>
        <v>C</v>
      </c>
    </row>
    <row r="65622" spans="1:9">
      <c r="A65622" s="2" t="s">
        <v>49</v>
      </c>
      <c r="B65622" s="4" t="s">
        <v>17</v>
      </c>
      <c r="C65622" s="5">
        <v>42540</v>
      </c>
      <c r="D65622" s="4" t="s">
        <v>33</v>
      </c>
      <c r="E65622" s="3">
        <v>0</v>
      </c>
      <c r="F65622" t="str">
        <f t="shared" si="4100"/>
        <v>City Hotel</v>
      </c>
      <c r="G65622" t="str">
        <f t="shared" si="4101"/>
        <v>Check-Out</v>
      </c>
      <c r="H65622" t="str">
        <f t="shared" si="4102"/>
        <v>Sun</v>
      </c>
      <c r="I65622" s="4" t="str">
        <f t="shared" si="4103"/>
        <v>C</v>
      </c>
    </row>
    <row r="65623" spans="1:9">
      <c r="A65623" s="2" t="s">
        <v>49</v>
      </c>
      <c r="B65623" s="4" t="s">
        <v>31</v>
      </c>
      <c r="C65623" s="5">
        <v>42626</v>
      </c>
      <c r="D65623" s="4" t="s">
        <v>34</v>
      </c>
      <c r="E65623" s="3">
        <v>2</v>
      </c>
      <c r="F65623" t="str">
        <f t="shared" si="4100"/>
        <v>City Hotel</v>
      </c>
      <c r="G65623" t="str">
        <f t="shared" si="4101"/>
        <v/>
      </c>
      <c r="H65623" t="str">
        <f t="shared" si="4102"/>
        <v>Tue</v>
      </c>
      <c r="I65623" s="4" t="str">
        <f t="shared" si="4103"/>
        <v>C</v>
      </c>
    </row>
    <row r="65624" spans="1:9">
      <c r="A65624" s="2" t="s">
        <v>49</v>
      </c>
      <c r="B65624" s="4" t="s">
        <v>17</v>
      </c>
      <c r="C65624" s="5">
        <v>42290</v>
      </c>
      <c r="D65624" s="4" t="s">
        <v>34</v>
      </c>
      <c r="E65624" s="3">
        <v>0</v>
      </c>
      <c r="F65624" t="str">
        <f t="shared" si="4100"/>
        <v>City Hotel</v>
      </c>
      <c r="G65624" t="str">
        <f t="shared" si="4101"/>
        <v>Check-Out</v>
      </c>
      <c r="H65624" t="str">
        <f t="shared" si="4102"/>
        <v>Tue</v>
      </c>
      <c r="I65624" s="4" t="str">
        <f t="shared" si="4103"/>
        <v>C</v>
      </c>
    </row>
    <row r="65625" spans="1:9">
      <c r="A65625" s="2" t="s">
        <v>49</v>
      </c>
      <c r="B65625" s="4" t="s">
        <v>16</v>
      </c>
      <c r="C65625" s="5">
        <v>42953</v>
      </c>
      <c r="D65625" s="4" t="s">
        <v>33</v>
      </c>
      <c r="E65625" s="3">
        <v>2</v>
      </c>
      <c r="F65625" t="str">
        <f t="shared" si="4100"/>
        <v>City Hotel</v>
      </c>
      <c r="G65625" t="str">
        <f t="shared" si="4101"/>
        <v>Canceled</v>
      </c>
      <c r="H65625" t="str">
        <f t="shared" si="4102"/>
        <v>Sun</v>
      </c>
      <c r="I65625" s="4" t="str">
        <f t="shared" si="4103"/>
        <v>C</v>
      </c>
    </row>
    <row r="65626" spans="1:9">
      <c r="A65626" s="2" t="s">
        <v>49</v>
      </c>
      <c r="B65626" s="4" t="s">
        <v>17</v>
      </c>
      <c r="C65626" s="5">
        <v>42521</v>
      </c>
      <c r="D65626" s="4" t="s">
        <v>34</v>
      </c>
      <c r="E65626" s="3">
        <v>0</v>
      </c>
      <c r="F65626" t="str">
        <f t="shared" si="4100"/>
        <v>City Hotel</v>
      </c>
      <c r="G65626" t="str">
        <f t="shared" si="4101"/>
        <v>Check-Out</v>
      </c>
      <c r="H65626" t="str">
        <f t="shared" si="4102"/>
        <v>Tue</v>
      </c>
      <c r="I65626" s="4" t="str">
        <f t="shared" si="4103"/>
        <v>C</v>
      </c>
    </row>
    <row r="65627" spans="1:9">
      <c r="A65627" s="2" t="s">
        <v>45</v>
      </c>
      <c r="B65627" s="4" t="s">
        <v>17</v>
      </c>
      <c r="C65627" s="5">
        <v>42404</v>
      </c>
      <c r="D65627" s="4" t="s">
        <v>29</v>
      </c>
      <c r="E65627" s="3">
        <v>1</v>
      </c>
      <c r="F65627" t="str">
        <f t="shared" si="4100"/>
        <v>Resort Hotel</v>
      </c>
      <c r="G65627" t="str">
        <f t="shared" si="4101"/>
        <v>Check-Out</v>
      </c>
      <c r="H65627" t="str">
        <f t="shared" si="4102"/>
        <v>Thu</v>
      </c>
      <c r="I65627" s="4" t="str">
        <f t="shared" si="4103"/>
        <v>R</v>
      </c>
    </row>
    <row r="65628" spans="1:9">
      <c r="A65628" s="2" t="s">
        <v>49</v>
      </c>
      <c r="B65628" s="4" t="s">
        <v>17</v>
      </c>
      <c r="C65628" s="5">
        <v>42438</v>
      </c>
      <c r="D65628" s="4" t="s">
        <v>27</v>
      </c>
      <c r="E65628" s="3">
        <v>0</v>
      </c>
      <c r="F65628" t="str">
        <f t="shared" si="4100"/>
        <v>City Hotel</v>
      </c>
      <c r="G65628" t="str">
        <f t="shared" si="4101"/>
        <v>Check-Out</v>
      </c>
      <c r="H65628" t="str">
        <f t="shared" si="4102"/>
        <v>Wed</v>
      </c>
      <c r="I65628" s="4" t="str">
        <f t="shared" si="4103"/>
        <v>C</v>
      </c>
    </row>
    <row r="65629" spans="1:9">
      <c r="A65629" s="2" t="s">
        <v>45</v>
      </c>
      <c r="B65629" s="4" t="s">
        <v>16</v>
      </c>
      <c r="C65629" s="5">
        <v>42794</v>
      </c>
      <c r="D65629" s="4" t="s">
        <v>34</v>
      </c>
      <c r="E65629" s="3">
        <v>0</v>
      </c>
      <c r="F65629" t="str">
        <f t="shared" si="4100"/>
        <v>Resort Hotel</v>
      </c>
      <c r="G65629" t="str">
        <f t="shared" si="4101"/>
        <v>Canceled</v>
      </c>
      <c r="H65629" t="str">
        <f t="shared" si="4102"/>
        <v>Tue</v>
      </c>
      <c r="I65629" s="4" t="str">
        <f t="shared" si="4103"/>
        <v>R</v>
      </c>
    </row>
    <row r="65630" spans="1:9">
      <c r="A65630" s="2" t="s">
        <v>49</v>
      </c>
      <c r="B65630" s="4" t="s">
        <v>16</v>
      </c>
      <c r="C65630" s="5">
        <v>42479</v>
      </c>
      <c r="D65630" s="4" t="s">
        <v>34</v>
      </c>
      <c r="E65630" s="3">
        <v>0</v>
      </c>
      <c r="F65630" t="str">
        <f t="shared" si="4100"/>
        <v>City Hotel</v>
      </c>
      <c r="G65630" t="str">
        <f t="shared" si="4101"/>
        <v>Canceled</v>
      </c>
      <c r="H65630" t="str">
        <f t="shared" si="4102"/>
        <v>Tue</v>
      </c>
      <c r="I65630" s="4" t="str">
        <f t="shared" si="4103"/>
        <v>C</v>
      </c>
    </row>
    <row r="65631" spans="1:9">
      <c r="A65631" s="2" t="s">
        <v>45</v>
      </c>
      <c r="B65631" s="4" t="s">
        <v>17</v>
      </c>
      <c r="C65631" s="5">
        <v>42737</v>
      </c>
      <c r="D65631" s="4" t="s">
        <v>30</v>
      </c>
      <c r="E65631" s="3">
        <v>0</v>
      </c>
      <c r="F65631" t="str">
        <f t="shared" si="4100"/>
        <v>Resort Hotel</v>
      </c>
      <c r="G65631" t="str">
        <f t="shared" si="4101"/>
        <v>Check-Out</v>
      </c>
      <c r="H65631" t="str">
        <f t="shared" si="4102"/>
        <v>Mon</v>
      </c>
      <c r="I65631" s="4" t="str">
        <f t="shared" si="4103"/>
        <v>R</v>
      </c>
    </row>
    <row r="65632" spans="1:9">
      <c r="A65632" s="2" t="s">
        <v>49</v>
      </c>
      <c r="B65632" s="4" t="s">
        <v>16</v>
      </c>
      <c r="C65632" s="5">
        <v>42528</v>
      </c>
      <c r="D65632" s="4" t="s">
        <v>34</v>
      </c>
      <c r="E65632" s="3">
        <v>0</v>
      </c>
      <c r="F65632" t="str">
        <f t="shared" si="4100"/>
        <v>City Hotel</v>
      </c>
      <c r="G65632" t="str">
        <f t="shared" si="4101"/>
        <v>Canceled</v>
      </c>
      <c r="H65632" t="str">
        <f t="shared" si="4102"/>
        <v>Tue</v>
      </c>
      <c r="I65632" s="4" t="str">
        <f t="shared" si="4103"/>
        <v>C</v>
      </c>
    </row>
    <row r="65633" spans="1:9">
      <c r="A65633" s="2" t="s">
        <v>49</v>
      </c>
      <c r="B65633" s="4" t="s">
        <v>17</v>
      </c>
      <c r="C65633" s="5">
        <v>42296</v>
      </c>
      <c r="D65633" s="4" t="s">
        <v>30</v>
      </c>
      <c r="E65633" s="3">
        <v>0</v>
      </c>
      <c r="F65633" t="str">
        <f t="shared" si="4100"/>
        <v>City Hotel</v>
      </c>
      <c r="G65633" t="str">
        <f t="shared" si="4101"/>
        <v>Check-Out</v>
      </c>
      <c r="H65633" t="str">
        <f t="shared" si="4102"/>
        <v>Mon</v>
      </c>
      <c r="I65633" s="4" t="str">
        <f t="shared" si="4103"/>
        <v>C</v>
      </c>
    </row>
    <row r="65634" spans="1:9">
      <c r="A65634" s="2" t="s">
        <v>49</v>
      </c>
      <c r="B65634" s="4" t="s">
        <v>17</v>
      </c>
      <c r="C65634" s="5">
        <v>42237</v>
      </c>
      <c r="D65634" s="4" t="s">
        <v>32</v>
      </c>
      <c r="E65634" s="3">
        <v>0</v>
      </c>
      <c r="F65634" t="str">
        <f t="shared" si="4100"/>
        <v>City Hotel</v>
      </c>
      <c r="G65634" t="str">
        <f t="shared" si="4101"/>
        <v>Check-Out</v>
      </c>
      <c r="H65634" t="str">
        <f t="shared" si="4102"/>
        <v>Fri</v>
      </c>
      <c r="I65634" s="4" t="str">
        <f t="shared" si="4103"/>
        <v>C</v>
      </c>
    </row>
    <row r="65635" spans="1:9">
      <c r="A65635" s="2" t="s">
        <v>49</v>
      </c>
      <c r="B65635" s="4" t="s">
        <v>31</v>
      </c>
      <c r="C65635" s="5">
        <v>42629</v>
      </c>
      <c r="D65635" s="4" t="s">
        <v>32</v>
      </c>
      <c r="E65635" s="3">
        <v>1</v>
      </c>
      <c r="F65635" t="str">
        <f t="shared" si="4100"/>
        <v>City Hotel</v>
      </c>
      <c r="G65635" t="str">
        <f t="shared" si="4101"/>
        <v/>
      </c>
      <c r="H65635" t="str">
        <f t="shared" si="4102"/>
        <v>Fri</v>
      </c>
      <c r="I65635" s="4" t="str">
        <f t="shared" si="4103"/>
        <v>C</v>
      </c>
    </row>
    <row r="65636" spans="1:9">
      <c r="A65636" s="2" t="s">
        <v>49</v>
      </c>
      <c r="B65636" s="4" t="s">
        <v>16</v>
      </c>
      <c r="C65636" s="5">
        <v>42819</v>
      </c>
      <c r="D65636" s="4" t="s">
        <v>35</v>
      </c>
      <c r="E65636" s="3">
        <v>1</v>
      </c>
      <c r="F65636" t="str">
        <f t="shared" si="4100"/>
        <v>City Hotel</v>
      </c>
      <c r="G65636" t="str">
        <f t="shared" si="4101"/>
        <v>Canceled</v>
      </c>
      <c r="H65636" t="str">
        <f t="shared" si="4102"/>
        <v>Sat</v>
      </c>
      <c r="I65636" s="4" t="str">
        <f t="shared" si="4103"/>
        <v>C</v>
      </c>
    </row>
    <row r="65637" spans="1:9">
      <c r="A65637" s="2" t="s">
        <v>49</v>
      </c>
      <c r="B65637" s="4" t="s">
        <v>31</v>
      </c>
      <c r="C65637" s="5">
        <v>42633</v>
      </c>
      <c r="D65637" s="4" t="s">
        <v>34</v>
      </c>
      <c r="E65637" s="3">
        <v>1</v>
      </c>
      <c r="F65637" t="str">
        <f t="shared" si="4100"/>
        <v>City Hotel</v>
      </c>
      <c r="G65637" t="str">
        <f t="shared" si="4101"/>
        <v/>
      </c>
      <c r="H65637" t="str">
        <f t="shared" si="4102"/>
        <v>Tue</v>
      </c>
      <c r="I65637" s="4" t="str">
        <f t="shared" si="4103"/>
        <v>C</v>
      </c>
    </row>
    <row r="65638" spans="1:9">
      <c r="A65638" s="2" t="s">
        <v>49</v>
      </c>
      <c r="B65638" s="4" t="s">
        <v>16</v>
      </c>
      <c r="C65638" s="5">
        <v>42272</v>
      </c>
      <c r="D65638" s="4" t="s">
        <v>32</v>
      </c>
      <c r="E65638" s="3">
        <v>0</v>
      </c>
      <c r="F65638" t="str">
        <f t="shared" si="4100"/>
        <v>City Hotel</v>
      </c>
      <c r="G65638" t="str">
        <f t="shared" si="4101"/>
        <v>Canceled</v>
      </c>
      <c r="H65638" t="str">
        <f t="shared" si="4102"/>
        <v>Fri</v>
      </c>
      <c r="I65638" s="4" t="str">
        <f t="shared" si="4103"/>
        <v>C</v>
      </c>
    </row>
    <row r="65639" spans="1:9">
      <c r="A65639" s="2" t="s">
        <v>45</v>
      </c>
      <c r="B65639" s="4" t="s">
        <v>17</v>
      </c>
      <c r="C65639" s="5">
        <v>42935</v>
      </c>
      <c r="D65639" s="4" t="s">
        <v>27</v>
      </c>
      <c r="E65639" s="3">
        <v>0</v>
      </c>
      <c r="F65639" t="str">
        <f t="shared" si="4100"/>
        <v>Resort Hotel</v>
      </c>
      <c r="G65639" t="str">
        <f t="shared" si="4101"/>
        <v>Check-Out</v>
      </c>
      <c r="H65639" t="str">
        <f t="shared" si="4102"/>
        <v>Wed</v>
      </c>
      <c r="I65639" s="4" t="str">
        <f t="shared" si="4103"/>
        <v>R</v>
      </c>
    </row>
    <row r="65640" spans="1:9">
      <c r="A65640" s="2" t="s">
        <v>49</v>
      </c>
      <c r="B65640" s="4" t="s">
        <v>17</v>
      </c>
      <c r="C65640" s="5">
        <v>42900</v>
      </c>
      <c r="D65640" s="4" t="s">
        <v>27</v>
      </c>
      <c r="E65640" s="3">
        <v>0</v>
      </c>
      <c r="F65640" t="str">
        <f t="shared" si="4100"/>
        <v>City Hotel</v>
      </c>
      <c r="G65640" t="str">
        <f t="shared" si="4101"/>
        <v>Check-Out</v>
      </c>
      <c r="H65640" t="str">
        <f t="shared" si="4102"/>
        <v>Wed</v>
      </c>
      <c r="I65640" s="4" t="str">
        <f t="shared" si="4103"/>
        <v>C</v>
      </c>
    </row>
    <row r="65641" spans="1:9">
      <c r="A65641" s="2" t="s">
        <v>45</v>
      </c>
      <c r="B65641" s="4" t="s">
        <v>17</v>
      </c>
      <c r="C65641" s="5">
        <v>42973</v>
      </c>
      <c r="D65641" s="4" t="s">
        <v>35</v>
      </c>
      <c r="E65641" s="3">
        <v>1</v>
      </c>
      <c r="F65641" t="str">
        <f t="shared" si="4100"/>
        <v>Resort Hotel</v>
      </c>
      <c r="G65641" t="str">
        <f t="shared" si="4101"/>
        <v>Check-Out</v>
      </c>
      <c r="H65641" t="str">
        <f t="shared" si="4102"/>
        <v>Sat</v>
      </c>
      <c r="I65641" s="4" t="str">
        <f t="shared" si="4103"/>
        <v>R</v>
      </c>
    </row>
    <row r="65642" spans="1:9">
      <c r="A65642" s="2" t="s">
        <v>49</v>
      </c>
      <c r="B65642" s="4" t="s">
        <v>17</v>
      </c>
      <c r="C65642" s="5">
        <v>42257</v>
      </c>
      <c r="D65642" s="4" t="s">
        <v>29</v>
      </c>
      <c r="E65642" s="3">
        <v>0</v>
      </c>
      <c r="F65642" t="str">
        <f t="shared" si="4100"/>
        <v>City Hotel</v>
      </c>
      <c r="G65642" t="str">
        <f t="shared" si="4101"/>
        <v>Check-Out</v>
      </c>
      <c r="H65642" t="str">
        <f t="shared" si="4102"/>
        <v>Thu</v>
      </c>
      <c r="I65642" s="4" t="str">
        <f t="shared" si="4103"/>
        <v>C</v>
      </c>
    </row>
    <row r="65643" spans="1:9">
      <c r="A65643" s="2" t="s">
        <v>45</v>
      </c>
      <c r="B65643" s="4" t="s">
        <v>17</v>
      </c>
      <c r="C65643" s="5">
        <v>42792</v>
      </c>
      <c r="D65643" s="4" t="s">
        <v>33</v>
      </c>
      <c r="E65643" s="3">
        <v>1</v>
      </c>
      <c r="F65643" t="str">
        <f t="shared" si="4100"/>
        <v>Resort Hotel</v>
      </c>
      <c r="G65643" t="str">
        <f t="shared" si="4101"/>
        <v>Check-Out</v>
      </c>
      <c r="H65643" t="str">
        <f t="shared" si="4102"/>
        <v>Sun</v>
      </c>
      <c r="I65643" s="4" t="str">
        <f t="shared" si="4103"/>
        <v>R</v>
      </c>
    </row>
    <row r="65644" spans="1:9">
      <c r="A65644" s="2" t="s">
        <v>45</v>
      </c>
      <c r="B65644" s="4" t="s">
        <v>17</v>
      </c>
      <c r="C65644" s="5">
        <v>42608</v>
      </c>
      <c r="D65644" s="4" t="s">
        <v>32</v>
      </c>
      <c r="E65644" s="3">
        <v>0</v>
      </c>
      <c r="F65644" t="str">
        <f t="shared" si="4100"/>
        <v>Resort Hotel</v>
      </c>
      <c r="G65644" t="str">
        <f t="shared" si="4101"/>
        <v>Check-Out</v>
      </c>
      <c r="H65644" t="str">
        <f t="shared" si="4102"/>
        <v>Fri</v>
      </c>
      <c r="I65644" s="4" t="str">
        <f t="shared" si="4103"/>
        <v>R</v>
      </c>
    </row>
    <row r="65645" spans="1:9">
      <c r="A65645" s="2" t="s">
        <v>49</v>
      </c>
      <c r="B65645" s="4" t="s">
        <v>16</v>
      </c>
      <c r="C65645" s="5">
        <v>42274</v>
      </c>
      <c r="D65645" s="4" t="s">
        <v>33</v>
      </c>
      <c r="E65645" s="3">
        <v>1</v>
      </c>
      <c r="F65645" t="str">
        <f t="shared" si="4100"/>
        <v>City Hotel</v>
      </c>
      <c r="G65645" t="str">
        <f t="shared" si="4101"/>
        <v>Canceled</v>
      </c>
      <c r="H65645" t="str">
        <f t="shared" si="4102"/>
        <v>Sun</v>
      </c>
      <c r="I65645" s="4" t="str">
        <f t="shared" si="4103"/>
        <v>C</v>
      </c>
    </row>
    <row r="65646" spans="1:9">
      <c r="A65646" s="2" t="s">
        <v>49</v>
      </c>
      <c r="B65646" s="4" t="s">
        <v>16</v>
      </c>
      <c r="C65646" s="5">
        <v>42548</v>
      </c>
      <c r="D65646" s="4" t="s">
        <v>30</v>
      </c>
      <c r="E65646" s="3">
        <v>1</v>
      </c>
      <c r="F65646" t="str">
        <f t="shared" si="4100"/>
        <v>City Hotel</v>
      </c>
      <c r="G65646" t="str">
        <f t="shared" si="4101"/>
        <v>Canceled</v>
      </c>
      <c r="H65646" t="str">
        <f t="shared" si="4102"/>
        <v>Mon</v>
      </c>
      <c r="I65646" s="4" t="str">
        <f t="shared" si="4103"/>
        <v>C</v>
      </c>
    </row>
    <row r="65647" spans="1:9">
      <c r="A65647" s="2" t="s">
        <v>49</v>
      </c>
      <c r="B65647" s="4" t="s">
        <v>17</v>
      </c>
      <c r="C65647" s="5">
        <v>42597</v>
      </c>
      <c r="D65647" s="4" t="s">
        <v>30</v>
      </c>
      <c r="E65647" s="3">
        <v>0</v>
      </c>
      <c r="F65647" t="str">
        <f t="shared" si="4100"/>
        <v>City Hotel</v>
      </c>
      <c r="G65647" t="str">
        <f t="shared" si="4101"/>
        <v>Check-Out</v>
      </c>
      <c r="H65647" t="str">
        <f t="shared" si="4102"/>
        <v>Mon</v>
      </c>
      <c r="I65647" s="4" t="str">
        <f t="shared" si="4103"/>
        <v>C</v>
      </c>
    </row>
    <row r="65648" spans="1:9">
      <c r="A65648" s="2" t="s">
        <v>49</v>
      </c>
      <c r="B65648" s="4" t="s">
        <v>31</v>
      </c>
      <c r="C65648" s="5">
        <v>42635</v>
      </c>
      <c r="D65648" s="4" t="s">
        <v>29</v>
      </c>
      <c r="E65648" s="3">
        <v>0</v>
      </c>
      <c r="F65648" t="str">
        <f t="shared" si="4100"/>
        <v>City Hotel</v>
      </c>
      <c r="G65648" t="str">
        <f t="shared" si="4101"/>
        <v/>
      </c>
      <c r="H65648" t="str">
        <f t="shared" si="4102"/>
        <v>Thu</v>
      </c>
      <c r="I65648" s="4" t="str">
        <f t="shared" si="4103"/>
        <v>C</v>
      </c>
    </row>
    <row r="65649" spans="1:9">
      <c r="A65649" s="2" t="s">
        <v>49</v>
      </c>
      <c r="B65649" s="4" t="s">
        <v>17</v>
      </c>
      <c r="C65649" s="5">
        <v>42331</v>
      </c>
      <c r="D65649" s="4" t="s">
        <v>30</v>
      </c>
      <c r="E65649" s="3">
        <v>1</v>
      </c>
      <c r="F65649" t="str">
        <f t="shared" si="4100"/>
        <v>City Hotel</v>
      </c>
      <c r="G65649" t="str">
        <f t="shared" si="4101"/>
        <v>Check-Out</v>
      </c>
      <c r="H65649" t="str">
        <f t="shared" si="4102"/>
        <v>Mon</v>
      </c>
      <c r="I65649" s="4" t="str">
        <f t="shared" si="4103"/>
        <v>C</v>
      </c>
    </row>
    <row r="65650" spans="1:9">
      <c r="A65650" s="2" t="s">
        <v>45</v>
      </c>
      <c r="B65650" s="4" t="s">
        <v>17</v>
      </c>
      <c r="C65650" s="5">
        <v>42339</v>
      </c>
      <c r="D65650" s="4" t="s">
        <v>34</v>
      </c>
      <c r="E65650" s="3">
        <v>0</v>
      </c>
      <c r="F65650" t="str">
        <f t="shared" si="4100"/>
        <v>Resort Hotel</v>
      </c>
      <c r="G65650" t="str">
        <f t="shared" si="4101"/>
        <v>Check-Out</v>
      </c>
      <c r="H65650" t="str">
        <f t="shared" si="4102"/>
        <v>Tue</v>
      </c>
      <c r="I65650" s="4" t="str">
        <f t="shared" si="4103"/>
        <v>R</v>
      </c>
    </row>
    <row r="65651" spans="1:9">
      <c r="A65651" s="2" t="s">
        <v>49</v>
      </c>
      <c r="B65651" s="4" t="s">
        <v>17</v>
      </c>
      <c r="C65651" s="5">
        <v>42578</v>
      </c>
      <c r="D65651" s="4" t="s">
        <v>27</v>
      </c>
      <c r="E65651" s="3">
        <v>2</v>
      </c>
      <c r="F65651" t="str">
        <f t="shared" si="4100"/>
        <v>City Hotel</v>
      </c>
      <c r="G65651" t="str">
        <f t="shared" si="4101"/>
        <v>Check-Out</v>
      </c>
      <c r="H65651" t="str">
        <f t="shared" si="4102"/>
        <v>Wed</v>
      </c>
      <c r="I65651" s="4" t="str">
        <f t="shared" si="4103"/>
        <v>C</v>
      </c>
    </row>
    <row r="65652" spans="1:9">
      <c r="A65652" s="2" t="s">
        <v>49</v>
      </c>
      <c r="B65652" s="4" t="s">
        <v>16</v>
      </c>
      <c r="C65652" s="5">
        <v>42264</v>
      </c>
      <c r="D65652" s="4" t="s">
        <v>29</v>
      </c>
      <c r="E65652" s="3">
        <v>3</v>
      </c>
      <c r="F65652" t="str">
        <f t="shared" si="4100"/>
        <v>City Hotel</v>
      </c>
      <c r="G65652" t="str">
        <f t="shared" si="4101"/>
        <v>Canceled</v>
      </c>
      <c r="H65652" t="str">
        <f t="shared" si="4102"/>
        <v>Thu</v>
      </c>
      <c r="I65652" s="4" t="str">
        <f t="shared" si="4103"/>
        <v>C</v>
      </c>
    </row>
    <row r="65653" spans="1:9">
      <c r="A65653" s="2" t="s">
        <v>49</v>
      </c>
      <c r="B65653" s="4" t="s">
        <v>16</v>
      </c>
      <c r="C65653" s="5">
        <v>42906</v>
      </c>
      <c r="D65653" s="4" t="s">
        <v>34</v>
      </c>
      <c r="E65653" s="3">
        <v>4</v>
      </c>
      <c r="F65653" t="str">
        <f t="shared" si="4100"/>
        <v>City Hotel</v>
      </c>
      <c r="G65653" t="str">
        <f t="shared" si="4101"/>
        <v>Canceled</v>
      </c>
      <c r="H65653" t="str">
        <f t="shared" si="4102"/>
        <v>Tue</v>
      </c>
      <c r="I65653" s="4" t="str">
        <f t="shared" si="4103"/>
        <v>C</v>
      </c>
    </row>
    <row r="65654" spans="1:9">
      <c r="A65654" s="2" t="s">
        <v>49</v>
      </c>
      <c r="B65654" s="4" t="s">
        <v>17</v>
      </c>
      <c r="C65654" s="5">
        <v>42660</v>
      </c>
      <c r="D65654" s="4" t="s">
        <v>30</v>
      </c>
      <c r="E65654" s="3">
        <v>1</v>
      </c>
      <c r="F65654" t="str">
        <f t="shared" si="4100"/>
        <v>City Hotel</v>
      </c>
      <c r="G65654" t="str">
        <f t="shared" si="4101"/>
        <v>Check-Out</v>
      </c>
      <c r="H65654" t="str">
        <f t="shared" si="4102"/>
        <v>Mon</v>
      </c>
      <c r="I65654" s="4" t="str">
        <f t="shared" si="4103"/>
        <v>C</v>
      </c>
    </row>
    <row r="65655" spans="1:9">
      <c r="A65655" s="2" t="s">
        <v>49</v>
      </c>
      <c r="B65655" s="4" t="s">
        <v>17</v>
      </c>
      <c r="C65655" s="5">
        <v>42226</v>
      </c>
      <c r="D65655" s="4" t="s">
        <v>30</v>
      </c>
      <c r="E65655" s="3">
        <v>2</v>
      </c>
      <c r="F65655" t="str">
        <f t="shared" si="4100"/>
        <v>City Hotel</v>
      </c>
      <c r="G65655" t="str">
        <f t="shared" si="4101"/>
        <v>Check-Out</v>
      </c>
      <c r="H65655" t="str">
        <f t="shared" si="4102"/>
        <v>Mon</v>
      </c>
      <c r="I65655" s="4" t="str">
        <f t="shared" si="4103"/>
        <v>C</v>
      </c>
    </row>
    <row r="65656" spans="1:9">
      <c r="A65656" s="2" t="s">
        <v>45</v>
      </c>
      <c r="B65656" s="4" t="s">
        <v>16</v>
      </c>
      <c r="C65656" s="5">
        <v>42888</v>
      </c>
      <c r="D65656" s="4" t="s">
        <v>32</v>
      </c>
      <c r="E65656" s="3">
        <v>0</v>
      </c>
      <c r="F65656" t="str">
        <f t="shared" si="4100"/>
        <v>Resort Hotel</v>
      </c>
      <c r="G65656" t="str">
        <f t="shared" si="4101"/>
        <v>Canceled</v>
      </c>
      <c r="H65656" t="str">
        <f t="shared" si="4102"/>
        <v>Fri</v>
      </c>
      <c r="I65656" s="4" t="str">
        <f t="shared" si="4103"/>
        <v>R</v>
      </c>
    </row>
    <row r="65657" spans="1:9">
      <c r="A65657" s="2" t="s">
        <v>49</v>
      </c>
      <c r="B65657" s="4" t="s">
        <v>16</v>
      </c>
      <c r="C65657" s="5">
        <v>42831</v>
      </c>
      <c r="D65657" s="4" t="s">
        <v>29</v>
      </c>
      <c r="E65657" s="3">
        <v>0</v>
      </c>
      <c r="F65657" t="str">
        <f t="shared" si="4100"/>
        <v>City Hotel</v>
      </c>
      <c r="G65657" t="str">
        <f t="shared" si="4101"/>
        <v>Canceled</v>
      </c>
      <c r="H65657" t="str">
        <f t="shared" si="4102"/>
        <v>Thu</v>
      </c>
      <c r="I65657" s="4" t="str">
        <f t="shared" si="4103"/>
        <v>C</v>
      </c>
    </row>
    <row r="65658" spans="1:9">
      <c r="A65658" s="2" t="s">
        <v>49</v>
      </c>
      <c r="B65658" s="4" t="s">
        <v>17</v>
      </c>
      <c r="C65658" s="5">
        <v>42952</v>
      </c>
      <c r="D65658" s="4" t="s">
        <v>35</v>
      </c>
      <c r="E65658" s="3">
        <v>1</v>
      </c>
      <c r="F65658" t="str">
        <f t="shared" si="4100"/>
        <v>City Hotel</v>
      </c>
      <c r="G65658" t="str">
        <f t="shared" si="4101"/>
        <v>Check-Out</v>
      </c>
      <c r="H65658" t="str">
        <f t="shared" si="4102"/>
        <v>Sat</v>
      </c>
      <c r="I65658" s="4" t="str">
        <f t="shared" si="4103"/>
        <v>C</v>
      </c>
    </row>
    <row r="65659" spans="1:9">
      <c r="A65659" s="2" t="s">
        <v>45</v>
      </c>
      <c r="B65659" s="4" t="s">
        <v>16</v>
      </c>
      <c r="C65659" s="5">
        <v>42646</v>
      </c>
      <c r="D65659" s="4" t="s">
        <v>30</v>
      </c>
      <c r="E65659" s="3">
        <v>1</v>
      </c>
      <c r="F65659" t="str">
        <f t="shared" si="4100"/>
        <v>Resort Hotel</v>
      </c>
      <c r="G65659" t="str">
        <f t="shared" si="4101"/>
        <v>Canceled</v>
      </c>
      <c r="H65659" t="str">
        <f t="shared" si="4102"/>
        <v>Mon</v>
      </c>
      <c r="I65659" s="4" t="str">
        <f t="shared" si="4103"/>
        <v>R</v>
      </c>
    </row>
    <row r="65660" spans="1:9">
      <c r="A65660" s="2" t="s">
        <v>45</v>
      </c>
      <c r="B65660" s="4" t="s">
        <v>17</v>
      </c>
      <c r="C65660" s="5">
        <v>42335</v>
      </c>
      <c r="D65660" s="4" t="s">
        <v>32</v>
      </c>
      <c r="E65660" s="3">
        <v>1</v>
      </c>
      <c r="F65660" t="str">
        <f t="shared" si="4100"/>
        <v>Resort Hotel</v>
      </c>
      <c r="G65660" t="str">
        <f t="shared" si="4101"/>
        <v>Check-Out</v>
      </c>
      <c r="H65660" t="str">
        <f t="shared" si="4102"/>
        <v>Fri</v>
      </c>
      <c r="I65660" s="4" t="str">
        <f t="shared" si="4103"/>
        <v>R</v>
      </c>
    </row>
    <row r="65661" spans="1:9">
      <c r="A65661" s="2" t="s">
        <v>49</v>
      </c>
      <c r="B65661" s="4" t="s">
        <v>16</v>
      </c>
      <c r="C65661" s="5">
        <v>42514</v>
      </c>
      <c r="D65661" s="4" t="s">
        <v>34</v>
      </c>
      <c r="E65661" s="3">
        <v>1</v>
      </c>
      <c r="F65661" t="str">
        <f t="shared" si="4100"/>
        <v>City Hotel</v>
      </c>
      <c r="G65661" t="str">
        <f t="shared" si="4101"/>
        <v>Canceled</v>
      </c>
      <c r="H65661" t="str">
        <f t="shared" si="4102"/>
        <v>Tue</v>
      </c>
      <c r="I65661" s="4" t="str">
        <f t="shared" si="4103"/>
        <v>C</v>
      </c>
    </row>
    <row r="65662" spans="1:9">
      <c r="A65662" s="2" t="s">
        <v>49</v>
      </c>
      <c r="B65662" s="4" t="s">
        <v>16</v>
      </c>
      <c r="C65662" s="5">
        <v>42841</v>
      </c>
      <c r="D65662" s="4" t="s">
        <v>33</v>
      </c>
      <c r="E65662" s="3">
        <v>0</v>
      </c>
      <c r="F65662" t="str">
        <f t="shared" si="4100"/>
        <v>City Hotel</v>
      </c>
      <c r="G65662" t="str">
        <f t="shared" si="4101"/>
        <v>Canceled</v>
      </c>
      <c r="H65662" t="str">
        <f t="shared" si="4102"/>
        <v>Sun</v>
      </c>
      <c r="I65662" s="4" t="str">
        <f t="shared" si="4103"/>
        <v>C</v>
      </c>
    </row>
    <row r="65663" spans="1:9">
      <c r="A65663" s="2" t="s">
        <v>49</v>
      </c>
      <c r="B65663" s="4" t="s">
        <v>17</v>
      </c>
      <c r="C65663" s="5">
        <v>42513</v>
      </c>
      <c r="D65663" s="4" t="s">
        <v>30</v>
      </c>
      <c r="E65663" s="3">
        <v>0</v>
      </c>
      <c r="F65663" t="str">
        <f t="shared" si="4100"/>
        <v>City Hotel</v>
      </c>
      <c r="G65663" t="str">
        <f t="shared" si="4101"/>
        <v>Check-Out</v>
      </c>
      <c r="H65663" t="str">
        <f t="shared" si="4102"/>
        <v>Mon</v>
      </c>
      <c r="I65663" s="4" t="str">
        <f t="shared" si="4103"/>
        <v>C</v>
      </c>
    </row>
    <row r="65664" spans="1:9">
      <c r="A65664" s="2" t="s">
        <v>49</v>
      </c>
      <c r="B65664" s="4" t="s">
        <v>17</v>
      </c>
      <c r="C65664" s="5">
        <v>42289</v>
      </c>
      <c r="D65664" s="4" t="s">
        <v>30</v>
      </c>
      <c r="E65664" s="3">
        <v>1</v>
      </c>
      <c r="F65664" t="str">
        <f t="shared" si="4100"/>
        <v>City Hotel</v>
      </c>
      <c r="G65664" t="str">
        <f t="shared" si="4101"/>
        <v>Check-Out</v>
      </c>
      <c r="H65664" t="str">
        <f t="shared" si="4102"/>
        <v>Mon</v>
      </c>
      <c r="I65664" s="4" t="str">
        <f t="shared" si="4103"/>
        <v>C</v>
      </c>
    </row>
    <row r="65665" spans="1:9">
      <c r="A65665" s="2" t="s">
        <v>49</v>
      </c>
      <c r="B65665" s="4" t="s">
        <v>17</v>
      </c>
      <c r="C65665" s="5">
        <v>42424</v>
      </c>
      <c r="D65665" s="4" t="s">
        <v>27</v>
      </c>
      <c r="E65665" s="3">
        <v>0</v>
      </c>
      <c r="F65665" t="str">
        <f t="shared" si="4100"/>
        <v>City Hotel</v>
      </c>
      <c r="G65665" t="str">
        <f t="shared" si="4101"/>
        <v>Check-Out</v>
      </c>
      <c r="H65665" t="str">
        <f t="shared" si="4102"/>
        <v>Wed</v>
      </c>
      <c r="I65665" s="4" t="str">
        <f t="shared" si="4103"/>
        <v>C</v>
      </c>
    </row>
    <row r="65666" spans="1:9">
      <c r="A65666" s="2" t="s">
        <v>45</v>
      </c>
      <c r="B65666" s="4" t="s">
        <v>16</v>
      </c>
      <c r="C65666" s="5">
        <v>42460</v>
      </c>
      <c r="D65666" s="4" t="s">
        <v>29</v>
      </c>
      <c r="E65666" s="3">
        <v>1</v>
      </c>
      <c r="F65666" t="str">
        <f t="shared" ref="F65666:F65729" si="4104">TRIM(A65666)</f>
        <v>Resort Hotel</v>
      </c>
      <c r="G65666" t="str">
        <f t="shared" ref="G65666:G65729" si="4105">TRIM(B65666)</f>
        <v>Canceled</v>
      </c>
      <c r="H65666" t="str">
        <f t="shared" ref="H65666:H65729" si="4106">TRIM(D65666)</f>
        <v>Thu</v>
      </c>
      <c r="I65666" s="4" t="str">
        <f t="shared" ref="I65666:I65729" si="4107">LEFT(F65666,1)</f>
        <v>R</v>
      </c>
    </row>
    <row r="65667" spans="1:9">
      <c r="A65667" s="2" t="s">
        <v>45</v>
      </c>
      <c r="B65667" s="4" t="s">
        <v>16</v>
      </c>
      <c r="C65667" s="5">
        <v>42959</v>
      </c>
      <c r="D65667" s="4" t="s">
        <v>35</v>
      </c>
      <c r="E65667" s="3">
        <v>1</v>
      </c>
      <c r="F65667" t="str">
        <f t="shared" si="4104"/>
        <v>Resort Hotel</v>
      </c>
      <c r="G65667" t="str">
        <f t="shared" si="4105"/>
        <v>Canceled</v>
      </c>
      <c r="H65667" t="str">
        <f t="shared" si="4106"/>
        <v>Sat</v>
      </c>
      <c r="I65667" s="4" t="str">
        <f t="shared" si="4107"/>
        <v>R</v>
      </c>
    </row>
    <row r="65668" spans="1:9">
      <c r="A65668" s="2" t="s">
        <v>49</v>
      </c>
      <c r="B65668" s="4" t="s">
        <v>17</v>
      </c>
      <c r="C65668" s="5">
        <v>42408</v>
      </c>
      <c r="D65668" s="4" t="s">
        <v>30</v>
      </c>
      <c r="E65668" s="3">
        <v>1</v>
      </c>
      <c r="F65668" t="str">
        <f t="shared" si="4104"/>
        <v>City Hotel</v>
      </c>
      <c r="G65668" t="str">
        <f t="shared" si="4105"/>
        <v>Check-Out</v>
      </c>
      <c r="H65668" t="str">
        <f t="shared" si="4106"/>
        <v>Mon</v>
      </c>
      <c r="I65668" s="4" t="str">
        <f t="shared" si="4107"/>
        <v>C</v>
      </c>
    </row>
    <row r="65669" spans="1:9">
      <c r="A65669" s="2" t="s">
        <v>45</v>
      </c>
      <c r="B65669" s="4" t="s">
        <v>16</v>
      </c>
      <c r="C65669" s="5">
        <v>42834</v>
      </c>
      <c r="D65669" s="4" t="s">
        <v>33</v>
      </c>
      <c r="E65669" s="3">
        <v>2</v>
      </c>
      <c r="F65669" t="str">
        <f t="shared" si="4104"/>
        <v>Resort Hotel</v>
      </c>
      <c r="G65669" t="str">
        <f t="shared" si="4105"/>
        <v>Canceled</v>
      </c>
      <c r="H65669" t="str">
        <f t="shared" si="4106"/>
        <v>Sun</v>
      </c>
      <c r="I65669" s="4" t="str">
        <f t="shared" si="4107"/>
        <v>R</v>
      </c>
    </row>
    <row r="65670" spans="1:9">
      <c r="A65670" s="2" t="s">
        <v>45</v>
      </c>
      <c r="B65670" s="4" t="s">
        <v>17</v>
      </c>
      <c r="C65670" s="5">
        <v>42529</v>
      </c>
      <c r="D65670" s="4" t="s">
        <v>27</v>
      </c>
      <c r="E65670" s="3">
        <v>0</v>
      </c>
      <c r="F65670" t="str">
        <f t="shared" si="4104"/>
        <v>Resort Hotel</v>
      </c>
      <c r="G65670" t="str">
        <f t="shared" si="4105"/>
        <v>Check-Out</v>
      </c>
      <c r="H65670" t="str">
        <f t="shared" si="4106"/>
        <v>Wed</v>
      </c>
      <c r="I65670" s="4" t="str">
        <f t="shared" si="4107"/>
        <v>R</v>
      </c>
    </row>
    <row r="65671" spans="1:9">
      <c r="A65671" s="2" t="s">
        <v>49</v>
      </c>
      <c r="B65671" s="4" t="s">
        <v>17</v>
      </c>
      <c r="C65671" s="5">
        <v>42830</v>
      </c>
      <c r="D65671" s="4" t="s">
        <v>27</v>
      </c>
      <c r="E65671" s="3">
        <v>0</v>
      </c>
      <c r="F65671" t="str">
        <f t="shared" si="4104"/>
        <v>City Hotel</v>
      </c>
      <c r="G65671" t="str">
        <f t="shared" si="4105"/>
        <v>Check-Out</v>
      </c>
      <c r="H65671" t="str">
        <f t="shared" si="4106"/>
        <v>Wed</v>
      </c>
      <c r="I65671" s="4" t="str">
        <f t="shared" si="4107"/>
        <v>C</v>
      </c>
    </row>
    <row r="65672" spans="1:9">
      <c r="A65672" s="2" t="s">
        <v>49</v>
      </c>
      <c r="B65672" s="4" t="s">
        <v>16</v>
      </c>
      <c r="C65672" s="5">
        <v>42703</v>
      </c>
      <c r="D65672" s="4" t="s">
        <v>34</v>
      </c>
      <c r="E65672" s="3">
        <v>0</v>
      </c>
      <c r="F65672" t="str">
        <f t="shared" si="4104"/>
        <v>City Hotel</v>
      </c>
      <c r="G65672" t="str">
        <f t="shared" si="4105"/>
        <v>Canceled</v>
      </c>
      <c r="H65672" t="str">
        <f t="shared" si="4106"/>
        <v>Tue</v>
      </c>
      <c r="I65672" s="4" t="str">
        <f t="shared" si="4107"/>
        <v>C</v>
      </c>
    </row>
    <row r="65673" spans="1:9">
      <c r="A65673" s="2" t="s">
        <v>45</v>
      </c>
      <c r="B65673" s="4" t="s">
        <v>16</v>
      </c>
      <c r="C65673" s="5">
        <v>42902</v>
      </c>
      <c r="D65673" s="4" t="s">
        <v>32</v>
      </c>
      <c r="E65673" s="3">
        <v>1</v>
      </c>
      <c r="F65673" t="str">
        <f t="shared" si="4104"/>
        <v>Resort Hotel</v>
      </c>
      <c r="G65673" t="str">
        <f t="shared" si="4105"/>
        <v>Canceled</v>
      </c>
      <c r="H65673" t="str">
        <f t="shared" si="4106"/>
        <v>Fri</v>
      </c>
      <c r="I65673" s="4" t="str">
        <f t="shared" si="4107"/>
        <v>R</v>
      </c>
    </row>
    <row r="65674" spans="1:9">
      <c r="A65674" s="2" t="s">
        <v>49</v>
      </c>
      <c r="B65674" s="4" t="s">
        <v>17</v>
      </c>
      <c r="C65674" s="5">
        <v>42671</v>
      </c>
      <c r="D65674" s="4" t="s">
        <v>32</v>
      </c>
      <c r="E65674" s="3">
        <v>0</v>
      </c>
      <c r="F65674" t="str">
        <f t="shared" si="4104"/>
        <v>City Hotel</v>
      </c>
      <c r="G65674" t="str">
        <f t="shared" si="4105"/>
        <v>Check-Out</v>
      </c>
      <c r="H65674" t="str">
        <f t="shared" si="4106"/>
        <v>Fri</v>
      </c>
      <c r="I65674" s="4" t="str">
        <f t="shared" si="4107"/>
        <v>C</v>
      </c>
    </row>
    <row r="65675" spans="1:9">
      <c r="A65675" s="2" t="s">
        <v>49</v>
      </c>
      <c r="B65675" s="4" t="s">
        <v>17</v>
      </c>
      <c r="C65675" s="5">
        <v>42846</v>
      </c>
      <c r="D65675" s="4" t="s">
        <v>32</v>
      </c>
      <c r="E65675" s="3">
        <v>0</v>
      </c>
      <c r="F65675" t="str">
        <f t="shared" si="4104"/>
        <v>City Hotel</v>
      </c>
      <c r="G65675" t="str">
        <f t="shared" si="4105"/>
        <v>Check-Out</v>
      </c>
      <c r="H65675" t="str">
        <f t="shared" si="4106"/>
        <v>Fri</v>
      </c>
      <c r="I65675" s="4" t="str">
        <f t="shared" si="4107"/>
        <v>C</v>
      </c>
    </row>
    <row r="65676" spans="1:9">
      <c r="A65676" s="2" t="s">
        <v>49</v>
      </c>
      <c r="B65676" s="4" t="s">
        <v>17</v>
      </c>
      <c r="C65676" s="5">
        <v>42537</v>
      </c>
      <c r="D65676" s="4" t="s">
        <v>29</v>
      </c>
      <c r="E65676" s="3">
        <v>0</v>
      </c>
      <c r="F65676" t="str">
        <f t="shared" si="4104"/>
        <v>City Hotel</v>
      </c>
      <c r="G65676" t="str">
        <f t="shared" si="4105"/>
        <v>Check-Out</v>
      </c>
      <c r="H65676" t="str">
        <f t="shared" si="4106"/>
        <v>Thu</v>
      </c>
      <c r="I65676" s="4" t="str">
        <f t="shared" si="4107"/>
        <v>C</v>
      </c>
    </row>
    <row r="65677" spans="1:9">
      <c r="A65677" s="2" t="s">
        <v>49</v>
      </c>
      <c r="B65677" s="4" t="s">
        <v>16</v>
      </c>
      <c r="C65677" s="5">
        <v>42293</v>
      </c>
      <c r="D65677" s="4" t="s">
        <v>32</v>
      </c>
      <c r="E65677" s="3">
        <v>0</v>
      </c>
      <c r="F65677" t="str">
        <f t="shared" si="4104"/>
        <v>City Hotel</v>
      </c>
      <c r="G65677" t="str">
        <f t="shared" si="4105"/>
        <v>Canceled</v>
      </c>
      <c r="H65677" t="str">
        <f t="shared" si="4106"/>
        <v>Fri</v>
      </c>
      <c r="I65677" s="4" t="str">
        <f t="shared" si="4107"/>
        <v>C</v>
      </c>
    </row>
    <row r="65678" spans="1:9">
      <c r="A65678" s="2" t="s">
        <v>49</v>
      </c>
      <c r="B65678" s="4" t="s">
        <v>16</v>
      </c>
      <c r="C65678" s="5">
        <v>42574</v>
      </c>
      <c r="D65678" s="4" t="s">
        <v>35</v>
      </c>
      <c r="E65678" s="3">
        <v>2</v>
      </c>
      <c r="F65678" t="str">
        <f t="shared" si="4104"/>
        <v>City Hotel</v>
      </c>
      <c r="G65678" t="str">
        <f t="shared" si="4105"/>
        <v>Canceled</v>
      </c>
      <c r="H65678" t="str">
        <f t="shared" si="4106"/>
        <v>Sat</v>
      </c>
      <c r="I65678" s="4" t="str">
        <f t="shared" si="4107"/>
        <v>C</v>
      </c>
    </row>
    <row r="65679" spans="1:9">
      <c r="A65679" s="2" t="s">
        <v>45</v>
      </c>
      <c r="B65679" s="4" t="s">
        <v>17</v>
      </c>
      <c r="C65679" s="5">
        <v>42466</v>
      </c>
      <c r="D65679" s="4" t="s">
        <v>27</v>
      </c>
      <c r="E65679" s="3">
        <v>0</v>
      </c>
      <c r="F65679" t="str">
        <f t="shared" si="4104"/>
        <v>Resort Hotel</v>
      </c>
      <c r="G65679" t="str">
        <f t="shared" si="4105"/>
        <v>Check-Out</v>
      </c>
      <c r="H65679" t="str">
        <f t="shared" si="4106"/>
        <v>Wed</v>
      </c>
      <c r="I65679" s="4" t="str">
        <f t="shared" si="4107"/>
        <v>R</v>
      </c>
    </row>
    <row r="65680" spans="1:9">
      <c r="A65680" s="2" t="s">
        <v>49</v>
      </c>
      <c r="B65680" s="4" t="s">
        <v>17</v>
      </c>
      <c r="C65680" s="5">
        <v>42502</v>
      </c>
      <c r="D65680" s="4" t="s">
        <v>29</v>
      </c>
      <c r="E65680" s="3">
        <v>0</v>
      </c>
      <c r="F65680" t="str">
        <f t="shared" si="4104"/>
        <v>City Hotel</v>
      </c>
      <c r="G65680" t="str">
        <f t="shared" si="4105"/>
        <v>Check-Out</v>
      </c>
      <c r="H65680" t="str">
        <f t="shared" si="4106"/>
        <v>Thu</v>
      </c>
      <c r="I65680" s="4" t="str">
        <f t="shared" si="4107"/>
        <v>C</v>
      </c>
    </row>
    <row r="65681" spans="1:9">
      <c r="A65681" s="2" t="s">
        <v>45</v>
      </c>
      <c r="B65681" s="4" t="s">
        <v>17</v>
      </c>
      <c r="C65681" s="5">
        <v>42612</v>
      </c>
      <c r="D65681" s="4" t="s">
        <v>34</v>
      </c>
      <c r="E65681" s="3">
        <v>1</v>
      </c>
      <c r="F65681" t="str">
        <f t="shared" si="4104"/>
        <v>Resort Hotel</v>
      </c>
      <c r="G65681" t="str">
        <f t="shared" si="4105"/>
        <v>Check-Out</v>
      </c>
      <c r="H65681" t="str">
        <f t="shared" si="4106"/>
        <v>Tue</v>
      </c>
      <c r="I65681" s="4" t="str">
        <f t="shared" si="4107"/>
        <v>R</v>
      </c>
    </row>
    <row r="65682" spans="1:9">
      <c r="A65682" s="2" t="s">
        <v>49</v>
      </c>
      <c r="B65682" s="4" t="s">
        <v>16</v>
      </c>
      <c r="C65682" s="5">
        <v>42747</v>
      </c>
      <c r="D65682" s="4" t="s">
        <v>29</v>
      </c>
      <c r="E65682" s="3">
        <v>0</v>
      </c>
      <c r="F65682" t="str">
        <f t="shared" si="4104"/>
        <v>City Hotel</v>
      </c>
      <c r="G65682" t="str">
        <f t="shared" si="4105"/>
        <v>Canceled</v>
      </c>
      <c r="H65682" t="str">
        <f t="shared" si="4106"/>
        <v>Thu</v>
      </c>
      <c r="I65682" s="4" t="str">
        <f t="shared" si="4107"/>
        <v>C</v>
      </c>
    </row>
    <row r="65683" spans="1:9">
      <c r="A65683" s="2" t="s">
        <v>49</v>
      </c>
      <c r="B65683" s="4" t="s">
        <v>17</v>
      </c>
      <c r="C65683" s="5">
        <v>42534</v>
      </c>
      <c r="D65683" s="4" t="s">
        <v>30</v>
      </c>
      <c r="E65683" s="3">
        <v>2</v>
      </c>
      <c r="F65683" t="str">
        <f t="shared" si="4104"/>
        <v>City Hotel</v>
      </c>
      <c r="G65683" t="str">
        <f t="shared" si="4105"/>
        <v>Check-Out</v>
      </c>
      <c r="H65683" t="str">
        <f t="shared" si="4106"/>
        <v>Mon</v>
      </c>
      <c r="I65683" s="4" t="str">
        <f t="shared" si="4107"/>
        <v>C</v>
      </c>
    </row>
    <row r="65684" spans="1:9">
      <c r="A65684" s="2" t="s">
        <v>49</v>
      </c>
      <c r="B65684" s="4" t="s">
        <v>17</v>
      </c>
      <c r="C65684" s="5">
        <v>42664</v>
      </c>
      <c r="D65684" s="4" t="s">
        <v>32</v>
      </c>
      <c r="E65684" s="3">
        <v>0</v>
      </c>
      <c r="F65684" t="str">
        <f t="shared" si="4104"/>
        <v>City Hotel</v>
      </c>
      <c r="G65684" t="str">
        <f t="shared" si="4105"/>
        <v>Check-Out</v>
      </c>
      <c r="H65684" t="str">
        <f t="shared" si="4106"/>
        <v>Fri</v>
      </c>
      <c r="I65684" s="4" t="str">
        <f t="shared" si="4107"/>
        <v>C</v>
      </c>
    </row>
    <row r="65685" spans="1:9">
      <c r="A65685" s="2" t="s">
        <v>45</v>
      </c>
      <c r="B65685" s="4" t="s">
        <v>17</v>
      </c>
      <c r="C65685" s="5">
        <v>42413</v>
      </c>
      <c r="D65685" s="4" t="s">
        <v>35</v>
      </c>
      <c r="E65685" s="3">
        <v>0</v>
      </c>
      <c r="F65685" t="str">
        <f t="shared" si="4104"/>
        <v>Resort Hotel</v>
      </c>
      <c r="G65685" t="str">
        <f t="shared" si="4105"/>
        <v>Check-Out</v>
      </c>
      <c r="H65685" t="str">
        <f t="shared" si="4106"/>
        <v>Sat</v>
      </c>
      <c r="I65685" s="4" t="str">
        <f t="shared" si="4107"/>
        <v>R</v>
      </c>
    </row>
    <row r="65686" spans="1:9">
      <c r="A65686" s="2" t="s">
        <v>49</v>
      </c>
      <c r="B65686" s="4" t="s">
        <v>17</v>
      </c>
      <c r="C65686" s="5">
        <v>42597</v>
      </c>
      <c r="D65686" s="4" t="s">
        <v>30</v>
      </c>
      <c r="E65686" s="3">
        <v>0</v>
      </c>
      <c r="F65686" t="str">
        <f t="shared" si="4104"/>
        <v>City Hotel</v>
      </c>
      <c r="G65686" t="str">
        <f t="shared" si="4105"/>
        <v>Check-Out</v>
      </c>
      <c r="H65686" t="str">
        <f t="shared" si="4106"/>
        <v>Mon</v>
      </c>
      <c r="I65686" s="4" t="str">
        <f t="shared" si="4107"/>
        <v>C</v>
      </c>
    </row>
    <row r="65687" spans="1:9">
      <c r="A65687" s="2" t="s">
        <v>49</v>
      </c>
      <c r="B65687" s="4" t="s">
        <v>17</v>
      </c>
      <c r="C65687" s="5">
        <v>42834</v>
      </c>
      <c r="D65687" s="4" t="s">
        <v>33</v>
      </c>
      <c r="E65687" s="3">
        <v>1</v>
      </c>
      <c r="F65687" t="str">
        <f t="shared" si="4104"/>
        <v>City Hotel</v>
      </c>
      <c r="G65687" t="str">
        <f t="shared" si="4105"/>
        <v>Check-Out</v>
      </c>
      <c r="H65687" t="str">
        <f t="shared" si="4106"/>
        <v>Sun</v>
      </c>
      <c r="I65687" s="4" t="str">
        <f t="shared" si="4107"/>
        <v>C</v>
      </c>
    </row>
    <row r="65688" spans="1:9">
      <c r="A65688" s="2" t="s">
        <v>45</v>
      </c>
      <c r="B65688" s="4" t="s">
        <v>17</v>
      </c>
      <c r="C65688" s="5">
        <v>42287</v>
      </c>
      <c r="D65688" s="4" t="s">
        <v>35</v>
      </c>
      <c r="E65688" s="3">
        <v>0</v>
      </c>
      <c r="F65688" t="str">
        <f t="shared" si="4104"/>
        <v>Resort Hotel</v>
      </c>
      <c r="G65688" t="str">
        <f t="shared" si="4105"/>
        <v>Check-Out</v>
      </c>
      <c r="H65688" t="str">
        <f t="shared" si="4106"/>
        <v>Sat</v>
      </c>
      <c r="I65688" s="4" t="str">
        <f t="shared" si="4107"/>
        <v>R</v>
      </c>
    </row>
    <row r="65689" spans="1:9">
      <c r="A65689" s="2" t="s">
        <v>49</v>
      </c>
      <c r="B65689" s="4" t="s">
        <v>16</v>
      </c>
      <c r="C65689" s="5">
        <v>42926</v>
      </c>
      <c r="D65689" s="4" t="s">
        <v>30</v>
      </c>
      <c r="E65689" s="3">
        <v>1</v>
      </c>
      <c r="F65689" t="str">
        <f t="shared" si="4104"/>
        <v>City Hotel</v>
      </c>
      <c r="G65689" t="str">
        <f t="shared" si="4105"/>
        <v>Canceled</v>
      </c>
      <c r="H65689" t="str">
        <f t="shared" si="4106"/>
        <v>Mon</v>
      </c>
      <c r="I65689" s="4" t="str">
        <f t="shared" si="4107"/>
        <v>C</v>
      </c>
    </row>
    <row r="65690" spans="1:9">
      <c r="A65690" s="2" t="s">
        <v>49</v>
      </c>
      <c r="B65690" s="4" t="s">
        <v>17</v>
      </c>
      <c r="C65690" s="5">
        <v>42472</v>
      </c>
      <c r="D65690" s="4" t="s">
        <v>34</v>
      </c>
      <c r="E65690" s="3">
        <v>0</v>
      </c>
      <c r="F65690" t="str">
        <f t="shared" si="4104"/>
        <v>City Hotel</v>
      </c>
      <c r="G65690" t="str">
        <f t="shared" si="4105"/>
        <v>Check-Out</v>
      </c>
      <c r="H65690" t="str">
        <f t="shared" si="4106"/>
        <v>Tue</v>
      </c>
      <c r="I65690" s="4" t="str">
        <f t="shared" si="4107"/>
        <v>C</v>
      </c>
    </row>
    <row r="65691" spans="1:9">
      <c r="A65691" s="2" t="s">
        <v>49</v>
      </c>
      <c r="B65691" s="4" t="s">
        <v>17</v>
      </c>
      <c r="C65691" s="5">
        <v>42669</v>
      </c>
      <c r="D65691" s="4" t="s">
        <v>27</v>
      </c>
      <c r="E65691" s="3">
        <v>0</v>
      </c>
      <c r="F65691" t="str">
        <f t="shared" si="4104"/>
        <v>City Hotel</v>
      </c>
      <c r="G65691" t="str">
        <f t="shared" si="4105"/>
        <v>Check-Out</v>
      </c>
      <c r="H65691" t="str">
        <f t="shared" si="4106"/>
        <v>Wed</v>
      </c>
      <c r="I65691" s="4" t="str">
        <f t="shared" si="4107"/>
        <v>C</v>
      </c>
    </row>
    <row r="65692" spans="1:9">
      <c r="A65692" s="2" t="s">
        <v>49</v>
      </c>
      <c r="B65692" s="4" t="s">
        <v>17</v>
      </c>
      <c r="C65692" s="5">
        <v>42941</v>
      </c>
      <c r="D65692" s="4" t="s">
        <v>34</v>
      </c>
      <c r="E65692" s="3">
        <v>0</v>
      </c>
      <c r="F65692" t="str">
        <f t="shared" si="4104"/>
        <v>City Hotel</v>
      </c>
      <c r="G65692" t="str">
        <f t="shared" si="4105"/>
        <v>Check-Out</v>
      </c>
      <c r="H65692" t="str">
        <f t="shared" si="4106"/>
        <v>Tue</v>
      </c>
      <c r="I65692" s="4" t="str">
        <f t="shared" si="4107"/>
        <v>C</v>
      </c>
    </row>
    <row r="65693" spans="1:9">
      <c r="A65693" s="2" t="s">
        <v>49</v>
      </c>
      <c r="B65693" s="4" t="s">
        <v>17</v>
      </c>
      <c r="C65693" s="5">
        <v>42946</v>
      </c>
      <c r="D65693" s="4" t="s">
        <v>33</v>
      </c>
      <c r="E65693" s="3">
        <v>1</v>
      </c>
      <c r="F65693" t="str">
        <f t="shared" si="4104"/>
        <v>City Hotel</v>
      </c>
      <c r="G65693" t="str">
        <f t="shared" si="4105"/>
        <v>Check-Out</v>
      </c>
      <c r="H65693" t="str">
        <f t="shared" si="4106"/>
        <v>Sun</v>
      </c>
      <c r="I65693" s="4" t="str">
        <f t="shared" si="4107"/>
        <v>C</v>
      </c>
    </row>
    <row r="65694" spans="1:9">
      <c r="A65694" s="2" t="s">
        <v>45</v>
      </c>
      <c r="B65694" s="4" t="s">
        <v>17</v>
      </c>
      <c r="C65694" s="5">
        <v>42385</v>
      </c>
      <c r="D65694" s="4" t="s">
        <v>35</v>
      </c>
      <c r="E65694" s="3">
        <v>0</v>
      </c>
      <c r="F65694" t="str">
        <f t="shared" si="4104"/>
        <v>Resort Hotel</v>
      </c>
      <c r="G65694" t="str">
        <f t="shared" si="4105"/>
        <v>Check-Out</v>
      </c>
      <c r="H65694" t="str">
        <f t="shared" si="4106"/>
        <v>Sat</v>
      </c>
      <c r="I65694" s="4" t="str">
        <f t="shared" si="4107"/>
        <v>R</v>
      </c>
    </row>
    <row r="65695" spans="1:9">
      <c r="A65695" s="2" t="s">
        <v>49</v>
      </c>
      <c r="B65695" s="4" t="s">
        <v>17</v>
      </c>
      <c r="C65695" s="5">
        <v>42947</v>
      </c>
      <c r="D65695" s="4" t="s">
        <v>30</v>
      </c>
      <c r="E65695" s="3">
        <v>0</v>
      </c>
      <c r="F65695" t="str">
        <f t="shared" si="4104"/>
        <v>City Hotel</v>
      </c>
      <c r="G65695" t="str">
        <f t="shared" si="4105"/>
        <v>Check-Out</v>
      </c>
      <c r="H65695" t="str">
        <f t="shared" si="4106"/>
        <v>Mon</v>
      </c>
      <c r="I65695" s="4" t="str">
        <f t="shared" si="4107"/>
        <v>C</v>
      </c>
    </row>
    <row r="65696" spans="1:9">
      <c r="A65696" s="2" t="s">
        <v>45</v>
      </c>
      <c r="B65696" s="4" t="s">
        <v>16</v>
      </c>
      <c r="C65696" s="5">
        <v>42819</v>
      </c>
      <c r="D65696" s="4" t="s">
        <v>35</v>
      </c>
      <c r="E65696" s="3">
        <v>0</v>
      </c>
      <c r="F65696" t="str">
        <f t="shared" si="4104"/>
        <v>Resort Hotel</v>
      </c>
      <c r="G65696" t="str">
        <f t="shared" si="4105"/>
        <v>Canceled</v>
      </c>
      <c r="H65696" t="str">
        <f t="shared" si="4106"/>
        <v>Sat</v>
      </c>
      <c r="I65696" s="4" t="str">
        <f t="shared" si="4107"/>
        <v>R</v>
      </c>
    </row>
    <row r="65697" spans="1:9">
      <c r="A65697" s="2" t="s">
        <v>49</v>
      </c>
      <c r="B65697" s="4" t="s">
        <v>31</v>
      </c>
      <c r="C65697" s="5">
        <v>42616</v>
      </c>
      <c r="D65697" s="4" t="s">
        <v>35</v>
      </c>
      <c r="E65697" s="3">
        <v>0</v>
      </c>
      <c r="F65697" t="str">
        <f t="shared" si="4104"/>
        <v>City Hotel</v>
      </c>
      <c r="G65697" t="str">
        <f t="shared" si="4105"/>
        <v/>
      </c>
      <c r="H65697" t="str">
        <f t="shared" si="4106"/>
        <v>Sat</v>
      </c>
      <c r="I65697" s="4" t="str">
        <f t="shared" si="4107"/>
        <v>C</v>
      </c>
    </row>
    <row r="65698" spans="1:9">
      <c r="A65698" s="2" t="s">
        <v>49</v>
      </c>
      <c r="B65698" s="4" t="s">
        <v>17</v>
      </c>
      <c r="C65698" s="5">
        <v>42562</v>
      </c>
      <c r="D65698" s="4" t="s">
        <v>30</v>
      </c>
      <c r="E65698" s="3">
        <v>1</v>
      </c>
      <c r="F65698" t="str">
        <f t="shared" si="4104"/>
        <v>City Hotel</v>
      </c>
      <c r="G65698" t="str">
        <f t="shared" si="4105"/>
        <v>Check-Out</v>
      </c>
      <c r="H65698" t="str">
        <f t="shared" si="4106"/>
        <v>Mon</v>
      </c>
      <c r="I65698" s="4" t="str">
        <f t="shared" si="4107"/>
        <v>C</v>
      </c>
    </row>
    <row r="65699" spans="1:9">
      <c r="A65699" s="2" t="s">
        <v>45</v>
      </c>
      <c r="B65699" s="4" t="s">
        <v>17</v>
      </c>
      <c r="C65699" s="5">
        <v>42687</v>
      </c>
      <c r="D65699" s="4" t="s">
        <v>33</v>
      </c>
      <c r="E65699" s="3">
        <v>1</v>
      </c>
      <c r="F65699" t="str">
        <f t="shared" si="4104"/>
        <v>Resort Hotel</v>
      </c>
      <c r="G65699" t="str">
        <f t="shared" si="4105"/>
        <v>Check-Out</v>
      </c>
      <c r="H65699" t="str">
        <f t="shared" si="4106"/>
        <v>Sun</v>
      </c>
      <c r="I65699" s="4" t="str">
        <f t="shared" si="4107"/>
        <v>R</v>
      </c>
    </row>
    <row r="65700" spans="1:9">
      <c r="A65700" s="2" t="s">
        <v>49</v>
      </c>
      <c r="B65700" s="4" t="s">
        <v>16</v>
      </c>
      <c r="C65700" s="5">
        <v>42288</v>
      </c>
      <c r="D65700" s="4" t="s">
        <v>33</v>
      </c>
      <c r="E65700" s="3">
        <v>0</v>
      </c>
      <c r="F65700" t="str">
        <f t="shared" si="4104"/>
        <v>City Hotel</v>
      </c>
      <c r="G65700" t="str">
        <f t="shared" si="4105"/>
        <v>Canceled</v>
      </c>
      <c r="H65700" t="str">
        <f t="shared" si="4106"/>
        <v>Sun</v>
      </c>
      <c r="I65700" s="4" t="str">
        <f t="shared" si="4107"/>
        <v>C</v>
      </c>
    </row>
    <row r="65701" spans="1:9">
      <c r="A65701" s="2" t="s">
        <v>49</v>
      </c>
      <c r="B65701" s="4" t="s">
        <v>17</v>
      </c>
      <c r="C65701" s="5">
        <v>42586</v>
      </c>
      <c r="D65701" s="4" t="s">
        <v>29</v>
      </c>
      <c r="E65701" s="3">
        <v>0</v>
      </c>
      <c r="F65701" t="str">
        <f t="shared" si="4104"/>
        <v>City Hotel</v>
      </c>
      <c r="G65701" t="str">
        <f t="shared" si="4105"/>
        <v>Check-Out</v>
      </c>
      <c r="H65701" t="str">
        <f t="shared" si="4106"/>
        <v>Thu</v>
      </c>
      <c r="I65701" s="4" t="str">
        <f t="shared" si="4107"/>
        <v>C</v>
      </c>
    </row>
    <row r="65702" spans="1:9">
      <c r="A65702" s="2" t="s">
        <v>49</v>
      </c>
      <c r="B65702" s="4" t="s">
        <v>16</v>
      </c>
      <c r="C65702" s="5">
        <v>42296</v>
      </c>
      <c r="D65702" s="4" t="s">
        <v>30</v>
      </c>
      <c r="E65702" s="3">
        <v>1</v>
      </c>
      <c r="F65702" t="str">
        <f t="shared" si="4104"/>
        <v>City Hotel</v>
      </c>
      <c r="G65702" t="str">
        <f t="shared" si="4105"/>
        <v>Canceled</v>
      </c>
      <c r="H65702" t="str">
        <f t="shared" si="4106"/>
        <v>Mon</v>
      </c>
      <c r="I65702" s="4" t="str">
        <f t="shared" si="4107"/>
        <v>C</v>
      </c>
    </row>
    <row r="65703" spans="1:9">
      <c r="A65703" s="2" t="s">
        <v>49</v>
      </c>
      <c r="B65703" s="4" t="s">
        <v>17</v>
      </c>
      <c r="C65703" s="5">
        <v>42920</v>
      </c>
      <c r="D65703" s="4" t="s">
        <v>34</v>
      </c>
      <c r="E65703" s="3">
        <v>0</v>
      </c>
      <c r="F65703" t="str">
        <f t="shared" si="4104"/>
        <v>City Hotel</v>
      </c>
      <c r="G65703" t="str">
        <f t="shared" si="4105"/>
        <v>Check-Out</v>
      </c>
      <c r="H65703" t="str">
        <f t="shared" si="4106"/>
        <v>Tue</v>
      </c>
      <c r="I65703" s="4" t="str">
        <f t="shared" si="4107"/>
        <v>C</v>
      </c>
    </row>
    <row r="65704" spans="1:9">
      <c r="A65704" s="2" t="s">
        <v>45</v>
      </c>
      <c r="B65704" s="4" t="s">
        <v>16</v>
      </c>
      <c r="C65704" s="5">
        <v>42793</v>
      </c>
      <c r="D65704" s="4" t="s">
        <v>30</v>
      </c>
      <c r="E65704" s="3">
        <v>0</v>
      </c>
      <c r="F65704" t="str">
        <f t="shared" si="4104"/>
        <v>Resort Hotel</v>
      </c>
      <c r="G65704" t="str">
        <f t="shared" si="4105"/>
        <v>Canceled</v>
      </c>
      <c r="H65704" t="str">
        <f t="shared" si="4106"/>
        <v>Mon</v>
      </c>
      <c r="I65704" s="4" t="str">
        <f t="shared" si="4107"/>
        <v>R</v>
      </c>
    </row>
    <row r="65705" spans="1:9">
      <c r="A65705" s="2" t="s">
        <v>49</v>
      </c>
      <c r="B65705" s="4" t="s">
        <v>16</v>
      </c>
      <c r="C65705" s="5">
        <v>42346</v>
      </c>
      <c r="D65705" s="4" t="s">
        <v>34</v>
      </c>
      <c r="E65705" s="3">
        <v>1</v>
      </c>
      <c r="F65705" t="str">
        <f t="shared" si="4104"/>
        <v>City Hotel</v>
      </c>
      <c r="G65705" t="str">
        <f t="shared" si="4105"/>
        <v>Canceled</v>
      </c>
      <c r="H65705" t="str">
        <f t="shared" si="4106"/>
        <v>Tue</v>
      </c>
      <c r="I65705" s="4" t="str">
        <f t="shared" si="4107"/>
        <v>C</v>
      </c>
    </row>
    <row r="65706" spans="1:9">
      <c r="A65706" s="2" t="s">
        <v>49</v>
      </c>
      <c r="B65706" s="4" t="s">
        <v>16</v>
      </c>
      <c r="C65706" s="5">
        <v>42593</v>
      </c>
      <c r="D65706" s="4" t="s">
        <v>29</v>
      </c>
      <c r="E65706" s="3">
        <v>0</v>
      </c>
      <c r="F65706" t="str">
        <f t="shared" si="4104"/>
        <v>City Hotel</v>
      </c>
      <c r="G65706" t="str">
        <f t="shared" si="4105"/>
        <v>Canceled</v>
      </c>
      <c r="H65706" t="str">
        <f t="shared" si="4106"/>
        <v>Thu</v>
      </c>
      <c r="I65706" s="4" t="str">
        <f t="shared" si="4107"/>
        <v>C</v>
      </c>
    </row>
    <row r="65707" spans="1:9">
      <c r="A65707" s="2" t="s">
        <v>45</v>
      </c>
      <c r="B65707" s="4" t="s">
        <v>17</v>
      </c>
      <c r="C65707" s="5">
        <v>42779</v>
      </c>
      <c r="D65707" s="4" t="s">
        <v>30</v>
      </c>
      <c r="E65707" s="3">
        <v>0</v>
      </c>
      <c r="F65707" t="str">
        <f t="shared" si="4104"/>
        <v>Resort Hotel</v>
      </c>
      <c r="G65707" t="str">
        <f t="shared" si="4105"/>
        <v>Check-Out</v>
      </c>
      <c r="H65707" t="str">
        <f t="shared" si="4106"/>
        <v>Mon</v>
      </c>
      <c r="I65707" s="4" t="str">
        <f t="shared" si="4107"/>
        <v>R</v>
      </c>
    </row>
    <row r="65708" spans="1:9">
      <c r="A65708" s="2" t="s">
        <v>49</v>
      </c>
      <c r="B65708" s="4" t="s">
        <v>16</v>
      </c>
      <c r="C65708" s="5">
        <v>42578</v>
      </c>
      <c r="D65708" s="4" t="s">
        <v>27</v>
      </c>
      <c r="E65708" s="3">
        <v>2</v>
      </c>
      <c r="F65708" t="str">
        <f t="shared" si="4104"/>
        <v>City Hotel</v>
      </c>
      <c r="G65708" t="str">
        <f t="shared" si="4105"/>
        <v>Canceled</v>
      </c>
      <c r="H65708" t="str">
        <f t="shared" si="4106"/>
        <v>Wed</v>
      </c>
      <c r="I65708" s="4" t="str">
        <f t="shared" si="4107"/>
        <v>C</v>
      </c>
    </row>
    <row r="65709" spans="1:9">
      <c r="A65709" s="2" t="s">
        <v>49</v>
      </c>
      <c r="B65709" s="4" t="s">
        <v>17</v>
      </c>
      <c r="C65709" s="5">
        <v>42692</v>
      </c>
      <c r="D65709" s="4" t="s">
        <v>32</v>
      </c>
      <c r="E65709" s="3">
        <v>4</v>
      </c>
      <c r="F65709" t="str">
        <f t="shared" si="4104"/>
        <v>City Hotel</v>
      </c>
      <c r="G65709" t="str">
        <f t="shared" si="4105"/>
        <v>Check-Out</v>
      </c>
      <c r="H65709" t="str">
        <f t="shared" si="4106"/>
        <v>Fri</v>
      </c>
      <c r="I65709" s="4" t="str">
        <f t="shared" si="4107"/>
        <v>C</v>
      </c>
    </row>
    <row r="65710" spans="1:9">
      <c r="A65710" s="2" t="s">
        <v>49</v>
      </c>
      <c r="B65710" s="4" t="s">
        <v>17</v>
      </c>
      <c r="C65710" s="5">
        <v>42920</v>
      </c>
      <c r="D65710" s="4" t="s">
        <v>34</v>
      </c>
      <c r="E65710" s="3">
        <v>0</v>
      </c>
      <c r="F65710" t="str">
        <f t="shared" si="4104"/>
        <v>City Hotel</v>
      </c>
      <c r="G65710" t="str">
        <f t="shared" si="4105"/>
        <v>Check-Out</v>
      </c>
      <c r="H65710" t="str">
        <f t="shared" si="4106"/>
        <v>Tue</v>
      </c>
      <c r="I65710" s="4" t="str">
        <f t="shared" si="4107"/>
        <v>C</v>
      </c>
    </row>
    <row r="65711" spans="1:9">
      <c r="A65711" s="2" t="s">
        <v>45</v>
      </c>
      <c r="B65711" s="4" t="s">
        <v>17</v>
      </c>
      <c r="C65711" s="5">
        <v>42927</v>
      </c>
      <c r="D65711" s="4" t="s">
        <v>34</v>
      </c>
      <c r="E65711" s="3">
        <v>1</v>
      </c>
      <c r="F65711" t="str">
        <f t="shared" si="4104"/>
        <v>Resort Hotel</v>
      </c>
      <c r="G65711" t="str">
        <f t="shared" si="4105"/>
        <v>Check-Out</v>
      </c>
      <c r="H65711" t="str">
        <f t="shared" si="4106"/>
        <v>Tue</v>
      </c>
      <c r="I65711" s="4" t="str">
        <f t="shared" si="4107"/>
        <v>R</v>
      </c>
    </row>
    <row r="65712" spans="1:9">
      <c r="A65712" s="2" t="s">
        <v>49</v>
      </c>
      <c r="B65712" s="4" t="s">
        <v>16</v>
      </c>
      <c r="C65712" s="5">
        <v>42461</v>
      </c>
      <c r="D65712" s="4" t="s">
        <v>32</v>
      </c>
      <c r="E65712" s="3">
        <v>1</v>
      </c>
      <c r="F65712" t="str">
        <f t="shared" si="4104"/>
        <v>City Hotel</v>
      </c>
      <c r="G65712" t="str">
        <f t="shared" si="4105"/>
        <v>Canceled</v>
      </c>
      <c r="H65712" t="str">
        <f t="shared" si="4106"/>
        <v>Fri</v>
      </c>
      <c r="I65712" s="4" t="str">
        <f t="shared" si="4107"/>
        <v>C</v>
      </c>
    </row>
    <row r="65713" spans="1:9">
      <c r="A65713" s="2" t="s">
        <v>49</v>
      </c>
      <c r="B65713" s="4" t="s">
        <v>17</v>
      </c>
      <c r="C65713" s="5">
        <v>42466</v>
      </c>
      <c r="D65713" s="4" t="s">
        <v>27</v>
      </c>
      <c r="E65713" s="3">
        <v>0</v>
      </c>
      <c r="F65713" t="str">
        <f t="shared" si="4104"/>
        <v>City Hotel</v>
      </c>
      <c r="G65713" t="str">
        <f t="shared" si="4105"/>
        <v>Check-Out</v>
      </c>
      <c r="H65713" t="str">
        <f t="shared" si="4106"/>
        <v>Wed</v>
      </c>
      <c r="I65713" s="4" t="str">
        <f t="shared" si="4107"/>
        <v>C</v>
      </c>
    </row>
    <row r="65714" spans="1:9">
      <c r="A65714" s="2" t="s">
        <v>49</v>
      </c>
      <c r="B65714" s="4" t="s">
        <v>17</v>
      </c>
      <c r="C65714" s="5">
        <v>42914</v>
      </c>
      <c r="D65714" s="4" t="s">
        <v>27</v>
      </c>
      <c r="E65714" s="3">
        <v>1</v>
      </c>
      <c r="F65714" t="str">
        <f t="shared" si="4104"/>
        <v>City Hotel</v>
      </c>
      <c r="G65714" t="str">
        <f t="shared" si="4105"/>
        <v>Check-Out</v>
      </c>
      <c r="H65714" t="str">
        <f t="shared" si="4106"/>
        <v>Wed</v>
      </c>
      <c r="I65714" s="4" t="str">
        <f t="shared" si="4107"/>
        <v>C</v>
      </c>
    </row>
    <row r="65715" spans="1:9">
      <c r="A65715" s="2" t="s">
        <v>49</v>
      </c>
      <c r="B65715" s="4" t="s">
        <v>17</v>
      </c>
      <c r="C65715" s="5">
        <v>42859</v>
      </c>
      <c r="D65715" s="4" t="s">
        <v>29</v>
      </c>
      <c r="E65715" s="3">
        <v>1</v>
      </c>
      <c r="F65715" t="str">
        <f t="shared" si="4104"/>
        <v>City Hotel</v>
      </c>
      <c r="G65715" t="str">
        <f t="shared" si="4105"/>
        <v>Check-Out</v>
      </c>
      <c r="H65715" t="str">
        <f t="shared" si="4106"/>
        <v>Thu</v>
      </c>
      <c r="I65715" s="4" t="str">
        <f t="shared" si="4107"/>
        <v>C</v>
      </c>
    </row>
    <row r="65716" spans="1:9">
      <c r="A65716" s="2" t="s">
        <v>45</v>
      </c>
      <c r="B65716" s="4" t="s">
        <v>17</v>
      </c>
      <c r="C65716" s="5">
        <v>42742</v>
      </c>
      <c r="D65716" s="4" t="s">
        <v>35</v>
      </c>
      <c r="E65716" s="3">
        <v>0</v>
      </c>
      <c r="F65716" t="str">
        <f t="shared" si="4104"/>
        <v>Resort Hotel</v>
      </c>
      <c r="G65716" t="str">
        <f t="shared" si="4105"/>
        <v>Check-Out</v>
      </c>
      <c r="H65716" t="str">
        <f t="shared" si="4106"/>
        <v>Sat</v>
      </c>
      <c r="I65716" s="4" t="str">
        <f t="shared" si="4107"/>
        <v>R</v>
      </c>
    </row>
    <row r="65717" spans="1:9">
      <c r="A65717" s="2" t="s">
        <v>49</v>
      </c>
      <c r="B65717" s="4" t="s">
        <v>17</v>
      </c>
      <c r="C65717" s="5">
        <v>42567</v>
      </c>
      <c r="D65717" s="4" t="s">
        <v>35</v>
      </c>
      <c r="E65717" s="3">
        <v>0</v>
      </c>
      <c r="F65717" t="str">
        <f t="shared" si="4104"/>
        <v>City Hotel</v>
      </c>
      <c r="G65717" t="str">
        <f t="shared" si="4105"/>
        <v>Check-Out</v>
      </c>
      <c r="H65717" t="str">
        <f t="shared" si="4106"/>
        <v>Sat</v>
      </c>
      <c r="I65717" s="4" t="str">
        <f t="shared" si="4107"/>
        <v>C</v>
      </c>
    </row>
    <row r="65718" spans="1:9">
      <c r="A65718" s="2" t="s">
        <v>45</v>
      </c>
      <c r="B65718" s="4" t="s">
        <v>16</v>
      </c>
      <c r="C65718" s="5">
        <v>42773</v>
      </c>
      <c r="D65718" s="4" t="s">
        <v>34</v>
      </c>
      <c r="E65718" s="3">
        <v>1</v>
      </c>
      <c r="F65718" t="str">
        <f t="shared" si="4104"/>
        <v>Resort Hotel</v>
      </c>
      <c r="G65718" t="str">
        <f t="shared" si="4105"/>
        <v>Canceled</v>
      </c>
      <c r="H65718" t="str">
        <f t="shared" si="4106"/>
        <v>Tue</v>
      </c>
      <c r="I65718" s="4" t="str">
        <f t="shared" si="4107"/>
        <v>R</v>
      </c>
    </row>
    <row r="65719" spans="1:9">
      <c r="A65719" s="2" t="s">
        <v>49</v>
      </c>
      <c r="B65719" s="4" t="s">
        <v>17</v>
      </c>
      <c r="C65719" s="5">
        <v>42707</v>
      </c>
      <c r="D65719" s="4" t="s">
        <v>35</v>
      </c>
      <c r="E65719" s="3">
        <v>2</v>
      </c>
      <c r="F65719" t="str">
        <f t="shared" si="4104"/>
        <v>City Hotel</v>
      </c>
      <c r="G65719" t="str">
        <f t="shared" si="4105"/>
        <v>Check-Out</v>
      </c>
      <c r="H65719" t="str">
        <f t="shared" si="4106"/>
        <v>Sat</v>
      </c>
      <c r="I65719" s="4" t="str">
        <f t="shared" si="4107"/>
        <v>C</v>
      </c>
    </row>
    <row r="65720" spans="1:9">
      <c r="A65720" s="2" t="s">
        <v>45</v>
      </c>
      <c r="B65720" s="4" t="s">
        <v>17</v>
      </c>
      <c r="C65720" s="5">
        <v>42678</v>
      </c>
      <c r="D65720" s="4" t="s">
        <v>32</v>
      </c>
      <c r="E65720" s="3">
        <v>0</v>
      </c>
      <c r="F65720" t="str">
        <f t="shared" si="4104"/>
        <v>Resort Hotel</v>
      </c>
      <c r="G65720" t="str">
        <f t="shared" si="4105"/>
        <v>Check-Out</v>
      </c>
      <c r="H65720" t="str">
        <f t="shared" si="4106"/>
        <v>Fri</v>
      </c>
      <c r="I65720" s="4" t="str">
        <f t="shared" si="4107"/>
        <v>R</v>
      </c>
    </row>
    <row r="65721" spans="1:9">
      <c r="A65721" s="2" t="s">
        <v>49</v>
      </c>
      <c r="B65721" s="4" t="s">
        <v>16</v>
      </c>
      <c r="C65721" s="5">
        <v>42808</v>
      </c>
      <c r="D65721" s="4" t="s">
        <v>34</v>
      </c>
      <c r="E65721" s="3">
        <v>0</v>
      </c>
      <c r="F65721" t="str">
        <f t="shared" si="4104"/>
        <v>City Hotel</v>
      </c>
      <c r="G65721" t="str">
        <f t="shared" si="4105"/>
        <v>Canceled</v>
      </c>
      <c r="H65721" t="str">
        <f t="shared" si="4106"/>
        <v>Tue</v>
      </c>
      <c r="I65721" s="4" t="str">
        <f t="shared" si="4107"/>
        <v>C</v>
      </c>
    </row>
    <row r="65722" spans="1:9">
      <c r="A65722" s="2" t="s">
        <v>49</v>
      </c>
      <c r="B65722" s="4" t="s">
        <v>17</v>
      </c>
      <c r="C65722" s="5">
        <v>42515</v>
      </c>
      <c r="D65722" s="4" t="s">
        <v>27</v>
      </c>
      <c r="E65722" s="3">
        <v>0</v>
      </c>
      <c r="F65722" t="str">
        <f t="shared" si="4104"/>
        <v>City Hotel</v>
      </c>
      <c r="G65722" t="str">
        <f t="shared" si="4105"/>
        <v>Check-Out</v>
      </c>
      <c r="H65722" t="str">
        <f t="shared" si="4106"/>
        <v>Wed</v>
      </c>
      <c r="I65722" s="4" t="str">
        <f t="shared" si="4107"/>
        <v>C</v>
      </c>
    </row>
    <row r="65723" spans="1:9">
      <c r="A65723" s="2" t="s">
        <v>45</v>
      </c>
      <c r="B65723" s="4" t="s">
        <v>17</v>
      </c>
      <c r="C65723" s="5">
        <v>42300</v>
      </c>
      <c r="D65723" s="4" t="s">
        <v>32</v>
      </c>
      <c r="E65723" s="3">
        <v>0</v>
      </c>
      <c r="F65723" t="str">
        <f t="shared" si="4104"/>
        <v>Resort Hotel</v>
      </c>
      <c r="G65723" t="str">
        <f t="shared" si="4105"/>
        <v>Check-Out</v>
      </c>
      <c r="H65723" t="str">
        <f t="shared" si="4106"/>
        <v>Fri</v>
      </c>
      <c r="I65723" s="4" t="str">
        <f t="shared" si="4107"/>
        <v>R</v>
      </c>
    </row>
    <row r="65724" spans="1:9">
      <c r="A65724" s="2" t="s">
        <v>49</v>
      </c>
      <c r="B65724" s="4" t="s">
        <v>16</v>
      </c>
      <c r="C65724" s="5">
        <v>42681</v>
      </c>
      <c r="D65724" s="4" t="s">
        <v>30</v>
      </c>
      <c r="E65724" s="3">
        <v>1</v>
      </c>
      <c r="F65724" t="str">
        <f t="shared" si="4104"/>
        <v>City Hotel</v>
      </c>
      <c r="G65724" t="str">
        <f t="shared" si="4105"/>
        <v>Canceled</v>
      </c>
      <c r="H65724" t="str">
        <f t="shared" si="4106"/>
        <v>Mon</v>
      </c>
      <c r="I65724" s="4" t="str">
        <f t="shared" si="4107"/>
        <v>C</v>
      </c>
    </row>
    <row r="65725" spans="1:9">
      <c r="A65725" s="2" t="s">
        <v>49</v>
      </c>
      <c r="B65725" s="4" t="s">
        <v>17</v>
      </c>
      <c r="C65725" s="5">
        <v>42929</v>
      </c>
      <c r="D65725" s="4" t="s">
        <v>29</v>
      </c>
      <c r="E65725" s="3">
        <v>0</v>
      </c>
      <c r="F65725" t="str">
        <f t="shared" si="4104"/>
        <v>City Hotel</v>
      </c>
      <c r="G65725" t="str">
        <f t="shared" si="4105"/>
        <v>Check-Out</v>
      </c>
      <c r="H65725" t="str">
        <f t="shared" si="4106"/>
        <v>Thu</v>
      </c>
      <c r="I65725" s="4" t="str">
        <f t="shared" si="4107"/>
        <v>C</v>
      </c>
    </row>
    <row r="65726" spans="1:9">
      <c r="A65726" s="2" t="s">
        <v>49</v>
      </c>
      <c r="B65726" s="4" t="s">
        <v>17</v>
      </c>
      <c r="C65726" s="5">
        <v>42406</v>
      </c>
      <c r="D65726" s="4" t="s">
        <v>35</v>
      </c>
      <c r="E65726" s="3">
        <v>0</v>
      </c>
      <c r="F65726" t="str">
        <f t="shared" si="4104"/>
        <v>City Hotel</v>
      </c>
      <c r="G65726" t="str">
        <f t="shared" si="4105"/>
        <v>Check-Out</v>
      </c>
      <c r="H65726" t="str">
        <f t="shared" si="4106"/>
        <v>Sat</v>
      </c>
      <c r="I65726" s="4" t="str">
        <f t="shared" si="4107"/>
        <v>C</v>
      </c>
    </row>
    <row r="65727" spans="1:9">
      <c r="A65727" s="2" t="s">
        <v>45</v>
      </c>
      <c r="B65727" s="4" t="s">
        <v>17</v>
      </c>
      <c r="C65727" s="5">
        <v>42261</v>
      </c>
      <c r="D65727" s="4" t="s">
        <v>30</v>
      </c>
      <c r="E65727" s="3">
        <v>2</v>
      </c>
      <c r="F65727" t="str">
        <f t="shared" si="4104"/>
        <v>Resort Hotel</v>
      </c>
      <c r="G65727" t="str">
        <f t="shared" si="4105"/>
        <v>Check-Out</v>
      </c>
      <c r="H65727" t="str">
        <f t="shared" si="4106"/>
        <v>Mon</v>
      </c>
      <c r="I65727" s="4" t="str">
        <f t="shared" si="4107"/>
        <v>R</v>
      </c>
    </row>
    <row r="65728" spans="1:9">
      <c r="A65728" s="2" t="s">
        <v>45</v>
      </c>
      <c r="B65728" s="4" t="s">
        <v>16</v>
      </c>
      <c r="C65728" s="5">
        <v>42855</v>
      </c>
      <c r="D65728" s="4" t="s">
        <v>33</v>
      </c>
      <c r="E65728" s="3">
        <v>1</v>
      </c>
      <c r="F65728" t="str">
        <f t="shared" si="4104"/>
        <v>Resort Hotel</v>
      </c>
      <c r="G65728" t="str">
        <f t="shared" si="4105"/>
        <v>Canceled</v>
      </c>
      <c r="H65728" t="str">
        <f t="shared" si="4106"/>
        <v>Sun</v>
      </c>
      <c r="I65728" s="4" t="str">
        <f t="shared" si="4107"/>
        <v>R</v>
      </c>
    </row>
    <row r="65729" spans="1:9">
      <c r="A65729" s="2" t="s">
        <v>49</v>
      </c>
      <c r="B65729" s="4" t="s">
        <v>17</v>
      </c>
      <c r="C65729" s="5">
        <v>42480</v>
      </c>
      <c r="D65729" s="4" t="s">
        <v>27</v>
      </c>
      <c r="E65729" s="3">
        <v>0</v>
      </c>
      <c r="F65729" t="str">
        <f t="shared" si="4104"/>
        <v>City Hotel</v>
      </c>
      <c r="G65729" t="str">
        <f t="shared" si="4105"/>
        <v>Check-Out</v>
      </c>
      <c r="H65729" t="str">
        <f t="shared" si="4106"/>
        <v>Wed</v>
      </c>
      <c r="I65729" s="4" t="str">
        <f t="shared" si="4107"/>
        <v>C</v>
      </c>
    </row>
    <row r="65730" spans="1:9">
      <c r="A65730" s="2" t="s">
        <v>49</v>
      </c>
      <c r="B65730" s="4" t="s">
        <v>16</v>
      </c>
      <c r="C65730" s="5">
        <v>42880</v>
      </c>
      <c r="D65730" s="4" t="s">
        <v>29</v>
      </c>
      <c r="E65730" s="3">
        <v>1</v>
      </c>
      <c r="F65730" t="str">
        <f t="shared" ref="F65730:F65793" si="4108">TRIM(A65730)</f>
        <v>City Hotel</v>
      </c>
      <c r="G65730" t="str">
        <f t="shared" ref="G65730:G65793" si="4109">TRIM(B65730)</f>
        <v>Canceled</v>
      </c>
      <c r="H65730" t="str">
        <f t="shared" ref="H65730:H65793" si="4110">TRIM(D65730)</f>
        <v>Thu</v>
      </c>
      <c r="I65730" s="4" t="str">
        <f t="shared" ref="I65730:I65793" si="4111">LEFT(F65730,1)</f>
        <v>C</v>
      </c>
    </row>
    <row r="65731" spans="1:9">
      <c r="A65731" s="2" t="s">
        <v>45</v>
      </c>
      <c r="B65731" s="4" t="s">
        <v>16</v>
      </c>
      <c r="C65731" s="5">
        <v>42412</v>
      </c>
      <c r="D65731" s="4" t="s">
        <v>32</v>
      </c>
      <c r="E65731" s="3">
        <v>0</v>
      </c>
      <c r="F65731" t="str">
        <f t="shared" si="4108"/>
        <v>Resort Hotel</v>
      </c>
      <c r="G65731" t="str">
        <f t="shared" si="4109"/>
        <v>Canceled</v>
      </c>
      <c r="H65731" t="str">
        <f t="shared" si="4110"/>
        <v>Fri</v>
      </c>
      <c r="I65731" s="4" t="str">
        <f t="shared" si="4111"/>
        <v>R</v>
      </c>
    </row>
    <row r="65732" spans="1:9">
      <c r="A65732" s="2" t="s">
        <v>45</v>
      </c>
      <c r="B65732" s="4" t="s">
        <v>17</v>
      </c>
      <c r="C65732" s="5">
        <v>42271</v>
      </c>
      <c r="D65732" s="4" t="s">
        <v>29</v>
      </c>
      <c r="E65732" s="3">
        <v>0</v>
      </c>
      <c r="F65732" t="str">
        <f t="shared" si="4108"/>
        <v>Resort Hotel</v>
      </c>
      <c r="G65732" t="str">
        <f t="shared" si="4109"/>
        <v>Check-Out</v>
      </c>
      <c r="H65732" t="str">
        <f t="shared" si="4110"/>
        <v>Thu</v>
      </c>
      <c r="I65732" s="4" t="str">
        <f t="shared" si="4111"/>
        <v>R</v>
      </c>
    </row>
    <row r="65733" spans="1:9">
      <c r="A65733" s="2" t="s">
        <v>49</v>
      </c>
      <c r="B65733" s="4" t="s">
        <v>17</v>
      </c>
      <c r="C65733" s="5">
        <v>42605</v>
      </c>
      <c r="D65733" s="4" t="s">
        <v>34</v>
      </c>
      <c r="E65733" s="3">
        <v>0</v>
      </c>
      <c r="F65733" t="str">
        <f t="shared" si="4108"/>
        <v>City Hotel</v>
      </c>
      <c r="G65733" t="str">
        <f t="shared" si="4109"/>
        <v>Check-Out</v>
      </c>
      <c r="H65733" t="str">
        <f t="shared" si="4110"/>
        <v>Tue</v>
      </c>
      <c r="I65733" s="4" t="str">
        <f t="shared" si="4111"/>
        <v>C</v>
      </c>
    </row>
    <row r="65734" spans="1:9">
      <c r="A65734" s="2" t="s">
        <v>45</v>
      </c>
      <c r="B65734" s="4" t="s">
        <v>17</v>
      </c>
      <c r="C65734" s="5">
        <v>42965</v>
      </c>
      <c r="D65734" s="4" t="s">
        <v>32</v>
      </c>
      <c r="E65734" s="3">
        <v>2</v>
      </c>
      <c r="F65734" t="str">
        <f t="shared" si="4108"/>
        <v>Resort Hotel</v>
      </c>
      <c r="G65734" t="str">
        <f t="shared" si="4109"/>
        <v>Check-Out</v>
      </c>
      <c r="H65734" t="str">
        <f t="shared" si="4110"/>
        <v>Fri</v>
      </c>
      <c r="I65734" s="4" t="str">
        <f t="shared" si="4111"/>
        <v>R</v>
      </c>
    </row>
    <row r="65735" spans="1:9">
      <c r="A65735" s="2" t="s">
        <v>49</v>
      </c>
      <c r="B65735" s="4" t="s">
        <v>17</v>
      </c>
      <c r="C65735" s="5">
        <v>42814</v>
      </c>
      <c r="D65735" s="4" t="s">
        <v>30</v>
      </c>
      <c r="E65735" s="3">
        <v>0</v>
      </c>
      <c r="F65735" t="str">
        <f t="shared" si="4108"/>
        <v>City Hotel</v>
      </c>
      <c r="G65735" t="str">
        <f t="shared" si="4109"/>
        <v>Check-Out</v>
      </c>
      <c r="H65735" t="str">
        <f t="shared" si="4110"/>
        <v>Mon</v>
      </c>
      <c r="I65735" s="4" t="str">
        <f t="shared" si="4111"/>
        <v>C</v>
      </c>
    </row>
    <row r="65736" spans="1:9">
      <c r="A65736" s="2" t="s">
        <v>49</v>
      </c>
      <c r="B65736" s="4" t="s">
        <v>17</v>
      </c>
      <c r="C65736" s="5">
        <v>42681</v>
      </c>
      <c r="D65736" s="4" t="s">
        <v>30</v>
      </c>
      <c r="E65736" s="3">
        <v>0</v>
      </c>
      <c r="F65736" t="str">
        <f t="shared" si="4108"/>
        <v>City Hotel</v>
      </c>
      <c r="G65736" t="str">
        <f t="shared" si="4109"/>
        <v>Check-Out</v>
      </c>
      <c r="H65736" t="str">
        <f t="shared" si="4110"/>
        <v>Mon</v>
      </c>
      <c r="I65736" s="4" t="str">
        <f t="shared" si="4111"/>
        <v>C</v>
      </c>
    </row>
    <row r="65737" spans="1:9">
      <c r="A65737" s="2" t="s">
        <v>49</v>
      </c>
      <c r="B65737" s="4" t="s">
        <v>16</v>
      </c>
      <c r="C65737" s="5">
        <v>42490</v>
      </c>
      <c r="D65737" s="4" t="s">
        <v>35</v>
      </c>
      <c r="E65737" s="3">
        <v>1</v>
      </c>
      <c r="F65737" t="str">
        <f t="shared" si="4108"/>
        <v>City Hotel</v>
      </c>
      <c r="G65737" t="str">
        <f t="shared" si="4109"/>
        <v>Canceled</v>
      </c>
      <c r="H65737" t="str">
        <f t="shared" si="4110"/>
        <v>Sat</v>
      </c>
      <c r="I65737" s="4" t="str">
        <f t="shared" si="4111"/>
        <v>C</v>
      </c>
    </row>
    <row r="65738" spans="1:9">
      <c r="A65738" s="2" t="s">
        <v>49</v>
      </c>
      <c r="B65738" s="4" t="s">
        <v>17</v>
      </c>
      <c r="C65738" s="5">
        <v>42752</v>
      </c>
      <c r="D65738" s="4" t="s">
        <v>34</v>
      </c>
      <c r="E65738" s="3">
        <v>0</v>
      </c>
      <c r="F65738" t="str">
        <f t="shared" si="4108"/>
        <v>City Hotel</v>
      </c>
      <c r="G65738" t="str">
        <f t="shared" si="4109"/>
        <v>Check-Out</v>
      </c>
      <c r="H65738" t="str">
        <f t="shared" si="4110"/>
        <v>Tue</v>
      </c>
      <c r="I65738" s="4" t="str">
        <f t="shared" si="4111"/>
        <v>C</v>
      </c>
    </row>
    <row r="65739" spans="1:9">
      <c r="A65739" s="2" t="s">
        <v>49</v>
      </c>
      <c r="B65739" s="4" t="s">
        <v>18</v>
      </c>
      <c r="C65739" s="5">
        <v>42901</v>
      </c>
      <c r="D65739" s="4" t="s">
        <v>29</v>
      </c>
      <c r="E65739" s="3">
        <v>1</v>
      </c>
      <c r="F65739" t="str">
        <f t="shared" si="4108"/>
        <v>City Hotel</v>
      </c>
      <c r="G65739" t="str">
        <f t="shared" si="4109"/>
        <v>No-Show</v>
      </c>
      <c r="H65739" t="str">
        <f t="shared" si="4110"/>
        <v>Thu</v>
      </c>
      <c r="I65739" s="4" t="str">
        <f t="shared" si="4111"/>
        <v>C</v>
      </c>
    </row>
    <row r="65740" spans="1:9">
      <c r="A65740" s="2" t="s">
        <v>45</v>
      </c>
      <c r="B65740" s="4" t="s">
        <v>17</v>
      </c>
      <c r="C65740" s="5">
        <v>42352</v>
      </c>
      <c r="D65740" s="4" t="s">
        <v>30</v>
      </c>
      <c r="E65740" s="3">
        <v>2</v>
      </c>
      <c r="F65740" t="str">
        <f t="shared" si="4108"/>
        <v>Resort Hotel</v>
      </c>
      <c r="G65740" t="str">
        <f t="shared" si="4109"/>
        <v>Check-Out</v>
      </c>
      <c r="H65740" t="str">
        <f t="shared" si="4110"/>
        <v>Mon</v>
      </c>
      <c r="I65740" s="4" t="str">
        <f t="shared" si="4111"/>
        <v>R</v>
      </c>
    </row>
    <row r="65741" spans="1:9">
      <c r="A65741" s="2" t="s">
        <v>45</v>
      </c>
      <c r="B65741" s="4" t="s">
        <v>18</v>
      </c>
      <c r="C65741" s="5">
        <v>42942</v>
      </c>
      <c r="D65741" s="4" t="s">
        <v>27</v>
      </c>
      <c r="E65741" s="3">
        <v>1</v>
      </c>
      <c r="F65741" t="str">
        <f t="shared" si="4108"/>
        <v>Resort Hotel</v>
      </c>
      <c r="G65741" t="str">
        <f t="shared" si="4109"/>
        <v>No-Show</v>
      </c>
      <c r="H65741" t="str">
        <f t="shared" si="4110"/>
        <v>Wed</v>
      </c>
      <c r="I65741" s="4" t="str">
        <f t="shared" si="4111"/>
        <v>R</v>
      </c>
    </row>
    <row r="65742" spans="1:9">
      <c r="A65742" s="2" t="s">
        <v>49</v>
      </c>
      <c r="B65742" s="4" t="s">
        <v>16</v>
      </c>
      <c r="C65742" s="5">
        <v>42681</v>
      </c>
      <c r="D65742" s="4" t="s">
        <v>30</v>
      </c>
      <c r="E65742" s="3">
        <v>0</v>
      </c>
      <c r="F65742" t="str">
        <f t="shared" si="4108"/>
        <v>City Hotel</v>
      </c>
      <c r="G65742" t="str">
        <f t="shared" si="4109"/>
        <v>Canceled</v>
      </c>
      <c r="H65742" t="str">
        <f t="shared" si="4110"/>
        <v>Mon</v>
      </c>
      <c r="I65742" s="4" t="str">
        <f t="shared" si="4111"/>
        <v>C</v>
      </c>
    </row>
    <row r="65743" spans="1:9">
      <c r="A65743" s="2" t="s">
        <v>49</v>
      </c>
      <c r="B65743" s="4" t="s">
        <v>17</v>
      </c>
      <c r="C65743" s="5">
        <v>42835</v>
      </c>
      <c r="D65743" s="4" t="s">
        <v>30</v>
      </c>
      <c r="E65743" s="3">
        <v>0</v>
      </c>
      <c r="F65743" t="str">
        <f t="shared" si="4108"/>
        <v>City Hotel</v>
      </c>
      <c r="G65743" t="str">
        <f t="shared" si="4109"/>
        <v>Check-Out</v>
      </c>
      <c r="H65743" t="str">
        <f t="shared" si="4110"/>
        <v>Mon</v>
      </c>
      <c r="I65743" s="4" t="str">
        <f t="shared" si="4111"/>
        <v>C</v>
      </c>
    </row>
    <row r="65744" spans="1:9">
      <c r="A65744" s="2" t="s">
        <v>49</v>
      </c>
      <c r="B65744" s="4" t="s">
        <v>17</v>
      </c>
      <c r="C65744" s="5">
        <v>42547</v>
      </c>
      <c r="D65744" s="4" t="s">
        <v>33</v>
      </c>
      <c r="E65744" s="3">
        <v>0</v>
      </c>
      <c r="F65744" t="str">
        <f t="shared" si="4108"/>
        <v>City Hotel</v>
      </c>
      <c r="G65744" t="str">
        <f t="shared" si="4109"/>
        <v>Check-Out</v>
      </c>
      <c r="H65744" t="str">
        <f t="shared" si="4110"/>
        <v>Sun</v>
      </c>
      <c r="I65744" s="4" t="str">
        <f t="shared" si="4111"/>
        <v>C</v>
      </c>
    </row>
    <row r="65745" spans="1:9">
      <c r="A65745" s="2" t="s">
        <v>49</v>
      </c>
      <c r="B65745" s="4" t="s">
        <v>17</v>
      </c>
      <c r="C65745" s="5">
        <v>42501</v>
      </c>
      <c r="D65745" s="4" t="s">
        <v>27</v>
      </c>
      <c r="E65745" s="3">
        <v>0</v>
      </c>
      <c r="F65745" t="str">
        <f t="shared" si="4108"/>
        <v>City Hotel</v>
      </c>
      <c r="G65745" t="str">
        <f t="shared" si="4109"/>
        <v>Check-Out</v>
      </c>
      <c r="H65745" t="str">
        <f t="shared" si="4110"/>
        <v>Wed</v>
      </c>
      <c r="I65745" s="4" t="str">
        <f t="shared" si="4111"/>
        <v>C</v>
      </c>
    </row>
    <row r="65746" spans="1:9">
      <c r="A65746" s="2" t="s">
        <v>49</v>
      </c>
      <c r="B65746" s="4" t="s">
        <v>16</v>
      </c>
      <c r="C65746" s="5">
        <v>42472</v>
      </c>
      <c r="D65746" s="4" t="s">
        <v>34</v>
      </c>
      <c r="E65746" s="3">
        <v>0</v>
      </c>
      <c r="F65746" t="str">
        <f t="shared" si="4108"/>
        <v>City Hotel</v>
      </c>
      <c r="G65746" t="str">
        <f t="shared" si="4109"/>
        <v>Canceled</v>
      </c>
      <c r="H65746" t="str">
        <f t="shared" si="4110"/>
        <v>Tue</v>
      </c>
      <c r="I65746" s="4" t="str">
        <f t="shared" si="4111"/>
        <v>C</v>
      </c>
    </row>
    <row r="65747" spans="1:9">
      <c r="A65747" s="2" t="s">
        <v>45</v>
      </c>
      <c r="B65747" s="4" t="s">
        <v>17</v>
      </c>
      <c r="C65747" s="5">
        <v>42962</v>
      </c>
      <c r="D65747" s="4" t="s">
        <v>34</v>
      </c>
      <c r="E65747" s="3">
        <v>2</v>
      </c>
      <c r="F65747" t="str">
        <f t="shared" si="4108"/>
        <v>Resort Hotel</v>
      </c>
      <c r="G65747" t="str">
        <f t="shared" si="4109"/>
        <v>Check-Out</v>
      </c>
      <c r="H65747" t="str">
        <f t="shared" si="4110"/>
        <v>Tue</v>
      </c>
      <c r="I65747" s="4" t="str">
        <f t="shared" si="4111"/>
        <v>R</v>
      </c>
    </row>
    <row r="65748" spans="1:9">
      <c r="A65748" s="2" t="s">
        <v>45</v>
      </c>
      <c r="B65748" s="4" t="s">
        <v>17</v>
      </c>
      <c r="C65748" s="5">
        <v>42397</v>
      </c>
      <c r="D65748" s="4" t="s">
        <v>29</v>
      </c>
      <c r="E65748" s="3">
        <v>0</v>
      </c>
      <c r="F65748" t="str">
        <f t="shared" si="4108"/>
        <v>Resort Hotel</v>
      </c>
      <c r="G65748" t="str">
        <f t="shared" si="4109"/>
        <v>Check-Out</v>
      </c>
      <c r="H65748" t="str">
        <f t="shared" si="4110"/>
        <v>Thu</v>
      </c>
      <c r="I65748" s="4" t="str">
        <f t="shared" si="4111"/>
        <v>R</v>
      </c>
    </row>
    <row r="65749" spans="1:9">
      <c r="A65749" s="2" t="s">
        <v>49</v>
      </c>
      <c r="B65749" s="4" t="s">
        <v>17</v>
      </c>
      <c r="C65749" s="5">
        <v>42492</v>
      </c>
      <c r="D65749" s="4" t="s">
        <v>30</v>
      </c>
      <c r="E65749" s="3">
        <v>1</v>
      </c>
      <c r="F65749" t="str">
        <f t="shared" si="4108"/>
        <v>City Hotel</v>
      </c>
      <c r="G65749" t="str">
        <f t="shared" si="4109"/>
        <v>Check-Out</v>
      </c>
      <c r="H65749" t="str">
        <f t="shared" si="4110"/>
        <v>Mon</v>
      </c>
      <c r="I65749" s="4" t="str">
        <f t="shared" si="4111"/>
        <v>C</v>
      </c>
    </row>
    <row r="65750" spans="1:9">
      <c r="A65750" s="2" t="s">
        <v>49</v>
      </c>
      <c r="B65750" s="4" t="s">
        <v>17</v>
      </c>
      <c r="C65750" s="5">
        <v>42407</v>
      </c>
      <c r="D65750" s="4" t="s">
        <v>33</v>
      </c>
      <c r="E65750" s="3">
        <v>0</v>
      </c>
      <c r="F65750" t="str">
        <f t="shared" si="4108"/>
        <v>City Hotel</v>
      </c>
      <c r="G65750" t="str">
        <f t="shared" si="4109"/>
        <v>Check-Out</v>
      </c>
      <c r="H65750" t="str">
        <f t="shared" si="4110"/>
        <v>Sun</v>
      </c>
      <c r="I65750" s="4" t="str">
        <f t="shared" si="4111"/>
        <v>C</v>
      </c>
    </row>
    <row r="65751" spans="1:9">
      <c r="A65751" s="2" t="s">
        <v>49</v>
      </c>
      <c r="B65751" s="4" t="s">
        <v>17</v>
      </c>
      <c r="C65751" s="5">
        <v>42495</v>
      </c>
      <c r="D65751" s="4" t="s">
        <v>29</v>
      </c>
      <c r="E65751" s="3">
        <v>0</v>
      </c>
      <c r="F65751" t="str">
        <f t="shared" si="4108"/>
        <v>City Hotel</v>
      </c>
      <c r="G65751" t="str">
        <f t="shared" si="4109"/>
        <v>Check-Out</v>
      </c>
      <c r="H65751" t="str">
        <f t="shared" si="4110"/>
        <v>Thu</v>
      </c>
      <c r="I65751" s="4" t="str">
        <f t="shared" si="4111"/>
        <v>C</v>
      </c>
    </row>
    <row r="65752" spans="1:9">
      <c r="A65752" s="2" t="s">
        <v>49</v>
      </c>
      <c r="B65752" s="4" t="s">
        <v>17</v>
      </c>
      <c r="C65752" s="5">
        <v>42353</v>
      </c>
      <c r="D65752" s="4" t="s">
        <v>34</v>
      </c>
      <c r="E65752" s="3">
        <v>0</v>
      </c>
      <c r="F65752" t="str">
        <f t="shared" si="4108"/>
        <v>City Hotel</v>
      </c>
      <c r="G65752" t="str">
        <f t="shared" si="4109"/>
        <v>Check-Out</v>
      </c>
      <c r="H65752" t="str">
        <f t="shared" si="4110"/>
        <v>Tue</v>
      </c>
      <c r="I65752" s="4" t="str">
        <f t="shared" si="4111"/>
        <v>C</v>
      </c>
    </row>
    <row r="65753" spans="1:9">
      <c r="A65753" s="2" t="s">
        <v>45</v>
      </c>
      <c r="B65753" s="4" t="s">
        <v>17</v>
      </c>
      <c r="C65753" s="5">
        <v>42923</v>
      </c>
      <c r="D65753" s="4" t="s">
        <v>32</v>
      </c>
      <c r="E65753" s="3">
        <v>0</v>
      </c>
      <c r="F65753" t="str">
        <f t="shared" si="4108"/>
        <v>Resort Hotel</v>
      </c>
      <c r="G65753" t="str">
        <f t="shared" si="4109"/>
        <v>Check-Out</v>
      </c>
      <c r="H65753" t="str">
        <f t="shared" si="4110"/>
        <v>Fri</v>
      </c>
      <c r="I65753" s="4" t="str">
        <f t="shared" si="4111"/>
        <v>R</v>
      </c>
    </row>
    <row r="65754" spans="1:9">
      <c r="A65754" s="2" t="s">
        <v>49</v>
      </c>
      <c r="B65754" s="4" t="s">
        <v>17</v>
      </c>
      <c r="C65754" s="5">
        <v>42802</v>
      </c>
      <c r="D65754" s="4" t="s">
        <v>27</v>
      </c>
      <c r="E65754" s="3">
        <v>0</v>
      </c>
      <c r="F65754" t="str">
        <f t="shared" si="4108"/>
        <v>City Hotel</v>
      </c>
      <c r="G65754" t="str">
        <f t="shared" si="4109"/>
        <v>Check-Out</v>
      </c>
      <c r="H65754" t="str">
        <f t="shared" si="4110"/>
        <v>Wed</v>
      </c>
      <c r="I65754" s="4" t="str">
        <f t="shared" si="4111"/>
        <v>C</v>
      </c>
    </row>
    <row r="65755" spans="1:9">
      <c r="A65755" s="2" t="s">
        <v>49</v>
      </c>
      <c r="B65755" s="4" t="s">
        <v>16</v>
      </c>
      <c r="C65755" s="5">
        <v>42870</v>
      </c>
      <c r="D65755" s="4" t="s">
        <v>30</v>
      </c>
      <c r="E65755" s="3">
        <v>2</v>
      </c>
      <c r="F65755" t="str">
        <f t="shared" si="4108"/>
        <v>City Hotel</v>
      </c>
      <c r="G65755" t="str">
        <f t="shared" si="4109"/>
        <v>Canceled</v>
      </c>
      <c r="H65755" t="str">
        <f t="shared" si="4110"/>
        <v>Mon</v>
      </c>
      <c r="I65755" s="4" t="str">
        <f t="shared" si="4111"/>
        <v>C</v>
      </c>
    </row>
    <row r="65756" spans="1:9">
      <c r="A65756" s="2" t="s">
        <v>49</v>
      </c>
      <c r="B65756" s="4" t="s">
        <v>17</v>
      </c>
      <c r="C65756" s="5">
        <v>42920</v>
      </c>
      <c r="D65756" s="4" t="s">
        <v>34</v>
      </c>
      <c r="E65756" s="3">
        <v>1</v>
      </c>
      <c r="F65756" t="str">
        <f t="shared" si="4108"/>
        <v>City Hotel</v>
      </c>
      <c r="G65756" t="str">
        <f t="shared" si="4109"/>
        <v>Check-Out</v>
      </c>
      <c r="H65756" t="str">
        <f t="shared" si="4110"/>
        <v>Tue</v>
      </c>
      <c r="I65756" s="4" t="str">
        <f t="shared" si="4111"/>
        <v>C</v>
      </c>
    </row>
    <row r="65757" spans="1:9">
      <c r="A65757" s="2" t="s">
        <v>49</v>
      </c>
      <c r="B65757" s="4" t="s">
        <v>16</v>
      </c>
      <c r="C65757" s="5">
        <v>42681</v>
      </c>
      <c r="D65757" s="4" t="s">
        <v>30</v>
      </c>
      <c r="E65757" s="3">
        <v>0</v>
      </c>
      <c r="F65757" t="str">
        <f t="shared" si="4108"/>
        <v>City Hotel</v>
      </c>
      <c r="G65757" t="str">
        <f t="shared" si="4109"/>
        <v>Canceled</v>
      </c>
      <c r="H65757" t="str">
        <f t="shared" si="4110"/>
        <v>Mon</v>
      </c>
      <c r="I65757" s="4" t="str">
        <f t="shared" si="4111"/>
        <v>C</v>
      </c>
    </row>
    <row r="65758" spans="1:9">
      <c r="A65758" s="2" t="s">
        <v>49</v>
      </c>
      <c r="B65758" s="4" t="s">
        <v>17</v>
      </c>
      <c r="C65758" s="5">
        <v>42348</v>
      </c>
      <c r="D65758" s="4" t="s">
        <v>29</v>
      </c>
      <c r="E65758" s="3">
        <v>0</v>
      </c>
      <c r="F65758" t="str">
        <f t="shared" si="4108"/>
        <v>City Hotel</v>
      </c>
      <c r="G65758" t="str">
        <f t="shared" si="4109"/>
        <v>Check-Out</v>
      </c>
      <c r="H65758" t="str">
        <f t="shared" si="4110"/>
        <v>Thu</v>
      </c>
      <c r="I65758" s="4" t="str">
        <f t="shared" si="4111"/>
        <v>C</v>
      </c>
    </row>
    <row r="65759" spans="1:9">
      <c r="A65759" s="2" t="s">
        <v>49</v>
      </c>
      <c r="B65759" s="4" t="s">
        <v>17</v>
      </c>
      <c r="C65759" s="5">
        <v>42287</v>
      </c>
      <c r="D65759" s="4" t="s">
        <v>35</v>
      </c>
      <c r="E65759" s="3">
        <v>0</v>
      </c>
      <c r="F65759" t="str">
        <f t="shared" si="4108"/>
        <v>City Hotel</v>
      </c>
      <c r="G65759" t="str">
        <f t="shared" si="4109"/>
        <v>Check-Out</v>
      </c>
      <c r="H65759" t="str">
        <f t="shared" si="4110"/>
        <v>Sat</v>
      </c>
      <c r="I65759" s="4" t="str">
        <f t="shared" si="4111"/>
        <v>C</v>
      </c>
    </row>
    <row r="65760" spans="1:9">
      <c r="A65760" s="2" t="s">
        <v>45</v>
      </c>
      <c r="B65760" s="4" t="s">
        <v>17</v>
      </c>
      <c r="C65760" s="5">
        <v>42315</v>
      </c>
      <c r="D65760" s="4" t="s">
        <v>35</v>
      </c>
      <c r="E65760" s="3">
        <v>0</v>
      </c>
      <c r="F65760" t="str">
        <f t="shared" si="4108"/>
        <v>Resort Hotel</v>
      </c>
      <c r="G65760" t="str">
        <f t="shared" si="4109"/>
        <v>Check-Out</v>
      </c>
      <c r="H65760" t="str">
        <f t="shared" si="4110"/>
        <v>Sat</v>
      </c>
      <c r="I65760" s="4" t="str">
        <f t="shared" si="4111"/>
        <v>R</v>
      </c>
    </row>
    <row r="65761" spans="1:9">
      <c r="A65761" s="2" t="s">
        <v>45</v>
      </c>
      <c r="B65761" s="4" t="s">
        <v>17</v>
      </c>
      <c r="C65761" s="5">
        <v>42972</v>
      </c>
      <c r="D65761" s="4" t="s">
        <v>32</v>
      </c>
      <c r="E65761" s="3">
        <v>2</v>
      </c>
      <c r="F65761" t="str">
        <f t="shared" si="4108"/>
        <v>Resort Hotel</v>
      </c>
      <c r="G65761" t="str">
        <f t="shared" si="4109"/>
        <v>Check-Out</v>
      </c>
      <c r="H65761" t="str">
        <f t="shared" si="4110"/>
        <v>Fri</v>
      </c>
      <c r="I65761" s="4" t="str">
        <f t="shared" si="4111"/>
        <v>R</v>
      </c>
    </row>
    <row r="65762" spans="1:9">
      <c r="A65762" s="2" t="s">
        <v>49</v>
      </c>
      <c r="B65762" s="4" t="s">
        <v>17</v>
      </c>
      <c r="C65762" s="5">
        <v>42769</v>
      </c>
      <c r="D65762" s="4" t="s">
        <v>32</v>
      </c>
      <c r="E65762" s="3">
        <v>1</v>
      </c>
      <c r="F65762" t="str">
        <f t="shared" si="4108"/>
        <v>City Hotel</v>
      </c>
      <c r="G65762" t="str">
        <f t="shared" si="4109"/>
        <v>Check-Out</v>
      </c>
      <c r="H65762" t="str">
        <f t="shared" si="4110"/>
        <v>Fri</v>
      </c>
      <c r="I65762" s="4" t="str">
        <f t="shared" si="4111"/>
        <v>C</v>
      </c>
    </row>
    <row r="65763" spans="1:9">
      <c r="A65763" s="2" t="s">
        <v>45</v>
      </c>
      <c r="B65763" s="4" t="s">
        <v>16</v>
      </c>
      <c r="C65763" s="5">
        <v>42264</v>
      </c>
      <c r="D65763" s="4" t="s">
        <v>29</v>
      </c>
      <c r="E65763" s="3">
        <v>1</v>
      </c>
      <c r="F65763" t="str">
        <f t="shared" si="4108"/>
        <v>Resort Hotel</v>
      </c>
      <c r="G65763" t="str">
        <f t="shared" si="4109"/>
        <v>Canceled</v>
      </c>
      <c r="H65763" t="str">
        <f t="shared" si="4110"/>
        <v>Thu</v>
      </c>
      <c r="I65763" s="4" t="str">
        <f t="shared" si="4111"/>
        <v>R</v>
      </c>
    </row>
    <row r="65764" spans="1:9">
      <c r="A65764" s="2" t="s">
        <v>49</v>
      </c>
      <c r="B65764" s="4" t="s">
        <v>16</v>
      </c>
      <c r="C65764" s="5">
        <v>42264</v>
      </c>
      <c r="D65764" s="4" t="s">
        <v>29</v>
      </c>
      <c r="E65764" s="3">
        <v>0</v>
      </c>
      <c r="F65764" t="str">
        <f t="shared" si="4108"/>
        <v>City Hotel</v>
      </c>
      <c r="G65764" t="str">
        <f t="shared" si="4109"/>
        <v>Canceled</v>
      </c>
      <c r="H65764" t="str">
        <f t="shared" si="4110"/>
        <v>Thu</v>
      </c>
      <c r="I65764" s="4" t="str">
        <f t="shared" si="4111"/>
        <v>C</v>
      </c>
    </row>
    <row r="65765" spans="1:9">
      <c r="A65765" s="2" t="s">
        <v>49</v>
      </c>
      <c r="B65765" s="4" t="s">
        <v>17</v>
      </c>
      <c r="C65765" s="5">
        <v>42897</v>
      </c>
      <c r="D65765" s="4" t="s">
        <v>33</v>
      </c>
      <c r="E65765" s="3">
        <v>0</v>
      </c>
      <c r="F65765" t="str">
        <f t="shared" si="4108"/>
        <v>City Hotel</v>
      </c>
      <c r="G65765" t="str">
        <f t="shared" si="4109"/>
        <v>Check-Out</v>
      </c>
      <c r="H65765" t="str">
        <f t="shared" si="4110"/>
        <v>Sun</v>
      </c>
      <c r="I65765" s="4" t="str">
        <f t="shared" si="4111"/>
        <v>C</v>
      </c>
    </row>
    <row r="65766" spans="1:9">
      <c r="A65766" s="2" t="s">
        <v>45</v>
      </c>
      <c r="B65766" s="4" t="s">
        <v>16</v>
      </c>
      <c r="C65766" s="5">
        <v>42592</v>
      </c>
      <c r="D65766" s="4" t="s">
        <v>27</v>
      </c>
      <c r="E65766" s="3">
        <v>0</v>
      </c>
      <c r="F65766" t="str">
        <f t="shared" si="4108"/>
        <v>Resort Hotel</v>
      </c>
      <c r="G65766" t="str">
        <f t="shared" si="4109"/>
        <v>Canceled</v>
      </c>
      <c r="H65766" t="str">
        <f t="shared" si="4110"/>
        <v>Wed</v>
      </c>
      <c r="I65766" s="4" t="str">
        <f t="shared" si="4111"/>
        <v>R</v>
      </c>
    </row>
    <row r="65767" spans="1:9">
      <c r="A65767" s="2" t="s">
        <v>49</v>
      </c>
      <c r="B65767" s="4" t="s">
        <v>17</v>
      </c>
      <c r="C65767" s="5">
        <v>42564</v>
      </c>
      <c r="D65767" s="4" t="s">
        <v>27</v>
      </c>
      <c r="E65767" s="3">
        <v>1</v>
      </c>
      <c r="F65767" t="str">
        <f t="shared" si="4108"/>
        <v>City Hotel</v>
      </c>
      <c r="G65767" t="str">
        <f t="shared" si="4109"/>
        <v>Check-Out</v>
      </c>
      <c r="H65767" t="str">
        <f t="shared" si="4110"/>
        <v>Wed</v>
      </c>
      <c r="I65767" s="4" t="str">
        <f t="shared" si="4111"/>
        <v>C</v>
      </c>
    </row>
    <row r="65768" spans="1:9">
      <c r="A65768" s="2" t="s">
        <v>45</v>
      </c>
      <c r="B65768" s="4" t="s">
        <v>17</v>
      </c>
      <c r="C65768" s="5">
        <v>42386</v>
      </c>
      <c r="D65768" s="4" t="s">
        <v>33</v>
      </c>
      <c r="E65768" s="3">
        <v>0</v>
      </c>
      <c r="F65768" t="str">
        <f t="shared" si="4108"/>
        <v>Resort Hotel</v>
      </c>
      <c r="G65768" t="str">
        <f t="shared" si="4109"/>
        <v>Check-Out</v>
      </c>
      <c r="H65768" t="str">
        <f t="shared" si="4110"/>
        <v>Sun</v>
      </c>
      <c r="I65768" s="4" t="str">
        <f t="shared" si="4111"/>
        <v>R</v>
      </c>
    </row>
    <row r="65769" spans="1:9">
      <c r="A65769" s="2" t="s">
        <v>45</v>
      </c>
      <c r="B65769" s="4" t="s">
        <v>16</v>
      </c>
      <c r="C65769" s="5">
        <v>42652</v>
      </c>
      <c r="D65769" s="4" t="s">
        <v>33</v>
      </c>
      <c r="E65769" s="3">
        <v>1</v>
      </c>
      <c r="F65769" t="str">
        <f t="shared" si="4108"/>
        <v>Resort Hotel</v>
      </c>
      <c r="G65769" t="str">
        <f t="shared" si="4109"/>
        <v>Canceled</v>
      </c>
      <c r="H65769" t="str">
        <f t="shared" si="4110"/>
        <v>Sun</v>
      </c>
      <c r="I65769" s="4" t="str">
        <f t="shared" si="4111"/>
        <v>R</v>
      </c>
    </row>
    <row r="65770" spans="1:9">
      <c r="A65770" s="2" t="s">
        <v>49</v>
      </c>
      <c r="B65770" s="4" t="s">
        <v>16</v>
      </c>
      <c r="C65770" s="5">
        <v>42942</v>
      </c>
      <c r="D65770" s="4" t="s">
        <v>27</v>
      </c>
      <c r="E65770" s="3">
        <v>0</v>
      </c>
      <c r="F65770" t="str">
        <f t="shared" si="4108"/>
        <v>City Hotel</v>
      </c>
      <c r="G65770" t="str">
        <f t="shared" si="4109"/>
        <v>Canceled</v>
      </c>
      <c r="H65770" t="str">
        <f t="shared" si="4110"/>
        <v>Wed</v>
      </c>
      <c r="I65770" s="4" t="str">
        <f t="shared" si="4111"/>
        <v>C</v>
      </c>
    </row>
    <row r="65771" spans="1:9">
      <c r="A65771" s="2" t="s">
        <v>49</v>
      </c>
      <c r="B65771" s="4" t="s">
        <v>17</v>
      </c>
      <c r="C65771" s="5">
        <v>42574</v>
      </c>
      <c r="D65771" s="4" t="s">
        <v>35</v>
      </c>
      <c r="E65771" s="3">
        <v>0</v>
      </c>
      <c r="F65771" t="str">
        <f t="shared" si="4108"/>
        <v>City Hotel</v>
      </c>
      <c r="G65771" t="str">
        <f t="shared" si="4109"/>
        <v>Check-Out</v>
      </c>
      <c r="H65771" t="str">
        <f t="shared" si="4110"/>
        <v>Sat</v>
      </c>
      <c r="I65771" s="4" t="str">
        <f t="shared" si="4111"/>
        <v>C</v>
      </c>
    </row>
    <row r="65772" spans="1:9">
      <c r="A65772" s="2" t="s">
        <v>49</v>
      </c>
      <c r="B65772" s="4" t="s">
        <v>16</v>
      </c>
      <c r="C65772" s="5">
        <v>42273</v>
      </c>
      <c r="D65772" s="4" t="s">
        <v>35</v>
      </c>
      <c r="E65772" s="3">
        <v>0</v>
      </c>
      <c r="F65772" t="str">
        <f t="shared" si="4108"/>
        <v>City Hotel</v>
      </c>
      <c r="G65772" t="str">
        <f t="shared" si="4109"/>
        <v>Canceled</v>
      </c>
      <c r="H65772" t="str">
        <f t="shared" si="4110"/>
        <v>Sat</v>
      </c>
      <c r="I65772" s="4" t="str">
        <f t="shared" si="4111"/>
        <v>C</v>
      </c>
    </row>
    <row r="65773" spans="1:9">
      <c r="A65773" s="2" t="s">
        <v>49</v>
      </c>
      <c r="B65773" s="4" t="s">
        <v>17</v>
      </c>
      <c r="C65773" s="5">
        <v>42911</v>
      </c>
      <c r="D65773" s="4" t="s">
        <v>33</v>
      </c>
      <c r="E65773" s="3">
        <v>0</v>
      </c>
      <c r="F65773" t="str">
        <f t="shared" si="4108"/>
        <v>City Hotel</v>
      </c>
      <c r="G65773" t="str">
        <f t="shared" si="4109"/>
        <v>Check-Out</v>
      </c>
      <c r="H65773" t="str">
        <f t="shared" si="4110"/>
        <v>Sun</v>
      </c>
      <c r="I65773" s="4" t="str">
        <f t="shared" si="4111"/>
        <v>C</v>
      </c>
    </row>
    <row r="65774" spans="1:9">
      <c r="A65774" s="2" t="s">
        <v>49</v>
      </c>
      <c r="B65774" s="4" t="s">
        <v>17</v>
      </c>
      <c r="C65774" s="5">
        <v>42913</v>
      </c>
      <c r="D65774" s="4" t="s">
        <v>34</v>
      </c>
      <c r="E65774" s="3">
        <v>0</v>
      </c>
      <c r="F65774" t="str">
        <f t="shared" si="4108"/>
        <v>City Hotel</v>
      </c>
      <c r="G65774" t="str">
        <f t="shared" si="4109"/>
        <v>Check-Out</v>
      </c>
      <c r="H65774" t="str">
        <f t="shared" si="4110"/>
        <v>Tue</v>
      </c>
      <c r="I65774" s="4" t="str">
        <f t="shared" si="4111"/>
        <v>C</v>
      </c>
    </row>
    <row r="65775" spans="1:9">
      <c r="A65775" s="2" t="s">
        <v>45</v>
      </c>
      <c r="B65775" s="4" t="s">
        <v>17</v>
      </c>
      <c r="C65775" s="5">
        <v>42843</v>
      </c>
      <c r="D65775" s="4" t="s">
        <v>34</v>
      </c>
      <c r="E65775" s="3">
        <v>0</v>
      </c>
      <c r="F65775" t="str">
        <f t="shared" si="4108"/>
        <v>Resort Hotel</v>
      </c>
      <c r="G65775" t="str">
        <f t="shared" si="4109"/>
        <v>Check-Out</v>
      </c>
      <c r="H65775" t="str">
        <f t="shared" si="4110"/>
        <v>Tue</v>
      </c>
      <c r="I65775" s="4" t="str">
        <f t="shared" si="4111"/>
        <v>R</v>
      </c>
    </row>
    <row r="65776" spans="1:9">
      <c r="A65776" s="2" t="s">
        <v>45</v>
      </c>
      <c r="B65776" s="4" t="s">
        <v>17</v>
      </c>
      <c r="C65776" s="5">
        <v>42498</v>
      </c>
      <c r="D65776" s="4" t="s">
        <v>33</v>
      </c>
      <c r="E65776" s="3">
        <v>0</v>
      </c>
      <c r="F65776" t="str">
        <f t="shared" si="4108"/>
        <v>Resort Hotel</v>
      </c>
      <c r="G65776" t="str">
        <f t="shared" si="4109"/>
        <v>Check-Out</v>
      </c>
      <c r="H65776" t="str">
        <f t="shared" si="4110"/>
        <v>Sun</v>
      </c>
      <c r="I65776" s="4" t="str">
        <f t="shared" si="4111"/>
        <v>R</v>
      </c>
    </row>
    <row r="65777" spans="1:9">
      <c r="A65777" s="2" t="s">
        <v>49</v>
      </c>
      <c r="B65777" s="4" t="s">
        <v>17</v>
      </c>
      <c r="C65777" s="5">
        <v>42938</v>
      </c>
      <c r="D65777" s="4" t="s">
        <v>35</v>
      </c>
      <c r="E65777" s="3">
        <v>1</v>
      </c>
      <c r="F65777" t="str">
        <f t="shared" si="4108"/>
        <v>City Hotel</v>
      </c>
      <c r="G65777" t="str">
        <f t="shared" si="4109"/>
        <v>Check-Out</v>
      </c>
      <c r="H65777" t="str">
        <f t="shared" si="4110"/>
        <v>Sat</v>
      </c>
      <c r="I65777" s="4" t="str">
        <f t="shared" si="4111"/>
        <v>C</v>
      </c>
    </row>
    <row r="65778" spans="1:9">
      <c r="A65778" s="2" t="s">
        <v>49</v>
      </c>
      <c r="B65778" s="4" t="s">
        <v>17</v>
      </c>
      <c r="C65778" s="5">
        <v>42302</v>
      </c>
      <c r="D65778" s="4" t="s">
        <v>33</v>
      </c>
      <c r="E65778" s="3">
        <v>0</v>
      </c>
      <c r="F65778" t="str">
        <f t="shared" si="4108"/>
        <v>City Hotel</v>
      </c>
      <c r="G65778" t="str">
        <f t="shared" si="4109"/>
        <v>Check-Out</v>
      </c>
      <c r="H65778" t="str">
        <f t="shared" si="4110"/>
        <v>Sun</v>
      </c>
      <c r="I65778" s="4" t="str">
        <f t="shared" si="4111"/>
        <v>C</v>
      </c>
    </row>
    <row r="65779" spans="1:9">
      <c r="A65779" s="2" t="s">
        <v>45</v>
      </c>
      <c r="B65779" s="4" t="s">
        <v>17</v>
      </c>
      <c r="C65779" s="5">
        <v>42437</v>
      </c>
      <c r="D65779" s="4" t="s">
        <v>34</v>
      </c>
      <c r="E65779" s="3">
        <v>0</v>
      </c>
      <c r="F65779" t="str">
        <f t="shared" si="4108"/>
        <v>Resort Hotel</v>
      </c>
      <c r="G65779" t="str">
        <f t="shared" si="4109"/>
        <v>Check-Out</v>
      </c>
      <c r="H65779" t="str">
        <f t="shared" si="4110"/>
        <v>Tue</v>
      </c>
      <c r="I65779" s="4" t="str">
        <f t="shared" si="4111"/>
        <v>R</v>
      </c>
    </row>
    <row r="65780" spans="1:9">
      <c r="A65780" s="2" t="s">
        <v>49</v>
      </c>
      <c r="B65780" s="4" t="s">
        <v>16</v>
      </c>
      <c r="C65780" s="5">
        <v>42874</v>
      </c>
      <c r="D65780" s="4" t="s">
        <v>32</v>
      </c>
      <c r="E65780" s="3">
        <v>0</v>
      </c>
      <c r="F65780" t="str">
        <f t="shared" si="4108"/>
        <v>City Hotel</v>
      </c>
      <c r="G65780" t="str">
        <f t="shared" si="4109"/>
        <v>Canceled</v>
      </c>
      <c r="H65780" t="str">
        <f t="shared" si="4110"/>
        <v>Fri</v>
      </c>
      <c r="I65780" s="4" t="str">
        <f t="shared" si="4111"/>
        <v>C</v>
      </c>
    </row>
    <row r="65781" spans="1:9">
      <c r="A65781" s="2" t="s">
        <v>49</v>
      </c>
      <c r="B65781" s="4" t="s">
        <v>17</v>
      </c>
      <c r="C65781" s="5">
        <v>42601</v>
      </c>
      <c r="D65781" s="4" t="s">
        <v>32</v>
      </c>
      <c r="E65781" s="3">
        <v>0</v>
      </c>
      <c r="F65781" t="str">
        <f t="shared" si="4108"/>
        <v>City Hotel</v>
      </c>
      <c r="G65781" t="str">
        <f t="shared" si="4109"/>
        <v>Check-Out</v>
      </c>
      <c r="H65781" t="str">
        <f t="shared" si="4110"/>
        <v>Fri</v>
      </c>
      <c r="I65781" s="4" t="str">
        <f t="shared" si="4111"/>
        <v>C</v>
      </c>
    </row>
    <row r="65782" spans="1:9">
      <c r="A65782" s="2" t="s">
        <v>49</v>
      </c>
      <c r="B65782" s="4" t="s">
        <v>16</v>
      </c>
      <c r="C65782" s="5">
        <v>42832</v>
      </c>
      <c r="D65782" s="4" t="s">
        <v>32</v>
      </c>
      <c r="E65782" s="3">
        <v>1</v>
      </c>
      <c r="F65782" t="str">
        <f t="shared" si="4108"/>
        <v>City Hotel</v>
      </c>
      <c r="G65782" t="str">
        <f t="shared" si="4109"/>
        <v>Canceled</v>
      </c>
      <c r="H65782" t="str">
        <f t="shared" si="4110"/>
        <v>Fri</v>
      </c>
      <c r="I65782" s="4" t="str">
        <f t="shared" si="4111"/>
        <v>C</v>
      </c>
    </row>
    <row r="65783" spans="1:9">
      <c r="A65783" s="2" t="s">
        <v>45</v>
      </c>
      <c r="B65783" s="4" t="s">
        <v>17</v>
      </c>
      <c r="C65783" s="5">
        <v>42597</v>
      </c>
      <c r="D65783" s="4" t="s">
        <v>30</v>
      </c>
      <c r="E65783" s="3">
        <v>1</v>
      </c>
      <c r="F65783" t="str">
        <f t="shared" si="4108"/>
        <v>Resort Hotel</v>
      </c>
      <c r="G65783" t="str">
        <f t="shared" si="4109"/>
        <v>Check-Out</v>
      </c>
      <c r="H65783" t="str">
        <f t="shared" si="4110"/>
        <v>Mon</v>
      </c>
      <c r="I65783" s="4" t="str">
        <f t="shared" si="4111"/>
        <v>R</v>
      </c>
    </row>
    <row r="65784" spans="1:9">
      <c r="A65784" s="2" t="s">
        <v>49</v>
      </c>
      <c r="B65784" s="4" t="s">
        <v>17</v>
      </c>
      <c r="C65784" s="5">
        <v>42828</v>
      </c>
      <c r="D65784" s="4" t="s">
        <v>30</v>
      </c>
      <c r="E65784" s="3">
        <v>2</v>
      </c>
      <c r="F65784" t="str">
        <f t="shared" si="4108"/>
        <v>City Hotel</v>
      </c>
      <c r="G65784" t="str">
        <f t="shared" si="4109"/>
        <v>Check-Out</v>
      </c>
      <c r="H65784" t="str">
        <f t="shared" si="4110"/>
        <v>Mon</v>
      </c>
      <c r="I65784" s="4" t="str">
        <f t="shared" si="4111"/>
        <v>C</v>
      </c>
    </row>
    <row r="65785" spans="1:9">
      <c r="A65785" s="2" t="s">
        <v>49</v>
      </c>
      <c r="B65785" s="4" t="s">
        <v>17</v>
      </c>
      <c r="C65785" s="5">
        <v>42538</v>
      </c>
      <c r="D65785" s="4" t="s">
        <v>32</v>
      </c>
      <c r="E65785" s="3">
        <v>0</v>
      </c>
      <c r="F65785" t="str">
        <f t="shared" si="4108"/>
        <v>City Hotel</v>
      </c>
      <c r="G65785" t="str">
        <f t="shared" si="4109"/>
        <v>Check-Out</v>
      </c>
      <c r="H65785" t="str">
        <f t="shared" si="4110"/>
        <v>Fri</v>
      </c>
      <c r="I65785" s="4" t="str">
        <f t="shared" si="4111"/>
        <v>C</v>
      </c>
    </row>
    <row r="65786" spans="1:9">
      <c r="A65786" s="2" t="s">
        <v>49</v>
      </c>
      <c r="B65786" s="4" t="s">
        <v>17</v>
      </c>
      <c r="C65786" s="5">
        <v>42468</v>
      </c>
      <c r="D65786" s="4" t="s">
        <v>32</v>
      </c>
      <c r="E65786" s="3">
        <v>0</v>
      </c>
      <c r="F65786" t="str">
        <f t="shared" si="4108"/>
        <v>City Hotel</v>
      </c>
      <c r="G65786" t="str">
        <f t="shared" si="4109"/>
        <v>Check-Out</v>
      </c>
      <c r="H65786" t="str">
        <f t="shared" si="4110"/>
        <v>Fri</v>
      </c>
      <c r="I65786" s="4" t="str">
        <f t="shared" si="4111"/>
        <v>C</v>
      </c>
    </row>
    <row r="65787" spans="1:9">
      <c r="A65787" s="2" t="s">
        <v>49</v>
      </c>
      <c r="B65787" s="4" t="s">
        <v>17</v>
      </c>
      <c r="C65787" s="5">
        <v>42596</v>
      </c>
      <c r="D65787" s="4" t="s">
        <v>33</v>
      </c>
      <c r="E65787" s="3">
        <v>0</v>
      </c>
      <c r="F65787" t="str">
        <f t="shared" si="4108"/>
        <v>City Hotel</v>
      </c>
      <c r="G65787" t="str">
        <f t="shared" si="4109"/>
        <v>Check-Out</v>
      </c>
      <c r="H65787" t="str">
        <f t="shared" si="4110"/>
        <v>Sun</v>
      </c>
      <c r="I65787" s="4" t="str">
        <f t="shared" si="4111"/>
        <v>C</v>
      </c>
    </row>
    <row r="65788" spans="1:9">
      <c r="A65788" s="2" t="s">
        <v>49</v>
      </c>
      <c r="B65788" s="4" t="s">
        <v>16</v>
      </c>
      <c r="C65788" s="5">
        <v>42445</v>
      </c>
      <c r="D65788" s="4" t="s">
        <v>27</v>
      </c>
      <c r="E65788" s="3">
        <v>0</v>
      </c>
      <c r="F65788" t="str">
        <f t="shared" si="4108"/>
        <v>City Hotel</v>
      </c>
      <c r="G65788" t="str">
        <f t="shared" si="4109"/>
        <v>Canceled</v>
      </c>
      <c r="H65788" t="str">
        <f t="shared" si="4110"/>
        <v>Wed</v>
      </c>
      <c r="I65788" s="4" t="str">
        <f t="shared" si="4111"/>
        <v>C</v>
      </c>
    </row>
    <row r="65789" spans="1:9">
      <c r="A65789" s="2" t="s">
        <v>49</v>
      </c>
      <c r="B65789" s="4" t="s">
        <v>16</v>
      </c>
      <c r="C65789" s="5">
        <v>42959</v>
      </c>
      <c r="D65789" s="4" t="s">
        <v>35</v>
      </c>
      <c r="E65789" s="3">
        <v>1</v>
      </c>
      <c r="F65789" t="str">
        <f t="shared" si="4108"/>
        <v>City Hotel</v>
      </c>
      <c r="G65789" t="str">
        <f t="shared" si="4109"/>
        <v>Canceled</v>
      </c>
      <c r="H65789" t="str">
        <f t="shared" si="4110"/>
        <v>Sat</v>
      </c>
      <c r="I65789" s="4" t="str">
        <f t="shared" si="4111"/>
        <v>C</v>
      </c>
    </row>
    <row r="65790" spans="1:9">
      <c r="A65790" s="2" t="s">
        <v>45</v>
      </c>
      <c r="B65790" s="4" t="s">
        <v>17</v>
      </c>
      <c r="C65790" s="5">
        <v>42438</v>
      </c>
      <c r="D65790" s="4" t="s">
        <v>27</v>
      </c>
      <c r="E65790" s="3">
        <v>0</v>
      </c>
      <c r="F65790" t="str">
        <f t="shared" si="4108"/>
        <v>Resort Hotel</v>
      </c>
      <c r="G65790" t="str">
        <f t="shared" si="4109"/>
        <v>Check-Out</v>
      </c>
      <c r="H65790" t="str">
        <f t="shared" si="4110"/>
        <v>Wed</v>
      </c>
      <c r="I65790" s="4" t="str">
        <f t="shared" si="4111"/>
        <v>R</v>
      </c>
    </row>
    <row r="65791" spans="1:9">
      <c r="A65791" s="2" t="s">
        <v>45</v>
      </c>
      <c r="B65791" s="4" t="s">
        <v>17</v>
      </c>
      <c r="C65791" s="5">
        <v>42835</v>
      </c>
      <c r="D65791" s="4" t="s">
        <v>30</v>
      </c>
      <c r="E65791" s="3">
        <v>1</v>
      </c>
      <c r="F65791" t="str">
        <f t="shared" si="4108"/>
        <v>Resort Hotel</v>
      </c>
      <c r="G65791" t="str">
        <f t="shared" si="4109"/>
        <v>Check-Out</v>
      </c>
      <c r="H65791" t="str">
        <f t="shared" si="4110"/>
        <v>Mon</v>
      </c>
      <c r="I65791" s="4" t="str">
        <f t="shared" si="4111"/>
        <v>R</v>
      </c>
    </row>
    <row r="65792" spans="1:9">
      <c r="A65792" s="2" t="s">
        <v>45</v>
      </c>
      <c r="B65792" s="4" t="s">
        <v>17</v>
      </c>
      <c r="C65792" s="5">
        <v>42496</v>
      </c>
      <c r="D65792" s="4" t="s">
        <v>32</v>
      </c>
      <c r="E65792" s="3">
        <v>1</v>
      </c>
      <c r="F65792" t="str">
        <f t="shared" si="4108"/>
        <v>Resort Hotel</v>
      </c>
      <c r="G65792" t="str">
        <f t="shared" si="4109"/>
        <v>Check-Out</v>
      </c>
      <c r="H65792" t="str">
        <f t="shared" si="4110"/>
        <v>Fri</v>
      </c>
      <c r="I65792" s="4" t="str">
        <f t="shared" si="4111"/>
        <v>R</v>
      </c>
    </row>
    <row r="65793" spans="1:9">
      <c r="A65793" s="2" t="s">
        <v>45</v>
      </c>
      <c r="B65793" s="4" t="s">
        <v>17</v>
      </c>
      <c r="C65793" s="5">
        <v>42292</v>
      </c>
      <c r="D65793" s="4" t="s">
        <v>29</v>
      </c>
      <c r="E65793" s="3">
        <v>0</v>
      </c>
      <c r="F65793" t="str">
        <f t="shared" si="4108"/>
        <v>Resort Hotel</v>
      </c>
      <c r="G65793" t="str">
        <f t="shared" si="4109"/>
        <v>Check-Out</v>
      </c>
      <c r="H65793" t="str">
        <f t="shared" si="4110"/>
        <v>Thu</v>
      </c>
      <c r="I65793" s="4" t="str">
        <f t="shared" si="4111"/>
        <v>R</v>
      </c>
    </row>
    <row r="65794" spans="1:9">
      <c r="A65794" s="2" t="s">
        <v>45</v>
      </c>
      <c r="B65794" s="4" t="s">
        <v>17</v>
      </c>
      <c r="C65794" s="5">
        <v>42525</v>
      </c>
      <c r="D65794" s="4" t="s">
        <v>35</v>
      </c>
      <c r="E65794" s="3">
        <v>0</v>
      </c>
      <c r="F65794" t="str">
        <f t="shared" ref="F65794:F65857" si="4112">TRIM(A65794)</f>
        <v>Resort Hotel</v>
      </c>
      <c r="G65794" t="str">
        <f t="shared" ref="G65794:G65857" si="4113">TRIM(B65794)</f>
        <v>Check-Out</v>
      </c>
      <c r="H65794" t="str">
        <f t="shared" ref="H65794:H65857" si="4114">TRIM(D65794)</f>
        <v>Sat</v>
      </c>
      <c r="I65794" s="4" t="str">
        <f t="shared" ref="I65794:I65857" si="4115">LEFT(F65794,1)</f>
        <v>R</v>
      </c>
    </row>
    <row r="65795" spans="1:9">
      <c r="A65795" s="2" t="s">
        <v>45</v>
      </c>
      <c r="B65795" s="4" t="s">
        <v>17</v>
      </c>
      <c r="C65795" s="5">
        <v>42749</v>
      </c>
      <c r="D65795" s="4" t="s">
        <v>35</v>
      </c>
      <c r="E65795" s="3">
        <v>0</v>
      </c>
      <c r="F65795" t="str">
        <f t="shared" si="4112"/>
        <v>Resort Hotel</v>
      </c>
      <c r="G65795" t="str">
        <f t="shared" si="4113"/>
        <v>Check-Out</v>
      </c>
      <c r="H65795" t="str">
        <f t="shared" si="4114"/>
        <v>Sat</v>
      </c>
      <c r="I65795" s="4" t="str">
        <f t="shared" si="4115"/>
        <v>R</v>
      </c>
    </row>
    <row r="65796" spans="1:9">
      <c r="A65796" s="2" t="s">
        <v>45</v>
      </c>
      <c r="B65796" s="4" t="s">
        <v>17</v>
      </c>
      <c r="C65796" s="5">
        <v>42316</v>
      </c>
      <c r="D65796" s="4" t="s">
        <v>33</v>
      </c>
      <c r="E65796" s="3">
        <v>0</v>
      </c>
      <c r="F65796" t="str">
        <f t="shared" si="4112"/>
        <v>Resort Hotel</v>
      </c>
      <c r="G65796" t="str">
        <f t="shared" si="4113"/>
        <v>Check-Out</v>
      </c>
      <c r="H65796" t="str">
        <f t="shared" si="4114"/>
        <v>Sun</v>
      </c>
      <c r="I65796" s="4" t="str">
        <f t="shared" si="4115"/>
        <v>R</v>
      </c>
    </row>
    <row r="65797" spans="1:9">
      <c r="A65797" s="2" t="s">
        <v>45</v>
      </c>
      <c r="B65797" s="4" t="s">
        <v>17</v>
      </c>
      <c r="C65797" s="5">
        <v>42202</v>
      </c>
      <c r="D65797" s="4" t="s">
        <v>32</v>
      </c>
      <c r="E65797" s="3">
        <v>2</v>
      </c>
      <c r="F65797" t="str">
        <f t="shared" si="4112"/>
        <v>Resort Hotel</v>
      </c>
      <c r="G65797" t="str">
        <f t="shared" si="4113"/>
        <v>Check-Out</v>
      </c>
      <c r="H65797" t="str">
        <f t="shared" si="4114"/>
        <v>Fri</v>
      </c>
      <c r="I65797" s="4" t="str">
        <f t="shared" si="4115"/>
        <v>R</v>
      </c>
    </row>
    <row r="65798" spans="1:9">
      <c r="A65798" s="2" t="s">
        <v>49</v>
      </c>
      <c r="B65798" s="4" t="s">
        <v>16</v>
      </c>
      <c r="C65798" s="5">
        <v>42475</v>
      </c>
      <c r="D65798" s="4" t="s">
        <v>32</v>
      </c>
      <c r="E65798" s="3">
        <v>0</v>
      </c>
      <c r="F65798" t="str">
        <f t="shared" si="4112"/>
        <v>City Hotel</v>
      </c>
      <c r="G65798" t="str">
        <f t="shared" si="4113"/>
        <v>Canceled</v>
      </c>
      <c r="H65798" t="str">
        <f t="shared" si="4114"/>
        <v>Fri</v>
      </c>
      <c r="I65798" s="4" t="str">
        <f t="shared" si="4115"/>
        <v>C</v>
      </c>
    </row>
    <row r="65799" spans="1:9">
      <c r="A65799" s="2" t="s">
        <v>45</v>
      </c>
      <c r="B65799" s="4" t="s">
        <v>17</v>
      </c>
      <c r="C65799" s="5">
        <v>42406</v>
      </c>
      <c r="D65799" s="4" t="s">
        <v>35</v>
      </c>
      <c r="E65799" s="3">
        <v>0</v>
      </c>
      <c r="F65799" t="str">
        <f t="shared" si="4112"/>
        <v>Resort Hotel</v>
      </c>
      <c r="G65799" t="str">
        <f t="shared" si="4113"/>
        <v>Check-Out</v>
      </c>
      <c r="H65799" t="str">
        <f t="shared" si="4114"/>
        <v>Sat</v>
      </c>
      <c r="I65799" s="4" t="str">
        <f t="shared" si="4115"/>
        <v>R</v>
      </c>
    </row>
    <row r="65800" spans="1:9">
      <c r="A65800" s="2" t="s">
        <v>49</v>
      </c>
      <c r="B65800" s="4" t="s">
        <v>17</v>
      </c>
      <c r="C65800" s="5">
        <v>42947</v>
      </c>
      <c r="D65800" s="4" t="s">
        <v>30</v>
      </c>
      <c r="E65800" s="3">
        <v>0</v>
      </c>
      <c r="F65800" t="str">
        <f t="shared" si="4112"/>
        <v>City Hotel</v>
      </c>
      <c r="G65800" t="str">
        <f t="shared" si="4113"/>
        <v>Check-Out</v>
      </c>
      <c r="H65800" t="str">
        <f t="shared" si="4114"/>
        <v>Mon</v>
      </c>
      <c r="I65800" s="4" t="str">
        <f t="shared" si="4115"/>
        <v>C</v>
      </c>
    </row>
    <row r="65801" spans="1:9">
      <c r="A65801" s="2" t="s">
        <v>45</v>
      </c>
      <c r="B65801" s="4" t="s">
        <v>17</v>
      </c>
      <c r="C65801" s="5">
        <v>42451</v>
      </c>
      <c r="D65801" s="4" t="s">
        <v>34</v>
      </c>
      <c r="E65801" s="3">
        <v>0</v>
      </c>
      <c r="F65801" t="str">
        <f t="shared" si="4112"/>
        <v>Resort Hotel</v>
      </c>
      <c r="G65801" t="str">
        <f t="shared" si="4113"/>
        <v>Check-Out</v>
      </c>
      <c r="H65801" t="str">
        <f t="shared" si="4114"/>
        <v>Tue</v>
      </c>
      <c r="I65801" s="4" t="str">
        <f t="shared" si="4115"/>
        <v>R</v>
      </c>
    </row>
    <row r="65802" spans="1:9">
      <c r="A65802" s="2" t="s">
        <v>49</v>
      </c>
      <c r="B65802" s="4" t="s">
        <v>16</v>
      </c>
      <c r="C65802" s="5">
        <v>42521</v>
      </c>
      <c r="D65802" s="4" t="s">
        <v>34</v>
      </c>
      <c r="E65802" s="3">
        <v>0</v>
      </c>
      <c r="F65802" t="str">
        <f t="shared" si="4112"/>
        <v>City Hotel</v>
      </c>
      <c r="G65802" t="str">
        <f t="shared" si="4113"/>
        <v>Canceled</v>
      </c>
      <c r="H65802" t="str">
        <f t="shared" si="4114"/>
        <v>Tue</v>
      </c>
      <c r="I65802" s="4" t="str">
        <f t="shared" si="4115"/>
        <v>C</v>
      </c>
    </row>
    <row r="65803" spans="1:9">
      <c r="A65803" s="2" t="s">
        <v>49</v>
      </c>
      <c r="B65803" s="4" t="s">
        <v>17</v>
      </c>
      <c r="C65803" s="5">
        <v>42221</v>
      </c>
      <c r="D65803" s="4" t="s">
        <v>27</v>
      </c>
      <c r="E65803" s="3">
        <v>0</v>
      </c>
      <c r="F65803" t="str">
        <f t="shared" si="4112"/>
        <v>City Hotel</v>
      </c>
      <c r="G65803" t="str">
        <f t="shared" si="4113"/>
        <v>Check-Out</v>
      </c>
      <c r="H65803" t="str">
        <f t="shared" si="4114"/>
        <v>Wed</v>
      </c>
      <c r="I65803" s="4" t="str">
        <f t="shared" si="4115"/>
        <v>C</v>
      </c>
    </row>
    <row r="65804" spans="1:9">
      <c r="A65804" s="2" t="s">
        <v>49</v>
      </c>
      <c r="B65804" s="4" t="s">
        <v>17</v>
      </c>
      <c r="C65804" s="5">
        <v>42699</v>
      </c>
      <c r="D65804" s="4" t="s">
        <v>32</v>
      </c>
      <c r="E65804" s="3">
        <v>0</v>
      </c>
      <c r="F65804" t="str">
        <f t="shared" si="4112"/>
        <v>City Hotel</v>
      </c>
      <c r="G65804" t="str">
        <f t="shared" si="4113"/>
        <v>Check-Out</v>
      </c>
      <c r="H65804" t="str">
        <f t="shared" si="4114"/>
        <v>Fri</v>
      </c>
      <c r="I65804" s="4" t="str">
        <f t="shared" si="4115"/>
        <v>C</v>
      </c>
    </row>
    <row r="65805" spans="1:9">
      <c r="A65805" s="2" t="s">
        <v>49</v>
      </c>
      <c r="B65805" s="4" t="s">
        <v>16</v>
      </c>
      <c r="C65805" s="5">
        <v>42668</v>
      </c>
      <c r="D65805" s="4" t="s">
        <v>34</v>
      </c>
      <c r="E65805" s="3">
        <v>1</v>
      </c>
      <c r="F65805" t="str">
        <f t="shared" si="4112"/>
        <v>City Hotel</v>
      </c>
      <c r="G65805" t="str">
        <f t="shared" si="4113"/>
        <v>Canceled</v>
      </c>
      <c r="H65805" t="str">
        <f t="shared" si="4114"/>
        <v>Tue</v>
      </c>
      <c r="I65805" s="4" t="str">
        <f t="shared" si="4115"/>
        <v>C</v>
      </c>
    </row>
    <row r="65806" spans="1:9">
      <c r="A65806" s="2" t="s">
        <v>45</v>
      </c>
      <c r="B65806" s="4" t="s">
        <v>17</v>
      </c>
      <c r="C65806" s="5">
        <v>42946</v>
      </c>
      <c r="D65806" s="4" t="s">
        <v>33</v>
      </c>
      <c r="E65806" s="3">
        <v>2</v>
      </c>
      <c r="F65806" t="str">
        <f t="shared" si="4112"/>
        <v>Resort Hotel</v>
      </c>
      <c r="G65806" t="str">
        <f t="shared" si="4113"/>
        <v>Check-Out</v>
      </c>
      <c r="H65806" t="str">
        <f t="shared" si="4114"/>
        <v>Sun</v>
      </c>
      <c r="I65806" s="4" t="str">
        <f t="shared" si="4115"/>
        <v>R</v>
      </c>
    </row>
    <row r="65807" spans="1:9">
      <c r="A65807" s="2" t="s">
        <v>45</v>
      </c>
      <c r="B65807" s="4" t="s">
        <v>16</v>
      </c>
      <c r="C65807" s="5">
        <v>42957</v>
      </c>
      <c r="D65807" s="4" t="s">
        <v>29</v>
      </c>
      <c r="E65807" s="3">
        <v>1</v>
      </c>
      <c r="F65807" t="str">
        <f t="shared" si="4112"/>
        <v>Resort Hotel</v>
      </c>
      <c r="G65807" t="str">
        <f t="shared" si="4113"/>
        <v>Canceled</v>
      </c>
      <c r="H65807" t="str">
        <f t="shared" si="4114"/>
        <v>Thu</v>
      </c>
      <c r="I65807" s="4" t="str">
        <f t="shared" si="4115"/>
        <v>R</v>
      </c>
    </row>
    <row r="65808" spans="1:9">
      <c r="A65808" s="2" t="s">
        <v>49</v>
      </c>
      <c r="B65808" s="4" t="s">
        <v>17</v>
      </c>
      <c r="C65808" s="5">
        <v>42440</v>
      </c>
      <c r="D65808" s="4" t="s">
        <v>32</v>
      </c>
      <c r="E65808" s="3">
        <v>1</v>
      </c>
      <c r="F65808" t="str">
        <f t="shared" si="4112"/>
        <v>City Hotel</v>
      </c>
      <c r="G65808" t="str">
        <f t="shared" si="4113"/>
        <v>Check-Out</v>
      </c>
      <c r="H65808" t="str">
        <f t="shared" si="4114"/>
        <v>Fri</v>
      </c>
      <c r="I65808" s="4" t="str">
        <f t="shared" si="4115"/>
        <v>C</v>
      </c>
    </row>
    <row r="65809" spans="1:9">
      <c r="A65809" s="2" t="s">
        <v>45</v>
      </c>
      <c r="B65809" s="4" t="s">
        <v>17</v>
      </c>
      <c r="C65809" s="5">
        <v>42254</v>
      </c>
      <c r="D65809" s="4" t="s">
        <v>30</v>
      </c>
      <c r="E65809" s="3">
        <v>0</v>
      </c>
      <c r="F65809" t="str">
        <f t="shared" si="4112"/>
        <v>Resort Hotel</v>
      </c>
      <c r="G65809" t="str">
        <f t="shared" si="4113"/>
        <v>Check-Out</v>
      </c>
      <c r="H65809" t="str">
        <f t="shared" si="4114"/>
        <v>Mon</v>
      </c>
      <c r="I65809" s="4" t="str">
        <f t="shared" si="4115"/>
        <v>R</v>
      </c>
    </row>
    <row r="65810" spans="1:9">
      <c r="A65810" s="2" t="s">
        <v>45</v>
      </c>
      <c r="B65810" s="4" t="s">
        <v>17</v>
      </c>
      <c r="C65810" s="5">
        <v>42204</v>
      </c>
      <c r="D65810" s="4" t="s">
        <v>33</v>
      </c>
      <c r="E65810" s="3">
        <v>0</v>
      </c>
      <c r="F65810" t="str">
        <f t="shared" si="4112"/>
        <v>Resort Hotel</v>
      </c>
      <c r="G65810" t="str">
        <f t="shared" si="4113"/>
        <v>Check-Out</v>
      </c>
      <c r="H65810" t="str">
        <f t="shared" si="4114"/>
        <v>Sun</v>
      </c>
      <c r="I65810" s="4" t="str">
        <f t="shared" si="4115"/>
        <v>R</v>
      </c>
    </row>
    <row r="65811" spans="1:9">
      <c r="A65811" s="2" t="s">
        <v>49</v>
      </c>
      <c r="B65811" s="4" t="s">
        <v>17</v>
      </c>
      <c r="C65811" s="5">
        <v>42967</v>
      </c>
      <c r="D65811" s="4" t="s">
        <v>33</v>
      </c>
      <c r="E65811" s="3">
        <v>1</v>
      </c>
      <c r="F65811" t="str">
        <f t="shared" si="4112"/>
        <v>City Hotel</v>
      </c>
      <c r="G65811" t="str">
        <f t="shared" si="4113"/>
        <v>Check-Out</v>
      </c>
      <c r="H65811" t="str">
        <f t="shared" si="4114"/>
        <v>Sun</v>
      </c>
      <c r="I65811" s="4" t="str">
        <f t="shared" si="4115"/>
        <v>C</v>
      </c>
    </row>
    <row r="65812" spans="1:9">
      <c r="A65812" s="2" t="s">
        <v>49</v>
      </c>
      <c r="B65812" s="4" t="s">
        <v>16</v>
      </c>
      <c r="C65812" s="5">
        <v>42586</v>
      </c>
      <c r="D65812" s="4" t="s">
        <v>29</v>
      </c>
      <c r="E65812" s="3">
        <v>0</v>
      </c>
      <c r="F65812" t="str">
        <f t="shared" si="4112"/>
        <v>City Hotel</v>
      </c>
      <c r="G65812" t="str">
        <f t="shared" si="4113"/>
        <v>Canceled</v>
      </c>
      <c r="H65812" t="str">
        <f t="shared" si="4114"/>
        <v>Thu</v>
      </c>
      <c r="I65812" s="4" t="str">
        <f t="shared" si="4115"/>
        <v>C</v>
      </c>
    </row>
    <row r="65813" spans="1:9">
      <c r="A65813" s="2" t="s">
        <v>45</v>
      </c>
      <c r="B65813" s="4" t="s">
        <v>16</v>
      </c>
      <c r="C65813" s="5">
        <v>42698</v>
      </c>
      <c r="D65813" s="4" t="s">
        <v>29</v>
      </c>
      <c r="E65813" s="3">
        <v>2</v>
      </c>
      <c r="F65813" t="str">
        <f t="shared" si="4112"/>
        <v>Resort Hotel</v>
      </c>
      <c r="G65813" t="str">
        <f t="shared" si="4113"/>
        <v>Canceled</v>
      </c>
      <c r="H65813" t="str">
        <f t="shared" si="4114"/>
        <v>Thu</v>
      </c>
      <c r="I65813" s="4" t="str">
        <f t="shared" si="4115"/>
        <v>R</v>
      </c>
    </row>
    <row r="65814" spans="1:9">
      <c r="A65814" s="2" t="s">
        <v>49</v>
      </c>
      <c r="B65814" s="4" t="s">
        <v>16</v>
      </c>
      <c r="C65814" s="5">
        <v>42371</v>
      </c>
      <c r="D65814" s="4" t="s">
        <v>35</v>
      </c>
      <c r="E65814" s="3">
        <v>0</v>
      </c>
      <c r="F65814" t="str">
        <f t="shared" si="4112"/>
        <v>City Hotel</v>
      </c>
      <c r="G65814" t="str">
        <f t="shared" si="4113"/>
        <v>Canceled</v>
      </c>
      <c r="H65814" t="str">
        <f t="shared" si="4114"/>
        <v>Sat</v>
      </c>
      <c r="I65814" s="4" t="str">
        <f t="shared" si="4115"/>
        <v>C</v>
      </c>
    </row>
    <row r="65815" spans="1:9">
      <c r="A65815" s="2" t="s">
        <v>49</v>
      </c>
      <c r="B65815" s="4" t="s">
        <v>17</v>
      </c>
      <c r="C65815" s="5">
        <v>42503</v>
      </c>
      <c r="D65815" s="4" t="s">
        <v>32</v>
      </c>
      <c r="E65815" s="3">
        <v>0</v>
      </c>
      <c r="F65815" t="str">
        <f t="shared" si="4112"/>
        <v>City Hotel</v>
      </c>
      <c r="G65815" t="str">
        <f t="shared" si="4113"/>
        <v>Check-Out</v>
      </c>
      <c r="H65815" t="str">
        <f t="shared" si="4114"/>
        <v>Fri</v>
      </c>
      <c r="I65815" s="4" t="str">
        <f t="shared" si="4115"/>
        <v>C</v>
      </c>
    </row>
    <row r="65816" spans="1:9">
      <c r="A65816" s="2" t="s">
        <v>45</v>
      </c>
      <c r="B65816" s="4" t="s">
        <v>16</v>
      </c>
      <c r="C65816" s="5">
        <v>42966</v>
      </c>
      <c r="D65816" s="4" t="s">
        <v>35</v>
      </c>
      <c r="E65816" s="3">
        <v>4</v>
      </c>
      <c r="F65816" t="str">
        <f t="shared" si="4112"/>
        <v>Resort Hotel</v>
      </c>
      <c r="G65816" t="str">
        <f t="shared" si="4113"/>
        <v>Canceled</v>
      </c>
      <c r="H65816" t="str">
        <f t="shared" si="4114"/>
        <v>Sat</v>
      </c>
      <c r="I65816" s="4" t="str">
        <f t="shared" si="4115"/>
        <v>R</v>
      </c>
    </row>
    <row r="65817" spans="1:9">
      <c r="A65817" s="2" t="s">
        <v>45</v>
      </c>
      <c r="B65817" s="4" t="s">
        <v>17</v>
      </c>
      <c r="C65817" s="5">
        <v>42950</v>
      </c>
      <c r="D65817" s="4" t="s">
        <v>29</v>
      </c>
      <c r="E65817" s="3">
        <v>1</v>
      </c>
      <c r="F65817" t="str">
        <f t="shared" si="4112"/>
        <v>Resort Hotel</v>
      </c>
      <c r="G65817" t="str">
        <f t="shared" si="4113"/>
        <v>Check-Out</v>
      </c>
      <c r="H65817" t="str">
        <f t="shared" si="4114"/>
        <v>Thu</v>
      </c>
      <c r="I65817" s="4" t="str">
        <f t="shared" si="4115"/>
        <v>R</v>
      </c>
    </row>
    <row r="65818" spans="1:9">
      <c r="A65818" s="2" t="s">
        <v>49</v>
      </c>
      <c r="B65818" s="4" t="s">
        <v>31</v>
      </c>
      <c r="C65818" s="5">
        <v>42614</v>
      </c>
      <c r="D65818" s="4" t="s">
        <v>29</v>
      </c>
      <c r="E65818" s="3">
        <v>1</v>
      </c>
      <c r="F65818" t="str">
        <f t="shared" si="4112"/>
        <v>City Hotel</v>
      </c>
      <c r="G65818" t="str">
        <f t="shared" si="4113"/>
        <v/>
      </c>
      <c r="H65818" t="str">
        <f t="shared" si="4114"/>
        <v>Thu</v>
      </c>
      <c r="I65818" s="4" t="str">
        <f t="shared" si="4115"/>
        <v>C</v>
      </c>
    </row>
    <row r="65819" spans="1:9">
      <c r="A65819" s="2" t="s">
        <v>45</v>
      </c>
      <c r="B65819" s="4" t="s">
        <v>17</v>
      </c>
      <c r="C65819" s="5">
        <v>42803</v>
      </c>
      <c r="D65819" s="4" t="s">
        <v>29</v>
      </c>
      <c r="E65819" s="3">
        <v>0</v>
      </c>
      <c r="F65819" t="str">
        <f t="shared" si="4112"/>
        <v>Resort Hotel</v>
      </c>
      <c r="G65819" t="str">
        <f t="shared" si="4113"/>
        <v>Check-Out</v>
      </c>
      <c r="H65819" t="str">
        <f t="shared" si="4114"/>
        <v>Thu</v>
      </c>
      <c r="I65819" s="4" t="str">
        <f t="shared" si="4115"/>
        <v>R</v>
      </c>
    </row>
    <row r="65820" spans="1:9">
      <c r="A65820" s="2" t="s">
        <v>49</v>
      </c>
      <c r="B65820" s="4" t="s">
        <v>16</v>
      </c>
      <c r="C65820" s="5">
        <v>42530</v>
      </c>
      <c r="D65820" s="4" t="s">
        <v>29</v>
      </c>
      <c r="E65820" s="3">
        <v>0</v>
      </c>
      <c r="F65820" t="str">
        <f t="shared" si="4112"/>
        <v>City Hotel</v>
      </c>
      <c r="G65820" t="str">
        <f t="shared" si="4113"/>
        <v>Canceled</v>
      </c>
      <c r="H65820" t="str">
        <f t="shared" si="4114"/>
        <v>Thu</v>
      </c>
      <c r="I65820" s="4" t="str">
        <f t="shared" si="4115"/>
        <v>C</v>
      </c>
    </row>
    <row r="65821" spans="1:9">
      <c r="A65821" s="2" t="s">
        <v>45</v>
      </c>
      <c r="B65821" s="4" t="s">
        <v>17</v>
      </c>
      <c r="C65821" s="5">
        <v>42830</v>
      </c>
      <c r="D65821" s="4" t="s">
        <v>27</v>
      </c>
      <c r="E65821" s="3">
        <v>0</v>
      </c>
      <c r="F65821" t="str">
        <f t="shared" si="4112"/>
        <v>Resort Hotel</v>
      </c>
      <c r="G65821" t="str">
        <f t="shared" si="4113"/>
        <v>Check-Out</v>
      </c>
      <c r="H65821" t="str">
        <f t="shared" si="4114"/>
        <v>Wed</v>
      </c>
      <c r="I65821" s="4" t="str">
        <f t="shared" si="4115"/>
        <v>R</v>
      </c>
    </row>
    <row r="65822" spans="1:9">
      <c r="A65822" s="2" t="s">
        <v>45</v>
      </c>
      <c r="B65822" s="4" t="s">
        <v>17</v>
      </c>
      <c r="C65822" s="5">
        <v>42315</v>
      </c>
      <c r="D65822" s="4" t="s">
        <v>35</v>
      </c>
      <c r="E65822" s="3">
        <v>0</v>
      </c>
      <c r="F65822" t="str">
        <f t="shared" si="4112"/>
        <v>Resort Hotel</v>
      </c>
      <c r="G65822" t="str">
        <f t="shared" si="4113"/>
        <v>Check-Out</v>
      </c>
      <c r="H65822" t="str">
        <f t="shared" si="4114"/>
        <v>Sat</v>
      </c>
      <c r="I65822" s="4" t="str">
        <f t="shared" si="4115"/>
        <v>R</v>
      </c>
    </row>
    <row r="65823" spans="1:9">
      <c r="A65823" s="2" t="s">
        <v>49</v>
      </c>
      <c r="B65823" s="4" t="s">
        <v>16</v>
      </c>
      <c r="C65823" s="5">
        <v>42815</v>
      </c>
      <c r="D65823" s="4" t="s">
        <v>34</v>
      </c>
      <c r="E65823" s="3">
        <v>1</v>
      </c>
      <c r="F65823" t="str">
        <f t="shared" si="4112"/>
        <v>City Hotel</v>
      </c>
      <c r="G65823" t="str">
        <f t="shared" si="4113"/>
        <v>Canceled</v>
      </c>
      <c r="H65823" t="str">
        <f t="shared" si="4114"/>
        <v>Tue</v>
      </c>
      <c r="I65823" s="4" t="str">
        <f t="shared" si="4115"/>
        <v>C</v>
      </c>
    </row>
    <row r="65824" spans="1:9">
      <c r="A65824" s="2" t="s">
        <v>45</v>
      </c>
      <c r="B65824" s="4" t="s">
        <v>17</v>
      </c>
      <c r="C65824" s="5">
        <v>42806</v>
      </c>
      <c r="D65824" s="4" t="s">
        <v>33</v>
      </c>
      <c r="E65824" s="3">
        <v>0</v>
      </c>
      <c r="F65824" t="str">
        <f t="shared" si="4112"/>
        <v>Resort Hotel</v>
      </c>
      <c r="G65824" t="str">
        <f t="shared" si="4113"/>
        <v>Check-Out</v>
      </c>
      <c r="H65824" t="str">
        <f t="shared" si="4114"/>
        <v>Sun</v>
      </c>
      <c r="I65824" s="4" t="str">
        <f t="shared" si="4115"/>
        <v>R</v>
      </c>
    </row>
    <row r="65825" spans="1:9">
      <c r="A65825" s="2" t="s">
        <v>49</v>
      </c>
      <c r="B65825" s="4" t="s">
        <v>17</v>
      </c>
      <c r="C65825" s="5">
        <v>42579</v>
      </c>
      <c r="D65825" s="4" t="s">
        <v>29</v>
      </c>
      <c r="E65825" s="3">
        <v>1</v>
      </c>
      <c r="F65825" t="str">
        <f t="shared" si="4112"/>
        <v>City Hotel</v>
      </c>
      <c r="G65825" t="str">
        <f t="shared" si="4113"/>
        <v>Check-Out</v>
      </c>
      <c r="H65825" t="str">
        <f t="shared" si="4114"/>
        <v>Thu</v>
      </c>
      <c r="I65825" s="4" t="str">
        <f t="shared" si="4115"/>
        <v>C</v>
      </c>
    </row>
    <row r="65826" spans="1:9">
      <c r="A65826" s="2" t="s">
        <v>49</v>
      </c>
      <c r="B65826" s="4" t="s">
        <v>17</v>
      </c>
      <c r="C65826" s="5">
        <v>42887</v>
      </c>
      <c r="D65826" s="4" t="s">
        <v>29</v>
      </c>
      <c r="E65826" s="3">
        <v>1</v>
      </c>
      <c r="F65826" t="str">
        <f t="shared" si="4112"/>
        <v>City Hotel</v>
      </c>
      <c r="G65826" t="str">
        <f t="shared" si="4113"/>
        <v>Check-Out</v>
      </c>
      <c r="H65826" t="str">
        <f t="shared" si="4114"/>
        <v>Thu</v>
      </c>
      <c r="I65826" s="4" t="str">
        <f t="shared" si="4115"/>
        <v>C</v>
      </c>
    </row>
    <row r="65827" spans="1:9">
      <c r="A65827" s="2" t="s">
        <v>49</v>
      </c>
      <c r="B65827" s="4" t="s">
        <v>17</v>
      </c>
      <c r="C65827" s="5">
        <v>42927</v>
      </c>
      <c r="D65827" s="4" t="s">
        <v>34</v>
      </c>
      <c r="E65827" s="3">
        <v>1</v>
      </c>
      <c r="F65827" t="str">
        <f t="shared" si="4112"/>
        <v>City Hotel</v>
      </c>
      <c r="G65827" t="str">
        <f t="shared" si="4113"/>
        <v>Check-Out</v>
      </c>
      <c r="H65827" t="str">
        <f t="shared" si="4114"/>
        <v>Tue</v>
      </c>
      <c r="I65827" s="4" t="str">
        <f t="shared" si="4115"/>
        <v>C</v>
      </c>
    </row>
    <row r="65828" spans="1:9">
      <c r="A65828" s="2" t="s">
        <v>49</v>
      </c>
      <c r="B65828" s="4" t="s">
        <v>16</v>
      </c>
      <c r="C65828" s="5">
        <v>42815</v>
      </c>
      <c r="D65828" s="4" t="s">
        <v>34</v>
      </c>
      <c r="E65828" s="3">
        <v>1</v>
      </c>
      <c r="F65828" t="str">
        <f t="shared" si="4112"/>
        <v>City Hotel</v>
      </c>
      <c r="G65828" t="str">
        <f t="shared" si="4113"/>
        <v>Canceled</v>
      </c>
      <c r="H65828" t="str">
        <f t="shared" si="4114"/>
        <v>Tue</v>
      </c>
      <c r="I65828" s="4" t="str">
        <f t="shared" si="4115"/>
        <v>C</v>
      </c>
    </row>
    <row r="65829" spans="1:9">
      <c r="A65829" s="2" t="s">
        <v>45</v>
      </c>
      <c r="B65829" s="4" t="s">
        <v>17</v>
      </c>
      <c r="C65829" s="5">
        <v>42954</v>
      </c>
      <c r="D65829" s="4" t="s">
        <v>30</v>
      </c>
      <c r="E65829" s="3">
        <v>3</v>
      </c>
      <c r="F65829" t="str">
        <f t="shared" si="4112"/>
        <v>Resort Hotel</v>
      </c>
      <c r="G65829" t="str">
        <f t="shared" si="4113"/>
        <v>Check-Out</v>
      </c>
      <c r="H65829" t="str">
        <f t="shared" si="4114"/>
        <v>Mon</v>
      </c>
      <c r="I65829" s="4" t="str">
        <f t="shared" si="4115"/>
        <v>R</v>
      </c>
    </row>
    <row r="65830" spans="1:9">
      <c r="A65830" s="2" t="s">
        <v>49</v>
      </c>
      <c r="B65830" s="4" t="s">
        <v>17</v>
      </c>
      <c r="C65830" s="5">
        <v>42601</v>
      </c>
      <c r="D65830" s="4" t="s">
        <v>32</v>
      </c>
      <c r="E65830" s="3">
        <v>0</v>
      </c>
      <c r="F65830" t="str">
        <f t="shared" si="4112"/>
        <v>City Hotel</v>
      </c>
      <c r="G65830" t="str">
        <f t="shared" si="4113"/>
        <v>Check-Out</v>
      </c>
      <c r="H65830" t="str">
        <f t="shared" si="4114"/>
        <v>Fri</v>
      </c>
      <c r="I65830" s="4" t="str">
        <f t="shared" si="4115"/>
        <v>C</v>
      </c>
    </row>
    <row r="65831" spans="1:9">
      <c r="A65831" s="2" t="s">
        <v>49</v>
      </c>
      <c r="B65831" s="4" t="s">
        <v>16</v>
      </c>
      <c r="C65831" s="5">
        <v>42303</v>
      </c>
      <c r="D65831" s="4" t="s">
        <v>30</v>
      </c>
      <c r="E65831" s="3">
        <v>1</v>
      </c>
      <c r="F65831" t="str">
        <f t="shared" si="4112"/>
        <v>City Hotel</v>
      </c>
      <c r="G65831" t="str">
        <f t="shared" si="4113"/>
        <v>Canceled</v>
      </c>
      <c r="H65831" t="str">
        <f t="shared" si="4114"/>
        <v>Mon</v>
      </c>
      <c r="I65831" s="4" t="str">
        <f t="shared" si="4115"/>
        <v>C</v>
      </c>
    </row>
    <row r="65832" spans="1:9">
      <c r="A65832" s="2" t="s">
        <v>49</v>
      </c>
      <c r="B65832" s="4" t="s">
        <v>16</v>
      </c>
      <c r="C65832" s="5">
        <v>42258</v>
      </c>
      <c r="D65832" s="4" t="s">
        <v>32</v>
      </c>
      <c r="E65832" s="3">
        <v>0</v>
      </c>
      <c r="F65832" t="str">
        <f t="shared" si="4112"/>
        <v>City Hotel</v>
      </c>
      <c r="G65832" t="str">
        <f t="shared" si="4113"/>
        <v>Canceled</v>
      </c>
      <c r="H65832" t="str">
        <f t="shared" si="4114"/>
        <v>Fri</v>
      </c>
      <c r="I65832" s="4" t="str">
        <f t="shared" si="4115"/>
        <v>C</v>
      </c>
    </row>
    <row r="65833" spans="1:9">
      <c r="A65833" s="2" t="s">
        <v>49</v>
      </c>
      <c r="B65833" s="4" t="s">
        <v>17</v>
      </c>
      <c r="C65833" s="5">
        <v>42657</v>
      </c>
      <c r="D65833" s="4" t="s">
        <v>32</v>
      </c>
      <c r="E65833" s="3">
        <v>4</v>
      </c>
      <c r="F65833" t="str">
        <f t="shared" si="4112"/>
        <v>City Hotel</v>
      </c>
      <c r="G65833" t="str">
        <f t="shared" si="4113"/>
        <v>Check-Out</v>
      </c>
      <c r="H65833" t="str">
        <f t="shared" si="4114"/>
        <v>Fri</v>
      </c>
      <c r="I65833" s="4" t="str">
        <f t="shared" si="4115"/>
        <v>C</v>
      </c>
    </row>
    <row r="65834" spans="1:9">
      <c r="A65834" s="2" t="s">
        <v>49</v>
      </c>
      <c r="B65834" s="4" t="s">
        <v>16</v>
      </c>
      <c r="C65834" s="5">
        <v>42968</v>
      </c>
      <c r="D65834" s="4" t="s">
        <v>30</v>
      </c>
      <c r="E65834" s="3">
        <v>0</v>
      </c>
      <c r="F65834" t="str">
        <f t="shared" si="4112"/>
        <v>City Hotel</v>
      </c>
      <c r="G65834" t="str">
        <f t="shared" si="4113"/>
        <v>Canceled</v>
      </c>
      <c r="H65834" t="str">
        <f t="shared" si="4114"/>
        <v>Mon</v>
      </c>
      <c r="I65834" s="4" t="str">
        <f t="shared" si="4115"/>
        <v>C</v>
      </c>
    </row>
    <row r="65835" spans="1:9">
      <c r="A65835" s="2" t="s">
        <v>49</v>
      </c>
      <c r="B65835" s="4" t="s">
        <v>16</v>
      </c>
      <c r="C65835" s="5">
        <v>42419</v>
      </c>
      <c r="D65835" s="4" t="s">
        <v>32</v>
      </c>
      <c r="E65835" s="3">
        <v>1</v>
      </c>
      <c r="F65835" t="str">
        <f t="shared" si="4112"/>
        <v>City Hotel</v>
      </c>
      <c r="G65835" t="str">
        <f t="shared" si="4113"/>
        <v>Canceled</v>
      </c>
      <c r="H65835" t="str">
        <f t="shared" si="4114"/>
        <v>Fri</v>
      </c>
      <c r="I65835" s="4" t="str">
        <f t="shared" si="4115"/>
        <v>C</v>
      </c>
    </row>
    <row r="65836" spans="1:9">
      <c r="A65836" s="2" t="s">
        <v>45</v>
      </c>
      <c r="B65836" s="4" t="s">
        <v>17</v>
      </c>
      <c r="C65836" s="5">
        <v>42827</v>
      </c>
      <c r="D65836" s="4" t="s">
        <v>33</v>
      </c>
      <c r="E65836" s="3">
        <v>0</v>
      </c>
      <c r="F65836" t="str">
        <f t="shared" si="4112"/>
        <v>Resort Hotel</v>
      </c>
      <c r="G65836" t="str">
        <f t="shared" si="4113"/>
        <v>Check-Out</v>
      </c>
      <c r="H65836" t="str">
        <f t="shared" si="4114"/>
        <v>Sun</v>
      </c>
      <c r="I65836" s="4" t="str">
        <f t="shared" si="4115"/>
        <v>R</v>
      </c>
    </row>
    <row r="65837" spans="1:9">
      <c r="A65837" s="2" t="s">
        <v>49</v>
      </c>
      <c r="B65837" s="4" t="s">
        <v>17</v>
      </c>
      <c r="C65837" s="5">
        <v>42419</v>
      </c>
      <c r="D65837" s="4" t="s">
        <v>32</v>
      </c>
      <c r="E65837" s="3">
        <v>0</v>
      </c>
      <c r="F65837" t="str">
        <f t="shared" si="4112"/>
        <v>City Hotel</v>
      </c>
      <c r="G65837" t="str">
        <f t="shared" si="4113"/>
        <v>Check-Out</v>
      </c>
      <c r="H65837" t="str">
        <f t="shared" si="4114"/>
        <v>Fri</v>
      </c>
      <c r="I65837" s="4" t="str">
        <f t="shared" si="4115"/>
        <v>C</v>
      </c>
    </row>
    <row r="65838" spans="1:9">
      <c r="A65838" s="2" t="s">
        <v>49</v>
      </c>
      <c r="B65838" s="4" t="s">
        <v>17</v>
      </c>
      <c r="C65838" s="5">
        <v>42576</v>
      </c>
      <c r="D65838" s="4" t="s">
        <v>30</v>
      </c>
      <c r="E65838" s="3">
        <v>0</v>
      </c>
      <c r="F65838" t="str">
        <f t="shared" si="4112"/>
        <v>City Hotel</v>
      </c>
      <c r="G65838" t="str">
        <f t="shared" si="4113"/>
        <v>Check-Out</v>
      </c>
      <c r="H65838" t="str">
        <f t="shared" si="4114"/>
        <v>Mon</v>
      </c>
      <c r="I65838" s="4" t="str">
        <f t="shared" si="4115"/>
        <v>C</v>
      </c>
    </row>
    <row r="65839" spans="1:9">
      <c r="A65839" s="2" t="s">
        <v>49</v>
      </c>
      <c r="B65839" s="4" t="s">
        <v>17</v>
      </c>
      <c r="C65839" s="5">
        <v>42948</v>
      </c>
      <c r="D65839" s="4" t="s">
        <v>34</v>
      </c>
      <c r="E65839" s="3">
        <v>0</v>
      </c>
      <c r="F65839" t="str">
        <f t="shared" si="4112"/>
        <v>City Hotel</v>
      </c>
      <c r="G65839" t="str">
        <f t="shared" si="4113"/>
        <v>Check-Out</v>
      </c>
      <c r="H65839" t="str">
        <f t="shared" si="4114"/>
        <v>Tue</v>
      </c>
      <c r="I65839" s="4" t="str">
        <f t="shared" si="4115"/>
        <v>C</v>
      </c>
    </row>
    <row r="65840" spans="1:9">
      <c r="A65840" s="2" t="s">
        <v>49</v>
      </c>
      <c r="B65840" s="4" t="s">
        <v>17</v>
      </c>
      <c r="C65840" s="5">
        <v>42317</v>
      </c>
      <c r="D65840" s="4" t="s">
        <v>30</v>
      </c>
      <c r="E65840" s="3">
        <v>0</v>
      </c>
      <c r="F65840" t="str">
        <f t="shared" si="4112"/>
        <v>City Hotel</v>
      </c>
      <c r="G65840" t="str">
        <f t="shared" si="4113"/>
        <v>Check-Out</v>
      </c>
      <c r="H65840" t="str">
        <f t="shared" si="4114"/>
        <v>Mon</v>
      </c>
      <c r="I65840" s="4" t="str">
        <f t="shared" si="4115"/>
        <v>C</v>
      </c>
    </row>
    <row r="65841" spans="1:9">
      <c r="A65841" s="2" t="s">
        <v>49</v>
      </c>
      <c r="B65841" s="4" t="s">
        <v>17</v>
      </c>
      <c r="C65841" s="5">
        <v>42902</v>
      </c>
      <c r="D65841" s="4" t="s">
        <v>32</v>
      </c>
      <c r="E65841" s="3">
        <v>0</v>
      </c>
      <c r="F65841" t="str">
        <f t="shared" si="4112"/>
        <v>City Hotel</v>
      </c>
      <c r="G65841" t="str">
        <f t="shared" si="4113"/>
        <v>Check-Out</v>
      </c>
      <c r="H65841" t="str">
        <f t="shared" si="4114"/>
        <v>Fri</v>
      </c>
      <c r="I65841" s="4" t="str">
        <f t="shared" si="4115"/>
        <v>C</v>
      </c>
    </row>
    <row r="65842" spans="1:9">
      <c r="A65842" s="2" t="s">
        <v>49</v>
      </c>
      <c r="B65842" s="4" t="s">
        <v>17</v>
      </c>
      <c r="C65842" s="5">
        <v>42785</v>
      </c>
      <c r="D65842" s="4" t="s">
        <v>33</v>
      </c>
      <c r="E65842" s="3">
        <v>2</v>
      </c>
      <c r="F65842" t="str">
        <f t="shared" si="4112"/>
        <v>City Hotel</v>
      </c>
      <c r="G65842" t="str">
        <f t="shared" si="4113"/>
        <v>Check-Out</v>
      </c>
      <c r="H65842" t="str">
        <f t="shared" si="4114"/>
        <v>Sun</v>
      </c>
      <c r="I65842" s="4" t="str">
        <f t="shared" si="4115"/>
        <v>C</v>
      </c>
    </row>
    <row r="65843" spans="1:9">
      <c r="A65843" s="2" t="s">
        <v>45</v>
      </c>
      <c r="B65843" s="4" t="s">
        <v>17</v>
      </c>
      <c r="C65843" s="5">
        <v>42365</v>
      </c>
      <c r="D65843" s="4" t="s">
        <v>33</v>
      </c>
      <c r="E65843" s="3">
        <v>0</v>
      </c>
      <c r="F65843" t="str">
        <f t="shared" si="4112"/>
        <v>Resort Hotel</v>
      </c>
      <c r="G65843" t="str">
        <f t="shared" si="4113"/>
        <v>Check-Out</v>
      </c>
      <c r="H65843" t="str">
        <f t="shared" si="4114"/>
        <v>Sun</v>
      </c>
      <c r="I65843" s="4" t="str">
        <f t="shared" si="4115"/>
        <v>R</v>
      </c>
    </row>
    <row r="65844" spans="1:9">
      <c r="A65844" s="2" t="s">
        <v>49</v>
      </c>
      <c r="B65844" s="4" t="s">
        <v>17</v>
      </c>
      <c r="C65844" s="5">
        <v>42662</v>
      </c>
      <c r="D65844" s="4" t="s">
        <v>27</v>
      </c>
      <c r="E65844" s="3">
        <v>1</v>
      </c>
      <c r="F65844" t="str">
        <f t="shared" si="4112"/>
        <v>City Hotel</v>
      </c>
      <c r="G65844" t="str">
        <f t="shared" si="4113"/>
        <v>Check-Out</v>
      </c>
      <c r="H65844" t="str">
        <f t="shared" si="4114"/>
        <v>Wed</v>
      </c>
      <c r="I65844" s="4" t="str">
        <f t="shared" si="4115"/>
        <v>C</v>
      </c>
    </row>
    <row r="65845" spans="1:9">
      <c r="A65845" s="2" t="s">
        <v>49</v>
      </c>
      <c r="B65845" s="4" t="s">
        <v>16</v>
      </c>
      <c r="C65845" s="5">
        <v>42758</v>
      </c>
      <c r="D65845" s="4" t="s">
        <v>30</v>
      </c>
      <c r="E65845" s="3">
        <v>0</v>
      </c>
      <c r="F65845" t="str">
        <f t="shared" si="4112"/>
        <v>City Hotel</v>
      </c>
      <c r="G65845" t="str">
        <f t="shared" si="4113"/>
        <v>Canceled</v>
      </c>
      <c r="H65845" t="str">
        <f t="shared" si="4114"/>
        <v>Mon</v>
      </c>
      <c r="I65845" s="4" t="str">
        <f t="shared" si="4115"/>
        <v>C</v>
      </c>
    </row>
    <row r="65846" spans="1:9">
      <c r="A65846" s="2" t="s">
        <v>45</v>
      </c>
      <c r="B65846" s="4" t="s">
        <v>16</v>
      </c>
      <c r="C65846" s="5">
        <v>42524</v>
      </c>
      <c r="D65846" s="4" t="s">
        <v>32</v>
      </c>
      <c r="E65846" s="3">
        <v>1</v>
      </c>
      <c r="F65846" t="str">
        <f t="shared" si="4112"/>
        <v>Resort Hotel</v>
      </c>
      <c r="G65846" t="str">
        <f t="shared" si="4113"/>
        <v>Canceled</v>
      </c>
      <c r="H65846" t="str">
        <f t="shared" si="4114"/>
        <v>Fri</v>
      </c>
      <c r="I65846" s="4" t="str">
        <f t="shared" si="4115"/>
        <v>R</v>
      </c>
    </row>
    <row r="65847" spans="1:9">
      <c r="A65847" s="2" t="s">
        <v>45</v>
      </c>
      <c r="B65847" s="4" t="s">
        <v>17</v>
      </c>
      <c r="C65847" s="5">
        <v>42417</v>
      </c>
      <c r="D65847" s="4" t="s">
        <v>27</v>
      </c>
      <c r="E65847" s="3">
        <v>0</v>
      </c>
      <c r="F65847" t="str">
        <f t="shared" si="4112"/>
        <v>Resort Hotel</v>
      </c>
      <c r="G65847" t="str">
        <f t="shared" si="4113"/>
        <v>Check-Out</v>
      </c>
      <c r="H65847" t="str">
        <f t="shared" si="4114"/>
        <v>Wed</v>
      </c>
      <c r="I65847" s="4" t="str">
        <f t="shared" si="4115"/>
        <v>R</v>
      </c>
    </row>
    <row r="65848" spans="1:9">
      <c r="A65848" s="2" t="s">
        <v>49</v>
      </c>
      <c r="B65848" s="4" t="s">
        <v>16</v>
      </c>
      <c r="C65848" s="5">
        <v>42903</v>
      </c>
      <c r="D65848" s="4" t="s">
        <v>35</v>
      </c>
      <c r="E65848" s="3">
        <v>1</v>
      </c>
      <c r="F65848" t="str">
        <f t="shared" si="4112"/>
        <v>City Hotel</v>
      </c>
      <c r="G65848" t="str">
        <f t="shared" si="4113"/>
        <v>Canceled</v>
      </c>
      <c r="H65848" t="str">
        <f t="shared" si="4114"/>
        <v>Sat</v>
      </c>
      <c r="I65848" s="4" t="str">
        <f t="shared" si="4115"/>
        <v>C</v>
      </c>
    </row>
    <row r="65849" spans="1:9">
      <c r="A65849" s="2" t="s">
        <v>49</v>
      </c>
      <c r="B65849" s="4" t="s">
        <v>16</v>
      </c>
      <c r="C65849" s="5">
        <v>42644</v>
      </c>
      <c r="D65849" s="4" t="s">
        <v>35</v>
      </c>
      <c r="E65849" s="3">
        <v>0</v>
      </c>
      <c r="F65849" t="str">
        <f t="shared" si="4112"/>
        <v>City Hotel</v>
      </c>
      <c r="G65849" t="str">
        <f t="shared" si="4113"/>
        <v>Canceled</v>
      </c>
      <c r="H65849" t="str">
        <f t="shared" si="4114"/>
        <v>Sat</v>
      </c>
      <c r="I65849" s="4" t="str">
        <f t="shared" si="4115"/>
        <v>C</v>
      </c>
    </row>
    <row r="65850" spans="1:9">
      <c r="A65850" s="2" t="s">
        <v>45</v>
      </c>
      <c r="B65850" s="4" t="s">
        <v>31</v>
      </c>
      <c r="C65850" s="5">
        <v>42615</v>
      </c>
      <c r="D65850" s="4" t="s">
        <v>32</v>
      </c>
      <c r="E65850" s="3">
        <v>0</v>
      </c>
      <c r="F65850" t="str">
        <f t="shared" si="4112"/>
        <v>Resort Hotel</v>
      </c>
      <c r="G65850" t="str">
        <f t="shared" si="4113"/>
        <v/>
      </c>
      <c r="H65850" t="str">
        <f t="shared" si="4114"/>
        <v>Fri</v>
      </c>
      <c r="I65850" s="4" t="str">
        <f t="shared" si="4115"/>
        <v>R</v>
      </c>
    </row>
    <row r="65851" spans="1:9">
      <c r="A65851" s="2" t="s">
        <v>49</v>
      </c>
      <c r="B65851" s="4" t="s">
        <v>17</v>
      </c>
      <c r="C65851" s="5">
        <v>42819</v>
      </c>
      <c r="D65851" s="4" t="s">
        <v>35</v>
      </c>
      <c r="E65851" s="3">
        <v>0</v>
      </c>
      <c r="F65851" t="str">
        <f t="shared" si="4112"/>
        <v>City Hotel</v>
      </c>
      <c r="G65851" t="str">
        <f t="shared" si="4113"/>
        <v>Check-Out</v>
      </c>
      <c r="H65851" t="str">
        <f t="shared" si="4114"/>
        <v>Sat</v>
      </c>
      <c r="I65851" s="4" t="str">
        <f t="shared" si="4115"/>
        <v>C</v>
      </c>
    </row>
    <row r="65852" spans="1:9">
      <c r="A65852" s="2" t="s">
        <v>45</v>
      </c>
      <c r="B65852" s="4" t="s">
        <v>16</v>
      </c>
      <c r="C65852" s="5">
        <v>42324</v>
      </c>
      <c r="D65852" s="4" t="s">
        <v>30</v>
      </c>
      <c r="E65852" s="3">
        <v>0</v>
      </c>
      <c r="F65852" t="str">
        <f t="shared" si="4112"/>
        <v>Resort Hotel</v>
      </c>
      <c r="G65852" t="str">
        <f t="shared" si="4113"/>
        <v>Canceled</v>
      </c>
      <c r="H65852" t="str">
        <f t="shared" si="4114"/>
        <v>Mon</v>
      </c>
      <c r="I65852" s="4" t="str">
        <f t="shared" si="4115"/>
        <v>R</v>
      </c>
    </row>
    <row r="65853" spans="1:9">
      <c r="A65853" s="2" t="s">
        <v>49</v>
      </c>
      <c r="B65853" s="4" t="s">
        <v>17</v>
      </c>
      <c r="C65853" s="5">
        <v>42712</v>
      </c>
      <c r="D65853" s="4" t="s">
        <v>29</v>
      </c>
      <c r="E65853" s="3">
        <v>1</v>
      </c>
      <c r="F65853" t="str">
        <f t="shared" si="4112"/>
        <v>City Hotel</v>
      </c>
      <c r="G65853" t="str">
        <f t="shared" si="4113"/>
        <v>Check-Out</v>
      </c>
      <c r="H65853" t="str">
        <f t="shared" si="4114"/>
        <v>Thu</v>
      </c>
      <c r="I65853" s="4" t="str">
        <f t="shared" si="4115"/>
        <v>C</v>
      </c>
    </row>
    <row r="65854" spans="1:9">
      <c r="A65854" s="2" t="s">
        <v>49</v>
      </c>
      <c r="B65854" s="4" t="s">
        <v>16</v>
      </c>
      <c r="C65854" s="5">
        <v>42903</v>
      </c>
      <c r="D65854" s="4" t="s">
        <v>35</v>
      </c>
      <c r="E65854" s="3">
        <v>1</v>
      </c>
      <c r="F65854" t="str">
        <f t="shared" si="4112"/>
        <v>City Hotel</v>
      </c>
      <c r="G65854" t="str">
        <f t="shared" si="4113"/>
        <v>Canceled</v>
      </c>
      <c r="H65854" t="str">
        <f t="shared" si="4114"/>
        <v>Sat</v>
      </c>
      <c r="I65854" s="4" t="str">
        <f t="shared" si="4115"/>
        <v>C</v>
      </c>
    </row>
    <row r="65855" spans="1:9">
      <c r="A65855" s="2" t="s">
        <v>49</v>
      </c>
      <c r="B65855" s="4" t="s">
        <v>16</v>
      </c>
      <c r="C65855" s="5">
        <v>42796</v>
      </c>
      <c r="D65855" s="4" t="s">
        <v>29</v>
      </c>
      <c r="E65855" s="3">
        <v>0</v>
      </c>
      <c r="F65855" t="str">
        <f t="shared" si="4112"/>
        <v>City Hotel</v>
      </c>
      <c r="G65855" t="str">
        <f t="shared" si="4113"/>
        <v>Canceled</v>
      </c>
      <c r="H65855" t="str">
        <f t="shared" si="4114"/>
        <v>Thu</v>
      </c>
      <c r="I65855" s="4" t="str">
        <f t="shared" si="4115"/>
        <v>C</v>
      </c>
    </row>
    <row r="65856" spans="1:9">
      <c r="A65856" s="2" t="s">
        <v>49</v>
      </c>
      <c r="B65856" s="4" t="s">
        <v>17</v>
      </c>
      <c r="C65856" s="5">
        <v>42532</v>
      </c>
      <c r="D65856" s="4" t="s">
        <v>35</v>
      </c>
      <c r="E65856" s="3">
        <v>0</v>
      </c>
      <c r="F65856" t="str">
        <f t="shared" si="4112"/>
        <v>City Hotel</v>
      </c>
      <c r="G65856" t="str">
        <f t="shared" si="4113"/>
        <v>Check-Out</v>
      </c>
      <c r="H65856" t="str">
        <f t="shared" si="4114"/>
        <v>Sat</v>
      </c>
      <c r="I65856" s="4" t="str">
        <f t="shared" si="4115"/>
        <v>C</v>
      </c>
    </row>
    <row r="65857" spans="1:9">
      <c r="A65857" s="2" t="s">
        <v>49</v>
      </c>
      <c r="B65857" s="4" t="s">
        <v>17</v>
      </c>
      <c r="C65857" s="5">
        <v>42799</v>
      </c>
      <c r="D65857" s="4" t="s">
        <v>33</v>
      </c>
      <c r="E65857" s="3">
        <v>0</v>
      </c>
      <c r="F65857" t="str">
        <f t="shared" si="4112"/>
        <v>City Hotel</v>
      </c>
      <c r="G65857" t="str">
        <f t="shared" si="4113"/>
        <v>Check-Out</v>
      </c>
      <c r="H65857" t="str">
        <f t="shared" si="4114"/>
        <v>Sun</v>
      </c>
      <c r="I65857" s="4" t="str">
        <f t="shared" si="4115"/>
        <v>C</v>
      </c>
    </row>
    <row r="65858" spans="1:9">
      <c r="A65858" s="2" t="s">
        <v>49</v>
      </c>
      <c r="B65858" s="4" t="s">
        <v>17</v>
      </c>
      <c r="C65858" s="5">
        <v>42495</v>
      </c>
      <c r="D65858" s="4" t="s">
        <v>29</v>
      </c>
      <c r="E65858" s="3">
        <v>1</v>
      </c>
      <c r="F65858" t="str">
        <f t="shared" ref="F65858:F65921" si="4116">TRIM(A65858)</f>
        <v>City Hotel</v>
      </c>
      <c r="G65858" t="str">
        <f t="shared" ref="G65858:G65921" si="4117">TRIM(B65858)</f>
        <v>Check-Out</v>
      </c>
      <c r="H65858" t="str">
        <f t="shared" ref="H65858:H65921" si="4118">TRIM(D65858)</f>
        <v>Thu</v>
      </c>
      <c r="I65858" s="4" t="str">
        <f t="shared" ref="I65858:I65921" si="4119">LEFT(F65858,1)</f>
        <v>C</v>
      </c>
    </row>
    <row r="65859" spans="1:9">
      <c r="A65859" s="2" t="s">
        <v>45</v>
      </c>
      <c r="B65859" s="4" t="s">
        <v>17</v>
      </c>
      <c r="C65859" s="5">
        <v>42669</v>
      </c>
      <c r="D65859" s="4" t="s">
        <v>27</v>
      </c>
      <c r="E65859" s="3">
        <v>0</v>
      </c>
      <c r="F65859" t="str">
        <f t="shared" si="4116"/>
        <v>Resort Hotel</v>
      </c>
      <c r="G65859" t="str">
        <f t="shared" si="4117"/>
        <v>Check-Out</v>
      </c>
      <c r="H65859" t="str">
        <f t="shared" si="4118"/>
        <v>Wed</v>
      </c>
      <c r="I65859" s="4" t="str">
        <f t="shared" si="4119"/>
        <v>R</v>
      </c>
    </row>
    <row r="65860" spans="1:9">
      <c r="A65860" s="2" t="s">
        <v>49</v>
      </c>
      <c r="B65860" s="4" t="s">
        <v>17</v>
      </c>
      <c r="C65860" s="5">
        <v>42892</v>
      </c>
      <c r="D65860" s="4" t="s">
        <v>34</v>
      </c>
      <c r="E65860" s="3">
        <v>1</v>
      </c>
      <c r="F65860" t="str">
        <f t="shared" si="4116"/>
        <v>City Hotel</v>
      </c>
      <c r="G65860" t="str">
        <f t="shared" si="4117"/>
        <v>Check-Out</v>
      </c>
      <c r="H65860" t="str">
        <f t="shared" si="4118"/>
        <v>Tue</v>
      </c>
      <c r="I65860" s="4" t="str">
        <f t="shared" si="4119"/>
        <v>C</v>
      </c>
    </row>
    <row r="65861" spans="1:9">
      <c r="A65861" s="2" t="s">
        <v>49</v>
      </c>
      <c r="B65861" s="4" t="s">
        <v>16</v>
      </c>
      <c r="C65861" s="5">
        <v>42308</v>
      </c>
      <c r="D65861" s="4" t="s">
        <v>35</v>
      </c>
      <c r="E65861" s="3">
        <v>0</v>
      </c>
      <c r="F65861" t="str">
        <f t="shared" si="4116"/>
        <v>City Hotel</v>
      </c>
      <c r="G65861" t="str">
        <f t="shared" si="4117"/>
        <v>Canceled</v>
      </c>
      <c r="H65861" t="str">
        <f t="shared" si="4118"/>
        <v>Sat</v>
      </c>
      <c r="I65861" s="4" t="str">
        <f t="shared" si="4119"/>
        <v>C</v>
      </c>
    </row>
    <row r="65862" spans="1:9">
      <c r="A65862" s="2" t="s">
        <v>45</v>
      </c>
      <c r="B65862" s="4" t="s">
        <v>17</v>
      </c>
      <c r="C65862" s="5">
        <v>42891</v>
      </c>
      <c r="D65862" s="4" t="s">
        <v>30</v>
      </c>
      <c r="E65862" s="3">
        <v>0</v>
      </c>
      <c r="F65862" t="str">
        <f t="shared" si="4116"/>
        <v>Resort Hotel</v>
      </c>
      <c r="G65862" t="str">
        <f t="shared" si="4117"/>
        <v>Check-Out</v>
      </c>
      <c r="H65862" t="str">
        <f t="shared" si="4118"/>
        <v>Mon</v>
      </c>
      <c r="I65862" s="4" t="str">
        <f t="shared" si="4119"/>
        <v>R</v>
      </c>
    </row>
    <row r="65863" spans="1:9">
      <c r="A65863" s="2" t="s">
        <v>49</v>
      </c>
      <c r="B65863" s="4" t="s">
        <v>16</v>
      </c>
      <c r="C65863" s="5">
        <v>42343</v>
      </c>
      <c r="D65863" s="4" t="s">
        <v>35</v>
      </c>
      <c r="E65863" s="3">
        <v>0</v>
      </c>
      <c r="F65863" t="str">
        <f t="shared" si="4116"/>
        <v>City Hotel</v>
      </c>
      <c r="G65863" t="str">
        <f t="shared" si="4117"/>
        <v>Canceled</v>
      </c>
      <c r="H65863" t="str">
        <f t="shared" si="4118"/>
        <v>Sat</v>
      </c>
      <c r="I65863" s="4" t="str">
        <f t="shared" si="4119"/>
        <v>C</v>
      </c>
    </row>
    <row r="65864" spans="1:9">
      <c r="A65864" s="2" t="s">
        <v>49</v>
      </c>
      <c r="B65864" s="4" t="s">
        <v>16</v>
      </c>
      <c r="C65864" s="5">
        <v>42927</v>
      </c>
      <c r="D65864" s="4" t="s">
        <v>34</v>
      </c>
      <c r="E65864" s="3">
        <v>1</v>
      </c>
      <c r="F65864" t="str">
        <f t="shared" si="4116"/>
        <v>City Hotel</v>
      </c>
      <c r="G65864" t="str">
        <f t="shared" si="4117"/>
        <v>Canceled</v>
      </c>
      <c r="H65864" t="str">
        <f t="shared" si="4118"/>
        <v>Tue</v>
      </c>
      <c r="I65864" s="4" t="str">
        <f t="shared" si="4119"/>
        <v>C</v>
      </c>
    </row>
    <row r="65865" spans="1:9">
      <c r="A65865" s="2" t="s">
        <v>49</v>
      </c>
      <c r="B65865" s="4" t="s">
        <v>17</v>
      </c>
      <c r="C65865" s="5">
        <v>42685</v>
      </c>
      <c r="D65865" s="4" t="s">
        <v>32</v>
      </c>
      <c r="E65865" s="3">
        <v>1</v>
      </c>
      <c r="F65865" t="str">
        <f t="shared" si="4116"/>
        <v>City Hotel</v>
      </c>
      <c r="G65865" t="str">
        <f t="shared" si="4117"/>
        <v>Check-Out</v>
      </c>
      <c r="H65865" t="str">
        <f t="shared" si="4118"/>
        <v>Fri</v>
      </c>
      <c r="I65865" s="4" t="str">
        <f t="shared" si="4119"/>
        <v>C</v>
      </c>
    </row>
    <row r="65866" spans="1:9">
      <c r="A65866" s="2" t="s">
        <v>49</v>
      </c>
      <c r="B65866" s="4" t="s">
        <v>17</v>
      </c>
      <c r="C65866" s="5">
        <v>42302</v>
      </c>
      <c r="D65866" s="4" t="s">
        <v>33</v>
      </c>
      <c r="E65866" s="3">
        <v>0</v>
      </c>
      <c r="F65866" t="str">
        <f t="shared" si="4116"/>
        <v>City Hotel</v>
      </c>
      <c r="G65866" t="str">
        <f t="shared" si="4117"/>
        <v>Check-Out</v>
      </c>
      <c r="H65866" t="str">
        <f t="shared" si="4118"/>
        <v>Sun</v>
      </c>
      <c r="I65866" s="4" t="str">
        <f t="shared" si="4119"/>
        <v>C</v>
      </c>
    </row>
    <row r="65867" spans="1:9">
      <c r="A65867" s="2" t="s">
        <v>49</v>
      </c>
      <c r="B65867" s="4" t="s">
        <v>18</v>
      </c>
      <c r="C65867" s="5">
        <v>42234</v>
      </c>
      <c r="D65867" s="4" t="s">
        <v>34</v>
      </c>
      <c r="E65867" s="3">
        <v>0</v>
      </c>
      <c r="F65867" t="str">
        <f t="shared" si="4116"/>
        <v>City Hotel</v>
      </c>
      <c r="G65867" t="str">
        <f t="shared" si="4117"/>
        <v>No-Show</v>
      </c>
      <c r="H65867" t="str">
        <f t="shared" si="4118"/>
        <v>Tue</v>
      </c>
      <c r="I65867" s="4" t="str">
        <f t="shared" si="4119"/>
        <v>C</v>
      </c>
    </row>
    <row r="65868" spans="1:9">
      <c r="A65868" s="2" t="s">
        <v>49</v>
      </c>
      <c r="B65868" s="4" t="s">
        <v>16</v>
      </c>
      <c r="C65868" s="5">
        <v>42841</v>
      </c>
      <c r="D65868" s="4" t="s">
        <v>33</v>
      </c>
      <c r="E65868" s="3">
        <v>0</v>
      </c>
      <c r="F65868" t="str">
        <f t="shared" si="4116"/>
        <v>City Hotel</v>
      </c>
      <c r="G65868" t="str">
        <f t="shared" si="4117"/>
        <v>Canceled</v>
      </c>
      <c r="H65868" t="str">
        <f t="shared" si="4118"/>
        <v>Sun</v>
      </c>
      <c r="I65868" s="4" t="str">
        <f t="shared" si="4119"/>
        <v>C</v>
      </c>
    </row>
    <row r="65869" spans="1:9">
      <c r="A65869" s="2" t="s">
        <v>49</v>
      </c>
      <c r="B65869" s="4" t="s">
        <v>17</v>
      </c>
      <c r="C65869" s="5">
        <v>42404</v>
      </c>
      <c r="D65869" s="4" t="s">
        <v>29</v>
      </c>
      <c r="E65869" s="3">
        <v>2</v>
      </c>
      <c r="F65869" t="str">
        <f t="shared" si="4116"/>
        <v>City Hotel</v>
      </c>
      <c r="G65869" t="str">
        <f t="shared" si="4117"/>
        <v>Check-Out</v>
      </c>
      <c r="H65869" t="str">
        <f t="shared" si="4118"/>
        <v>Thu</v>
      </c>
      <c r="I65869" s="4" t="str">
        <f t="shared" si="4119"/>
        <v>C</v>
      </c>
    </row>
    <row r="65870" spans="1:9">
      <c r="A65870" s="2" t="s">
        <v>49</v>
      </c>
      <c r="B65870" s="4" t="s">
        <v>17</v>
      </c>
      <c r="C65870" s="5">
        <v>42952</v>
      </c>
      <c r="D65870" s="4" t="s">
        <v>35</v>
      </c>
      <c r="E65870" s="3">
        <v>2</v>
      </c>
      <c r="F65870" t="str">
        <f t="shared" si="4116"/>
        <v>City Hotel</v>
      </c>
      <c r="G65870" t="str">
        <f t="shared" si="4117"/>
        <v>Check-Out</v>
      </c>
      <c r="H65870" t="str">
        <f t="shared" si="4118"/>
        <v>Sat</v>
      </c>
      <c r="I65870" s="4" t="str">
        <f t="shared" si="4119"/>
        <v>C</v>
      </c>
    </row>
    <row r="65871" spans="1:9">
      <c r="A65871" s="2" t="s">
        <v>49</v>
      </c>
      <c r="B65871" s="4" t="s">
        <v>16</v>
      </c>
      <c r="C65871" s="5">
        <v>42656</v>
      </c>
      <c r="D65871" s="4" t="s">
        <v>29</v>
      </c>
      <c r="E65871" s="3">
        <v>0</v>
      </c>
      <c r="F65871" t="str">
        <f t="shared" si="4116"/>
        <v>City Hotel</v>
      </c>
      <c r="G65871" t="str">
        <f t="shared" si="4117"/>
        <v>Canceled</v>
      </c>
      <c r="H65871" t="str">
        <f t="shared" si="4118"/>
        <v>Thu</v>
      </c>
      <c r="I65871" s="4" t="str">
        <f t="shared" si="4119"/>
        <v>C</v>
      </c>
    </row>
    <row r="65872" spans="1:9">
      <c r="A65872" s="2" t="s">
        <v>49</v>
      </c>
      <c r="B65872" s="4" t="s">
        <v>16</v>
      </c>
      <c r="C65872" s="5">
        <v>42535</v>
      </c>
      <c r="D65872" s="4" t="s">
        <v>34</v>
      </c>
      <c r="E65872" s="3">
        <v>0</v>
      </c>
      <c r="F65872" t="str">
        <f t="shared" si="4116"/>
        <v>City Hotel</v>
      </c>
      <c r="G65872" t="str">
        <f t="shared" si="4117"/>
        <v>Canceled</v>
      </c>
      <c r="H65872" t="str">
        <f t="shared" si="4118"/>
        <v>Tue</v>
      </c>
      <c r="I65872" s="4" t="str">
        <f t="shared" si="4119"/>
        <v>C</v>
      </c>
    </row>
    <row r="65873" spans="1:9">
      <c r="A65873" s="2" t="s">
        <v>45</v>
      </c>
      <c r="B65873" s="4" t="s">
        <v>17</v>
      </c>
      <c r="C65873" s="5">
        <v>42955</v>
      </c>
      <c r="D65873" s="4" t="s">
        <v>34</v>
      </c>
      <c r="E65873" s="3">
        <v>2</v>
      </c>
      <c r="F65873" t="str">
        <f t="shared" si="4116"/>
        <v>Resort Hotel</v>
      </c>
      <c r="G65873" t="str">
        <f t="shared" si="4117"/>
        <v>Check-Out</v>
      </c>
      <c r="H65873" t="str">
        <f t="shared" si="4118"/>
        <v>Tue</v>
      </c>
      <c r="I65873" s="4" t="str">
        <f t="shared" si="4119"/>
        <v>R</v>
      </c>
    </row>
    <row r="65874" spans="1:9">
      <c r="A65874" s="2" t="s">
        <v>45</v>
      </c>
      <c r="B65874" s="4" t="s">
        <v>17</v>
      </c>
      <c r="C65874" s="5">
        <v>42205</v>
      </c>
      <c r="D65874" s="4" t="s">
        <v>30</v>
      </c>
      <c r="E65874" s="3">
        <v>0</v>
      </c>
      <c r="F65874" t="str">
        <f t="shared" si="4116"/>
        <v>Resort Hotel</v>
      </c>
      <c r="G65874" t="str">
        <f t="shared" si="4117"/>
        <v>Check-Out</v>
      </c>
      <c r="H65874" t="str">
        <f t="shared" si="4118"/>
        <v>Mon</v>
      </c>
      <c r="I65874" s="4" t="str">
        <f t="shared" si="4119"/>
        <v>R</v>
      </c>
    </row>
    <row r="65875" spans="1:9">
      <c r="A65875" s="2" t="s">
        <v>49</v>
      </c>
      <c r="B65875" s="4" t="s">
        <v>16</v>
      </c>
      <c r="C65875" s="5">
        <v>42861</v>
      </c>
      <c r="D65875" s="4" t="s">
        <v>35</v>
      </c>
      <c r="E65875" s="3">
        <v>1</v>
      </c>
      <c r="F65875" t="str">
        <f t="shared" si="4116"/>
        <v>City Hotel</v>
      </c>
      <c r="G65875" t="str">
        <f t="shared" si="4117"/>
        <v>Canceled</v>
      </c>
      <c r="H65875" t="str">
        <f t="shared" si="4118"/>
        <v>Sat</v>
      </c>
      <c r="I65875" s="4" t="str">
        <f t="shared" si="4119"/>
        <v>C</v>
      </c>
    </row>
    <row r="65876" spans="1:9">
      <c r="A65876" s="2" t="s">
        <v>45</v>
      </c>
      <c r="B65876" s="4" t="s">
        <v>17</v>
      </c>
      <c r="C65876" s="5">
        <v>42539</v>
      </c>
      <c r="D65876" s="4" t="s">
        <v>35</v>
      </c>
      <c r="E65876" s="3">
        <v>0</v>
      </c>
      <c r="F65876" t="str">
        <f t="shared" si="4116"/>
        <v>Resort Hotel</v>
      </c>
      <c r="G65876" t="str">
        <f t="shared" si="4117"/>
        <v>Check-Out</v>
      </c>
      <c r="H65876" t="str">
        <f t="shared" si="4118"/>
        <v>Sat</v>
      </c>
      <c r="I65876" s="4" t="str">
        <f t="shared" si="4119"/>
        <v>R</v>
      </c>
    </row>
    <row r="65877" spans="1:9">
      <c r="A65877" s="2" t="s">
        <v>45</v>
      </c>
      <c r="B65877" s="4" t="s">
        <v>16</v>
      </c>
      <c r="C65877" s="5">
        <v>42310</v>
      </c>
      <c r="D65877" s="4" t="s">
        <v>30</v>
      </c>
      <c r="E65877" s="3">
        <v>0</v>
      </c>
      <c r="F65877" t="str">
        <f t="shared" si="4116"/>
        <v>Resort Hotel</v>
      </c>
      <c r="G65877" t="str">
        <f t="shared" si="4117"/>
        <v>Canceled</v>
      </c>
      <c r="H65877" t="str">
        <f t="shared" si="4118"/>
        <v>Mon</v>
      </c>
      <c r="I65877" s="4" t="str">
        <f t="shared" si="4119"/>
        <v>R</v>
      </c>
    </row>
    <row r="65878" spans="1:9">
      <c r="A65878" s="2" t="s">
        <v>45</v>
      </c>
      <c r="B65878" s="4" t="s">
        <v>16</v>
      </c>
      <c r="C65878" s="5">
        <v>42502</v>
      </c>
      <c r="D65878" s="4" t="s">
        <v>29</v>
      </c>
      <c r="E65878" s="3">
        <v>0</v>
      </c>
      <c r="F65878" t="str">
        <f t="shared" si="4116"/>
        <v>Resort Hotel</v>
      </c>
      <c r="G65878" t="str">
        <f t="shared" si="4117"/>
        <v>Canceled</v>
      </c>
      <c r="H65878" t="str">
        <f t="shared" si="4118"/>
        <v>Thu</v>
      </c>
      <c r="I65878" s="4" t="str">
        <f t="shared" si="4119"/>
        <v>R</v>
      </c>
    </row>
    <row r="65879" spans="1:9">
      <c r="A65879" s="2" t="s">
        <v>49</v>
      </c>
      <c r="B65879" s="4" t="s">
        <v>16</v>
      </c>
      <c r="C65879" s="5">
        <v>42840</v>
      </c>
      <c r="D65879" s="4" t="s">
        <v>35</v>
      </c>
      <c r="E65879" s="3">
        <v>0</v>
      </c>
      <c r="F65879" t="str">
        <f t="shared" si="4116"/>
        <v>City Hotel</v>
      </c>
      <c r="G65879" t="str">
        <f t="shared" si="4117"/>
        <v>Canceled</v>
      </c>
      <c r="H65879" t="str">
        <f t="shared" si="4118"/>
        <v>Sat</v>
      </c>
      <c r="I65879" s="4" t="str">
        <f t="shared" si="4119"/>
        <v>C</v>
      </c>
    </row>
    <row r="65880" spans="1:9">
      <c r="A65880" s="2" t="s">
        <v>49</v>
      </c>
      <c r="B65880" s="4" t="s">
        <v>17</v>
      </c>
      <c r="C65880" s="5">
        <v>42660</v>
      </c>
      <c r="D65880" s="4" t="s">
        <v>30</v>
      </c>
      <c r="E65880" s="3">
        <v>0</v>
      </c>
      <c r="F65880" t="str">
        <f t="shared" si="4116"/>
        <v>City Hotel</v>
      </c>
      <c r="G65880" t="str">
        <f t="shared" si="4117"/>
        <v>Check-Out</v>
      </c>
      <c r="H65880" t="str">
        <f t="shared" si="4118"/>
        <v>Mon</v>
      </c>
      <c r="I65880" s="4" t="str">
        <f t="shared" si="4119"/>
        <v>C</v>
      </c>
    </row>
    <row r="65881" spans="1:9">
      <c r="A65881" s="2" t="s">
        <v>49</v>
      </c>
      <c r="B65881" s="4" t="s">
        <v>16</v>
      </c>
      <c r="C65881" s="5">
        <v>42565</v>
      </c>
      <c r="D65881" s="4" t="s">
        <v>29</v>
      </c>
      <c r="E65881" s="3">
        <v>1</v>
      </c>
      <c r="F65881" t="str">
        <f t="shared" si="4116"/>
        <v>City Hotel</v>
      </c>
      <c r="G65881" t="str">
        <f t="shared" si="4117"/>
        <v>Canceled</v>
      </c>
      <c r="H65881" t="str">
        <f t="shared" si="4118"/>
        <v>Thu</v>
      </c>
      <c r="I65881" s="4" t="str">
        <f t="shared" si="4119"/>
        <v>C</v>
      </c>
    </row>
    <row r="65882" spans="1:9">
      <c r="A65882" s="2" t="s">
        <v>49</v>
      </c>
      <c r="B65882" s="4" t="s">
        <v>17</v>
      </c>
      <c r="C65882" s="5">
        <v>42796</v>
      </c>
      <c r="D65882" s="4" t="s">
        <v>29</v>
      </c>
      <c r="E65882" s="3">
        <v>0</v>
      </c>
      <c r="F65882" t="str">
        <f t="shared" si="4116"/>
        <v>City Hotel</v>
      </c>
      <c r="G65882" t="str">
        <f t="shared" si="4117"/>
        <v>Check-Out</v>
      </c>
      <c r="H65882" t="str">
        <f t="shared" si="4118"/>
        <v>Thu</v>
      </c>
      <c r="I65882" s="4" t="str">
        <f t="shared" si="4119"/>
        <v>C</v>
      </c>
    </row>
    <row r="65883" spans="1:9">
      <c r="A65883" s="2" t="s">
        <v>49</v>
      </c>
      <c r="B65883" s="4" t="s">
        <v>16</v>
      </c>
      <c r="C65883" s="5">
        <v>42203</v>
      </c>
      <c r="D65883" s="4" t="s">
        <v>35</v>
      </c>
      <c r="E65883" s="3">
        <v>1</v>
      </c>
      <c r="F65883" t="str">
        <f t="shared" si="4116"/>
        <v>City Hotel</v>
      </c>
      <c r="G65883" t="str">
        <f t="shared" si="4117"/>
        <v>Canceled</v>
      </c>
      <c r="H65883" t="str">
        <f t="shared" si="4118"/>
        <v>Sat</v>
      </c>
      <c r="I65883" s="4" t="str">
        <f t="shared" si="4119"/>
        <v>C</v>
      </c>
    </row>
    <row r="65884" spans="1:9">
      <c r="A65884" s="2" t="s">
        <v>45</v>
      </c>
      <c r="B65884" s="4" t="s">
        <v>17</v>
      </c>
      <c r="C65884" s="5">
        <v>42670</v>
      </c>
      <c r="D65884" s="4" t="s">
        <v>29</v>
      </c>
      <c r="E65884" s="3">
        <v>0</v>
      </c>
      <c r="F65884" t="str">
        <f t="shared" si="4116"/>
        <v>Resort Hotel</v>
      </c>
      <c r="G65884" t="str">
        <f t="shared" si="4117"/>
        <v>Check-Out</v>
      </c>
      <c r="H65884" t="str">
        <f t="shared" si="4118"/>
        <v>Thu</v>
      </c>
      <c r="I65884" s="4" t="str">
        <f t="shared" si="4119"/>
        <v>R</v>
      </c>
    </row>
    <row r="65885" spans="1:9">
      <c r="A65885" s="2" t="s">
        <v>49</v>
      </c>
      <c r="B65885" s="4" t="s">
        <v>16</v>
      </c>
      <c r="C65885" s="5">
        <v>42260</v>
      </c>
      <c r="D65885" s="4" t="s">
        <v>33</v>
      </c>
      <c r="E65885" s="3">
        <v>0</v>
      </c>
      <c r="F65885" t="str">
        <f t="shared" si="4116"/>
        <v>City Hotel</v>
      </c>
      <c r="G65885" t="str">
        <f t="shared" si="4117"/>
        <v>Canceled</v>
      </c>
      <c r="H65885" t="str">
        <f t="shared" si="4118"/>
        <v>Sun</v>
      </c>
      <c r="I65885" s="4" t="str">
        <f t="shared" si="4119"/>
        <v>C</v>
      </c>
    </row>
    <row r="65886" spans="1:9">
      <c r="A65886" s="2" t="s">
        <v>49</v>
      </c>
      <c r="B65886" s="4" t="s">
        <v>17</v>
      </c>
      <c r="C65886" s="5">
        <v>42801</v>
      </c>
      <c r="D65886" s="4" t="s">
        <v>34</v>
      </c>
      <c r="E65886" s="3">
        <v>2</v>
      </c>
      <c r="F65886" t="str">
        <f t="shared" si="4116"/>
        <v>City Hotel</v>
      </c>
      <c r="G65886" t="str">
        <f t="shared" si="4117"/>
        <v>Check-Out</v>
      </c>
      <c r="H65886" t="str">
        <f t="shared" si="4118"/>
        <v>Tue</v>
      </c>
      <c r="I65886" s="4" t="str">
        <f t="shared" si="4119"/>
        <v>C</v>
      </c>
    </row>
    <row r="65887" spans="1:9">
      <c r="A65887" s="2" t="s">
        <v>49</v>
      </c>
      <c r="B65887" s="4" t="s">
        <v>16</v>
      </c>
      <c r="C65887" s="5">
        <v>42536</v>
      </c>
      <c r="D65887" s="4" t="s">
        <v>27</v>
      </c>
      <c r="E65887" s="3">
        <v>1</v>
      </c>
      <c r="F65887" t="str">
        <f t="shared" si="4116"/>
        <v>City Hotel</v>
      </c>
      <c r="G65887" t="str">
        <f t="shared" si="4117"/>
        <v>Canceled</v>
      </c>
      <c r="H65887" t="str">
        <f t="shared" si="4118"/>
        <v>Wed</v>
      </c>
      <c r="I65887" s="4" t="str">
        <f t="shared" si="4119"/>
        <v>C</v>
      </c>
    </row>
    <row r="65888" spans="1:9">
      <c r="A65888" s="2" t="s">
        <v>45</v>
      </c>
      <c r="B65888" s="4" t="s">
        <v>17</v>
      </c>
      <c r="C65888" s="5">
        <v>42292</v>
      </c>
      <c r="D65888" s="4" t="s">
        <v>29</v>
      </c>
      <c r="E65888" s="3">
        <v>0</v>
      </c>
      <c r="F65888" t="str">
        <f t="shared" si="4116"/>
        <v>Resort Hotel</v>
      </c>
      <c r="G65888" t="str">
        <f t="shared" si="4117"/>
        <v>Check-Out</v>
      </c>
      <c r="H65888" t="str">
        <f t="shared" si="4118"/>
        <v>Thu</v>
      </c>
      <c r="I65888" s="4" t="str">
        <f t="shared" si="4119"/>
        <v>R</v>
      </c>
    </row>
    <row r="65889" spans="1:9">
      <c r="A65889" s="2" t="s">
        <v>49</v>
      </c>
      <c r="B65889" s="4" t="s">
        <v>16</v>
      </c>
      <c r="C65889" s="5">
        <v>42506</v>
      </c>
      <c r="D65889" s="4" t="s">
        <v>30</v>
      </c>
      <c r="E65889" s="3">
        <v>1</v>
      </c>
      <c r="F65889" t="str">
        <f t="shared" si="4116"/>
        <v>City Hotel</v>
      </c>
      <c r="G65889" t="str">
        <f t="shared" si="4117"/>
        <v>Canceled</v>
      </c>
      <c r="H65889" t="str">
        <f t="shared" si="4118"/>
        <v>Mon</v>
      </c>
      <c r="I65889" s="4" t="str">
        <f t="shared" si="4119"/>
        <v>C</v>
      </c>
    </row>
    <row r="65890" spans="1:9">
      <c r="A65890" s="2" t="s">
        <v>49</v>
      </c>
      <c r="B65890" s="4" t="s">
        <v>17</v>
      </c>
      <c r="C65890" s="5">
        <v>42609</v>
      </c>
      <c r="D65890" s="4" t="s">
        <v>35</v>
      </c>
      <c r="E65890" s="3">
        <v>0</v>
      </c>
      <c r="F65890" t="str">
        <f t="shared" si="4116"/>
        <v>City Hotel</v>
      </c>
      <c r="G65890" t="str">
        <f t="shared" si="4117"/>
        <v>Check-Out</v>
      </c>
      <c r="H65890" t="str">
        <f t="shared" si="4118"/>
        <v>Sat</v>
      </c>
      <c r="I65890" s="4" t="str">
        <f t="shared" si="4119"/>
        <v>C</v>
      </c>
    </row>
    <row r="65891" spans="1:9">
      <c r="A65891" s="2" t="s">
        <v>49</v>
      </c>
      <c r="B65891" s="4" t="s">
        <v>17</v>
      </c>
      <c r="C65891" s="5">
        <v>42798</v>
      </c>
      <c r="D65891" s="4" t="s">
        <v>35</v>
      </c>
      <c r="E65891" s="3">
        <v>0</v>
      </c>
      <c r="F65891" t="str">
        <f t="shared" si="4116"/>
        <v>City Hotel</v>
      </c>
      <c r="G65891" t="str">
        <f t="shared" si="4117"/>
        <v>Check-Out</v>
      </c>
      <c r="H65891" t="str">
        <f t="shared" si="4118"/>
        <v>Sat</v>
      </c>
      <c r="I65891" s="4" t="str">
        <f t="shared" si="4119"/>
        <v>C</v>
      </c>
    </row>
    <row r="65892" spans="1:9">
      <c r="A65892" s="2" t="s">
        <v>49</v>
      </c>
      <c r="B65892" s="4" t="s">
        <v>17</v>
      </c>
      <c r="C65892" s="5">
        <v>42572</v>
      </c>
      <c r="D65892" s="4" t="s">
        <v>29</v>
      </c>
      <c r="E65892" s="3">
        <v>2</v>
      </c>
      <c r="F65892" t="str">
        <f t="shared" si="4116"/>
        <v>City Hotel</v>
      </c>
      <c r="G65892" t="str">
        <f t="shared" si="4117"/>
        <v>Check-Out</v>
      </c>
      <c r="H65892" t="str">
        <f t="shared" si="4118"/>
        <v>Thu</v>
      </c>
      <c r="I65892" s="4" t="str">
        <f t="shared" si="4119"/>
        <v>C</v>
      </c>
    </row>
    <row r="65893" spans="1:9">
      <c r="A65893" s="2" t="s">
        <v>45</v>
      </c>
      <c r="B65893" s="4" t="s">
        <v>17</v>
      </c>
      <c r="C65893" s="5">
        <v>42292</v>
      </c>
      <c r="D65893" s="4" t="s">
        <v>29</v>
      </c>
      <c r="E65893" s="3">
        <v>0</v>
      </c>
      <c r="F65893" t="str">
        <f t="shared" si="4116"/>
        <v>Resort Hotel</v>
      </c>
      <c r="G65893" t="str">
        <f t="shared" si="4117"/>
        <v>Check-Out</v>
      </c>
      <c r="H65893" t="str">
        <f t="shared" si="4118"/>
        <v>Thu</v>
      </c>
      <c r="I65893" s="4" t="str">
        <f t="shared" si="4119"/>
        <v>R</v>
      </c>
    </row>
    <row r="65894" spans="1:9">
      <c r="A65894" s="2" t="s">
        <v>49</v>
      </c>
      <c r="B65894" s="4" t="s">
        <v>17</v>
      </c>
      <c r="C65894" s="5">
        <v>42838</v>
      </c>
      <c r="D65894" s="4" t="s">
        <v>29</v>
      </c>
      <c r="E65894" s="3">
        <v>1</v>
      </c>
      <c r="F65894" t="str">
        <f t="shared" si="4116"/>
        <v>City Hotel</v>
      </c>
      <c r="G65894" t="str">
        <f t="shared" si="4117"/>
        <v>Check-Out</v>
      </c>
      <c r="H65894" t="str">
        <f t="shared" si="4118"/>
        <v>Thu</v>
      </c>
      <c r="I65894" s="4" t="str">
        <f t="shared" si="4119"/>
        <v>C</v>
      </c>
    </row>
    <row r="65895" spans="1:9">
      <c r="A65895" s="2" t="s">
        <v>49</v>
      </c>
      <c r="B65895" s="4" t="s">
        <v>16</v>
      </c>
      <c r="C65895" s="5">
        <v>42559</v>
      </c>
      <c r="D65895" s="4" t="s">
        <v>32</v>
      </c>
      <c r="E65895" s="3">
        <v>0</v>
      </c>
      <c r="F65895" t="str">
        <f t="shared" si="4116"/>
        <v>City Hotel</v>
      </c>
      <c r="G65895" t="str">
        <f t="shared" si="4117"/>
        <v>Canceled</v>
      </c>
      <c r="H65895" t="str">
        <f t="shared" si="4118"/>
        <v>Fri</v>
      </c>
      <c r="I65895" s="4" t="str">
        <f t="shared" si="4119"/>
        <v>C</v>
      </c>
    </row>
    <row r="65896" spans="1:9">
      <c r="A65896" s="2" t="s">
        <v>45</v>
      </c>
      <c r="B65896" s="4" t="s">
        <v>17</v>
      </c>
      <c r="C65896" s="5">
        <v>42706</v>
      </c>
      <c r="D65896" s="4" t="s">
        <v>32</v>
      </c>
      <c r="E65896" s="3">
        <v>0</v>
      </c>
      <c r="F65896" t="str">
        <f t="shared" si="4116"/>
        <v>Resort Hotel</v>
      </c>
      <c r="G65896" t="str">
        <f t="shared" si="4117"/>
        <v>Check-Out</v>
      </c>
      <c r="H65896" t="str">
        <f t="shared" si="4118"/>
        <v>Fri</v>
      </c>
      <c r="I65896" s="4" t="str">
        <f t="shared" si="4119"/>
        <v>R</v>
      </c>
    </row>
    <row r="65897" spans="1:9">
      <c r="A65897" s="2" t="s">
        <v>49</v>
      </c>
      <c r="B65897" s="4" t="s">
        <v>17</v>
      </c>
      <c r="C65897" s="5">
        <v>42345</v>
      </c>
      <c r="D65897" s="4" t="s">
        <v>30</v>
      </c>
      <c r="E65897" s="3">
        <v>0</v>
      </c>
      <c r="F65897" t="str">
        <f t="shared" si="4116"/>
        <v>City Hotel</v>
      </c>
      <c r="G65897" t="str">
        <f t="shared" si="4117"/>
        <v>Check-Out</v>
      </c>
      <c r="H65897" t="str">
        <f t="shared" si="4118"/>
        <v>Mon</v>
      </c>
      <c r="I65897" s="4" t="str">
        <f t="shared" si="4119"/>
        <v>C</v>
      </c>
    </row>
    <row r="65898" spans="1:9">
      <c r="A65898" s="2" t="s">
        <v>45</v>
      </c>
      <c r="B65898" s="4" t="s">
        <v>17</v>
      </c>
      <c r="C65898" s="5">
        <v>42964</v>
      </c>
      <c r="D65898" s="4" t="s">
        <v>29</v>
      </c>
      <c r="E65898" s="3">
        <v>2</v>
      </c>
      <c r="F65898" t="str">
        <f t="shared" si="4116"/>
        <v>Resort Hotel</v>
      </c>
      <c r="G65898" t="str">
        <f t="shared" si="4117"/>
        <v>Check-Out</v>
      </c>
      <c r="H65898" t="str">
        <f t="shared" si="4118"/>
        <v>Thu</v>
      </c>
      <c r="I65898" s="4" t="str">
        <f t="shared" si="4119"/>
        <v>R</v>
      </c>
    </row>
    <row r="65899" spans="1:9">
      <c r="A65899" s="2" t="s">
        <v>49</v>
      </c>
      <c r="B65899" s="4" t="s">
        <v>16</v>
      </c>
      <c r="C65899" s="5">
        <v>42519</v>
      </c>
      <c r="D65899" s="4" t="s">
        <v>33</v>
      </c>
      <c r="E65899" s="3">
        <v>1</v>
      </c>
      <c r="F65899" t="str">
        <f t="shared" si="4116"/>
        <v>City Hotel</v>
      </c>
      <c r="G65899" t="str">
        <f t="shared" si="4117"/>
        <v>Canceled</v>
      </c>
      <c r="H65899" t="str">
        <f t="shared" si="4118"/>
        <v>Sun</v>
      </c>
      <c r="I65899" s="4" t="str">
        <f t="shared" si="4119"/>
        <v>C</v>
      </c>
    </row>
    <row r="65900" spans="1:9">
      <c r="A65900" s="2" t="s">
        <v>49</v>
      </c>
      <c r="B65900" s="4" t="s">
        <v>16</v>
      </c>
      <c r="C65900" s="5">
        <v>42852</v>
      </c>
      <c r="D65900" s="4" t="s">
        <v>29</v>
      </c>
      <c r="E65900" s="3">
        <v>0</v>
      </c>
      <c r="F65900" t="str">
        <f t="shared" si="4116"/>
        <v>City Hotel</v>
      </c>
      <c r="G65900" t="str">
        <f t="shared" si="4117"/>
        <v>Canceled</v>
      </c>
      <c r="H65900" t="str">
        <f t="shared" si="4118"/>
        <v>Thu</v>
      </c>
      <c r="I65900" s="4" t="str">
        <f t="shared" si="4119"/>
        <v>C</v>
      </c>
    </row>
    <row r="65901" spans="1:9">
      <c r="A65901" s="2" t="s">
        <v>49</v>
      </c>
      <c r="B65901" s="4" t="s">
        <v>17</v>
      </c>
      <c r="C65901" s="5">
        <v>42500</v>
      </c>
      <c r="D65901" s="4" t="s">
        <v>34</v>
      </c>
      <c r="E65901" s="3">
        <v>1</v>
      </c>
      <c r="F65901" t="str">
        <f t="shared" si="4116"/>
        <v>City Hotel</v>
      </c>
      <c r="G65901" t="str">
        <f t="shared" si="4117"/>
        <v>Check-Out</v>
      </c>
      <c r="H65901" t="str">
        <f t="shared" si="4118"/>
        <v>Tue</v>
      </c>
      <c r="I65901" s="4" t="str">
        <f t="shared" si="4119"/>
        <v>C</v>
      </c>
    </row>
    <row r="65902" spans="1:9">
      <c r="A65902" s="2" t="s">
        <v>49</v>
      </c>
      <c r="B65902" s="4" t="s">
        <v>17</v>
      </c>
      <c r="C65902" s="5">
        <v>42811</v>
      </c>
      <c r="D65902" s="4" t="s">
        <v>32</v>
      </c>
      <c r="E65902" s="3">
        <v>1</v>
      </c>
      <c r="F65902" t="str">
        <f t="shared" si="4116"/>
        <v>City Hotel</v>
      </c>
      <c r="G65902" t="str">
        <f t="shared" si="4117"/>
        <v>Check-Out</v>
      </c>
      <c r="H65902" t="str">
        <f t="shared" si="4118"/>
        <v>Fri</v>
      </c>
      <c r="I65902" s="4" t="str">
        <f t="shared" si="4119"/>
        <v>C</v>
      </c>
    </row>
    <row r="65903" spans="1:9">
      <c r="A65903" s="2" t="s">
        <v>49</v>
      </c>
      <c r="B65903" s="4" t="s">
        <v>17</v>
      </c>
      <c r="C65903" s="5">
        <v>42519</v>
      </c>
      <c r="D65903" s="4" t="s">
        <v>33</v>
      </c>
      <c r="E65903" s="3">
        <v>0</v>
      </c>
      <c r="F65903" t="str">
        <f t="shared" si="4116"/>
        <v>City Hotel</v>
      </c>
      <c r="G65903" t="str">
        <f t="shared" si="4117"/>
        <v>Check-Out</v>
      </c>
      <c r="H65903" t="str">
        <f t="shared" si="4118"/>
        <v>Sun</v>
      </c>
      <c r="I65903" s="4" t="str">
        <f t="shared" si="4119"/>
        <v>C</v>
      </c>
    </row>
    <row r="65904" spans="1:9">
      <c r="A65904" s="2" t="s">
        <v>49</v>
      </c>
      <c r="B65904" s="4" t="s">
        <v>17</v>
      </c>
      <c r="C65904" s="5">
        <v>42818</v>
      </c>
      <c r="D65904" s="4" t="s">
        <v>32</v>
      </c>
      <c r="E65904" s="3">
        <v>0</v>
      </c>
      <c r="F65904" t="str">
        <f t="shared" si="4116"/>
        <v>City Hotel</v>
      </c>
      <c r="G65904" t="str">
        <f t="shared" si="4117"/>
        <v>Check-Out</v>
      </c>
      <c r="H65904" t="str">
        <f t="shared" si="4118"/>
        <v>Fri</v>
      </c>
      <c r="I65904" s="4" t="str">
        <f t="shared" si="4119"/>
        <v>C</v>
      </c>
    </row>
    <row r="65905" spans="1:9">
      <c r="A65905" s="2" t="s">
        <v>49</v>
      </c>
      <c r="B65905" s="4" t="s">
        <v>16</v>
      </c>
      <c r="C65905" s="5">
        <v>42558</v>
      </c>
      <c r="D65905" s="4" t="s">
        <v>29</v>
      </c>
      <c r="E65905" s="3">
        <v>1</v>
      </c>
      <c r="F65905" t="str">
        <f t="shared" si="4116"/>
        <v>City Hotel</v>
      </c>
      <c r="G65905" t="str">
        <f t="shared" si="4117"/>
        <v>Canceled</v>
      </c>
      <c r="H65905" t="str">
        <f t="shared" si="4118"/>
        <v>Thu</v>
      </c>
      <c r="I65905" s="4" t="str">
        <f t="shared" si="4119"/>
        <v>C</v>
      </c>
    </row>
    <row r="65906" spans="1:9">
      <c r="A65906" s="2" t="s">
        <v>45</v>
      </c>
      <c r="B65906" s="4" t="s">
        <v>17</v>
      </c>
      <c r="C65906" s="5">
        <v>42791</v>
      </c>
      <c r="D65906" s="4" t="s">
        <v>35</v>
      </c>
      <c r="E65906" s="3">
        <v>1</v>
      </c>
      <c r="F65906" t="str">
        <f t="shared" si="4116"/>
        <v>Resort Hotel</v>
      </c>
      <c r="G65906" t="str">
        <f t="shared" si="4117"/>
        <v>Check-Out</v>
      </c>
      <c r="H65906" t="str">
        <f t="shared" si="4118"/>
        <v>Sat</v>
      </c>
      <c r="I65906" s="4" t="str">
        <f t="shared" si="4119"/>
        <v>R</v>
      </c>
    </row>
    <row r="65907" spans="1:9">
      <c r="A65907" s="2" t="s">
        <v>49</v>
      </c>
      <c r="B65907" s="4" t="s">
        <v>17</v>
      </c>
      <c r="C65907" s="5">
        <v>42542</v>
      </c>
      <c r="D65907" s="4" t="s">
        <v>34</v>
      </c>
      <c r="E65907" s="3">
        <v>0</v>
      </c>
      <c r="F65907" t="str">
        <f t="shared" si="4116"/>
        <v>City Hotel</v>
      </c>
      <c r="G65907" t="str">
        <f t="shared" si="4117"/>
        <v>Check-Out</v>
      </c>
      <c r="H65907" t="str">
        <f t="shared" si="4118"/>
        <v>Tue</v>
      </c>
      <c r="I65907" s="4" t="str">
        <f t="shared" si="4119"/>
        <v>C</v>
      </c>
    </row>
    <row r="65908" spans="1:9">
      <c r="A65908" s="2" t="s">
        <v>45</v>
      </c>
      <c r="B65908" s="4" t="s">
        <v>16</v>
      </c>
      <c r="C65908" s="5">
        <v>42964</v>
      </c>
      <c r="D65908" s="4" t="s">
        <v>29</v>
      </c>
      <c r="E65908" s="3">
        <v>0</v>
      </c>
      <c r="F65908" t="str">
        <f t="shared" si="4116"/>
        <v>Resort Hotel</v>
      </c>
      <c r="G65908" t="str">
        <f t="shared" si="4117"/>
        <v>Canceled</v>
      </c>
      <c r="H65908" t="str">
        <f t="shared" si="4118"/>
        <v>Thu</v>
      </c>
      <c r="I65908" s="4" t="str">
        <f t="shared" si="4119"/>
        <v>R</v>
      </c>
    </row>
    <row r="65909" spans="1:9">
      <c r="A65909" s="2" t="s">
        <v>49</v>
      </c>
      <c r="B65909" s="4" t="s">
        <v>16</v>
      </c>
      <c r="C65909" s="5">
        <v>42283</v>
      </c>
      <c r="D65909" s="4" t="s">
        <v>34</v>
      </c>
      <c r="E65909" s="3">
        <v>0</v>
      </c>
      <c r="F65909" t="str">
        <f t="shared" si="4116"/>
        <v>City Hotel</v>
      </c>
      <c r="G65909" t="str">
        <f t="shared" si="4117"/>
        <v>Canceled</v>
      </c>
      <c r="H65909" t="str">
        <f t="shared" si="4118"/>
        <v>Tue</v>
      </c>
      <c r="I65909" s="4" t="str">
        <f t="shared" si="4119"/>
        <v>C</v>
      </c>
    </row>
    <row r="65910" spans="1:9">
      <c r="A65910" s="2" t="s">
        <v>49</v>
      </c>
      <c r="B65910" s="4" t="s">
        <v>16</v>
      </c>
      <c r="C65910" s="5">
        <v>42510</v>
      </c>
      <c r="D65910" s="4" t="s">
        <v>32</v>
      </c>
      <c r="E65910" s="3">
        <v>2</v>
      </c>
      <c r="F65910" t="str">
        <f t="shared" si="4116"/>
        <v>City Hotel</v>
      </c>
      <c r="G65910" t="str">
        <f t="shared" si="4117"/>
        <v>Canceled</v>
      </c>
      <c r="H65910" t="str">
        <f t="shared" si="4118"/>
        <v>Fri</v>
      </c>
      <c r="I65910" s="4" t="str">
        <f t="shared" si="4119"/>
        <v>C</v>
      </c>
    </row>
    <row r="65911" spans="1:9">
      <c r="A65911" s="2" t="s">
        <v>49</v>
      </c>
      <c r="B65911" s="4" t="s">
        <v>17</v>
      </c>
      <c r="C65911" s="5">
        <v>42231</v>
      </c>
      <c r="D65911" s="4" t="s">
        <v>35</v>
      </c>
      <c r="E65911" s="3">
        <v>0</v>
      </c>
      <c r="F65911" t="str">
        <f t="shared" si="4116"/>
        <v>City Hotel</v>
      </c>
      <c r="G65911" t="str">
        <f t="shared" si="4117"/>
        <v>Check-Out</v>
      </c>
      <c r="H65911" t="str">
        <f t="shared" si="4118"/>
        <v>Sat</v>
      </c>
      <c r="I65911" s="4" t="str">
        <f t="shared" si="4119"/>
        <v>C</v>
      </c>
    </row>
    <row r="65912" spans="1:9">
      <c r="A65912" s="2" t="s">
        <v>45</v>
      </c>
      <c r="B65912" s="4" t="s">
        <v>16</v>
      </c>
      <c r="C65912" s="5">
        <v>42607</v>
      </c>
      <c r="D65912" s="4" t="s">
        <v>29</v>
      </c>
      <c r="E65912" s="3">
        <v>0</v>
      </c>
      <c r="F65912" t="str">
        <f t="shared" si="4116"/>
        <v>Resort Hotel</v>
      </c>
      <c r="G65912" t="str">
        <f t="shared" si="4117"/>
        <v>Canceled</v>
      </c>
      <c r="H65912" t="str">
        <f t="shared" si="4118"/>
        <v>Thu</v>
      </c>
      <c r="I65912" s="4" t="str">
        <f t="shared" si="4119"/>
        <v>R</v>
      </c>
    </row>
    <row r="65913" spans="1:9">
      <c r="A65913" s="2" t="s">
        <v>45</v>
      </c>
      <c r="B65913" s="4" t="s">
        <v>17</v>
      </c>
      <c r="C65913" s="5">
        <v>42527</v>
      </c>
      <c r="D65913" s="4" t="s">
        <v>30</v>
      </c>
      <c r="E65913" s="3">
        <v>0</v>
      </c>
      <c r="F65913" t="str">
        <f t="shared" si="4116"/>
        <v>Resort Hotel</v>
      </c>
      <c r="G65913" t="str">
        <f t="shared" si="4117"/>
        <v>Check-Out</v>
      </c>
      <c r="H65913" t="str">
        <f t="shared" si="4118"/>
        <v>Mon</v>
      </c>
      <c r="I65913" s="4" t="str">
        <f t="shared" si="4119"/>
        <v>R</v>
      </c>
    </row>
    <row r="65914" spans="1:9">
      <c r="A65914" s="2" t="s">
        <v>49</v>
      </c>
      <c r="B65914" s="4" t="s">
        <v>17</v>
      </c>
      <c r="C65914" s="5">
        <v>42478</v>
      </c>
      <c r="D65914" s="4" t="s">
        <v>30</v>
      </c>
      <c r="E65914" s="3">
        <v>1</v>
      </c>
      <c r="F65914" t="str">
        <f t="shared" si="4116"/>
        <v>City Hotel</v>
      </c>
      <c r="G65914" t="str">
        <f t="shared" si="4117"/>
        <v>Check-Out</v>
      </c>
      <c r="H65914" t="str">
        <f t="shared" si="4118"/>
        <v>Mon</v>
      </c>
      <c r="I65914" s="4" t="str">
        <f t="shared" si="4119"/>
        <v>C</v>
      </c>
    </row>
    <row r="65915" spans="1:9">
      <c r="A65915" s="2" t="s">
        <v>45</v>
      </c>
      <c r="B65915" s="4" t="s">
        <v>17</v>
      </c>
      <c r="C65915" s="5">
        <v>42754</v>
      </c>
      <c r="D65915" s="4" t="s">
        <v>29</v>
      </c>
      <c r="E65915" s="3">
        <v>1</v>
      </c>
      <c r="F65915" t="str">
        <f t="shared" si="4116"/>
        <v>Resort Hotel</v>
      </c>
      <c r="G65915" t="str">
        <f t="shared" si="4117"/>
        <v>Check-Out</v>
      </c>
      <c r="H65915" t="str">
        <f t="shared" si="4118"/>
        <v>Thu</v>
      </c>
      <c r="I65915" s="4" t="str">
        <f t="shared" si="4119"/>
        <v>R</v>
      </c>
    </row>
    <row r="65916" spans="1:9">
      <c r="A65916" s="2" t="s">
        <v>49</v>
      </c>
      <c r="B65916" s="4" t="s">
        <v>17</v>
      </c>
      <c r="C65916" s="5">
        <v>42830</v>
      </c>
      <c r="D65916" s="4" t="s">
        <v>27</v>
      </c>
      <c r="E65916" s="3">
        <v>0</v>
      </c>
      <c r="F65916" t="str">
        <f t="shared" si="4116"/>
        <v>City Hotel</v>
      </c>
      <c r="G65916" t="str">
        <f t="shared" si="4117"/>
        <v>Check-Out</v>
      </c>
      <c r="H65916" t="str">
        <f t="shared" si="4118"/>
        <v>Wed</v>
      </c>
      <c r="I65916" s="4" t="str">
        <f t="shared" si="4119"/>
        <v>C</v>
      </c>
    </row>
    <row r="65917" spans="1:9">
      <c r="A65917" s="2" t="s">
        <v>45</v>
      </c>
      <c r="B65917" s="4" t="s">
        <v>16</v>
      </c>
      <c r="C65917" s="5">
        <v>42670</v>
      </c>
      <c r="D65917" s="4" t="s">
        <v>29</v>
      </c>
      <c r="E65917" s="3">
        <v>2</v>
      </c>
      <c r="F65917" t="str">
        <f t="shared" si="4116"/>
        <v>Resort Hotel</v>
      </c>
      <c r="G65917" t="str">
        <f t="shared" si="4117"/>
        <v>Canceled</v>
      </c>
      <c r="H65917" t="str">
        <f t="shared" si="4118"/>
        <v>Thu</v>
      </c>
      <c r="I65917" s="4" t="str">
        <f t="shared" si="4119"/>
        <v>R</v>
      </c>
    </row>
    <row r="65918" spans="1:9">
      <c r="A65918" s="2" t="s">
        <v>45</v>
      </c>
      <c r="B65918" s="4" t="s">
        <v>17</v>
      </c>
      <c r="C65918" s="5">
        <v>42874</v>
      </c>
      <c r="D65918" s="4" t="s">
        <v>32</v>
      </c>
      <c r="E65918" s="3">
        <v>1</v>
      </c>
      <c r="F65918" t="str">
        <f t="shared" si="4116"/>
        <v>Resort Hotel</v>
      </c>
      <c r="G65918" t="str">
        <f t="shared" si="4117"/>
        <v>Check-Out</v>
      </c>
      <c r="H65918" t="str">
        <f t="shared" si="4118"/>
        <v>Fri</v>
      </c>
      <c r="I65918" s="4" t="str">
        <f t="shared" si="4119"/>
        <v>R</v>
      </c>
    </row>
    <row r="65919" spans="1:9">
      <c r="A65919" s="2" t="s">
        <v>49</v>
      </c>
      <c r="B65919" s="4" t="s">
        <v>16</v>
      </c>
      <c r="C65919" s="5">
        <v>42702</v>
      </c>
      <c r="D65919" s="4" t="s">
        <v>30</v>
      </c>
      <c r="E65919" s="3">
        <v>2</v>
      </c>
      <c r="F65919" t="str">
        <f t="shared" si="4116"/>
        <v>City Hotel</v>
      </c>
      <c r="G65919" t="str">
        <f t="shared" si="4117"/>
        <v>Canceled</v>
      </c>
      <c r="H65919" t="str">
        <f t="shared" si="4118"/>
        <v>Mon</v>
      </c>
      <c r="I65919" s="4" t="str">
        <f t="shared" si="4119"/>
        <v>C</v>
      </c>
    </row>
    <row r="65920" spans="1:9">
      <c r="A65920" s="2" t="s">
        <v>49</v>
      </c>
      <c r="B65920" s="4" t="s">
        <v>16</v>
      </c>
      <c r="C65920" s="5">
        <v>42725</v>
      </c>
      <c r="D65920" s="4" t="s">
        <v>27</v>
      </c>
      <c r="E65920" s="3">
        <v>1</v>
      </c>
      <c r="F65920" t="str">
        <f t="shared" si="4116"/>
        <v>City Hotel</v>
      </c>
      <c r="G65920" t="str">
        <f t="shared" si="4117"/>
        <v>Canceled</v>
      </c>
      <c r="H65920" t="str">
        <f t="shared" si="4118"/>
        <v>Wed</v>
      </c>
      <c r="I65920" s="4" t="str">
        <f t="shared" si="4119"/>
        <v>C</v>
      </c>
    </row>
    <row r="65921" spans="1:9">
      <c r="A65921" s="2" t="s">
        <v>49</v>
      </c>
      <c r="B65921" s="4" t="s">
        <v>16</v>
      </c>
      <c r="C65921" s="5">
        <v>42312</v>
      </c>
      <c r="D65921" s="4" t="s">
        <v>27</v>
      </c>
      <c r="E65921" s="3">
        <v>0</v>
      </c>
      <c r="F65921" t="str">
        <f t="shared" si="4116"/>
        <v>City Hotel</v>
      </c>
      <c r="G65921" t="str">
        <f t="shared" si="4117"/>
        <v>Canceled</v>
      </c>
      <c r="H65921" t="str">
        <f t="shared" si="4118"/>
        <v>Wed</v>
      </c>
      <c r="I65921" s="4" t="str">
        <f t="shared" si="4119"/>
        <v>C</v>
      </c>
    </row>
    <row r="65922" spans="1:9">
      <c r="A65922" s="2" t="s">
        <v>49</v>
      </c>
      <c r="B65922" s="4" t="s">
        <v>17</v>
      </c>
      <c r="C65922" s="5">
        <v>42918</v>
      </c>
      <c r="D65922" s="4" t="s">
        <v>33</v>
      </c>
      <c r="E65922" s="3">
        <v>2</v>
      </c>
      <c r="F65922" t="str">
        <f t="shared" ref="F65922:F65985" si="4120">TRIM(A65922)</f>
        <v>City Hotel</v>
      </c>
      <c r="G65922" t="str">
        <f t="shared" ref="G65922:G65985" si="4121">TRIM(B65922)</f>
        <v>Check-Out</v>
      </c>
      <c r="H65922" t="str">
        <f t="shared" ref="H65922:H65985" si="4122">TRIM(D65922)</f>
        <v>Sun</v>
      </c>
      <c r="I65922" s="4" t="str">
        <f t="shared" ref="I65922:I65985" si="4123">LEFT(F65922,1)</f>
        <v>C</v>
      </c>
    </row>
    <row r="65923" spans="1:9">
      <c r="A65923" s="2" t="s">
        <v>49</v>
      </c>
      <c r="B65923" s="4" t="s">
        <v>16</v>
      </c>
      <c r="C65923" s="5">
        <v>42263</v>
      </c>
      <c r="D65923" s="4" t="s">
        <v>27</v>
      </c>
      <c r="E65923" s="3">
        <v>2</v>
      </c>
      <c r="F65923" t="str">
        <f t="shared" si="4120"/>
        <v>City Hotel</v>
      </c>
      <c r="G65923" t="str">
        <f t="shared" si="4121"/>
        <v>Canceled</v>
      </c>
      <c r="H65923" t="str">
        <f t="shared" si="4122"/>
        <v>Wed</v>
      </c>
      <c r="I65923" s="4" t="str">
        <f t="shared" si="4123"/>
        <v>C</v>
      </c>
    </row>
    <row r="65924" spans="1:9">
      <c r="A65924" s="2" t="s">
        <v>49</v>
      </c>
      <c r="B65924" s="4" t="s">
        <v>16</v>
      </c>
      <c r="C65924" s="5">
        <v>42688</v>
      </c>
      <c r="D65924" s="4" t="s">
        <v>30</v>
      </c>
      <c r="E65924" s="3">
        <v>0</v>
      </c>
      <c r="F65924" t="str">
        <f t="shared" si="4120"/>
        <v>City Hotel</v>
      </c>
      <c r="G65924" t="str">
        <f t="shared" si="4121"/>
        <v>Canceled</v>
      </c>
      <c r="H65924" t="str">
        <f t="shared" si="4122"/>
        <v>Mon</v>
      </c>
      <c r="I65924" s="4" t="str">
        <f t="shared" si="4123"/>
        <v>C</v>
      </c>
    </row>
    <row r="65925" spans="1:9">
      <c r="A65925" s="2" t="s">
        <v>49</v>
      </c>
      <c r="B65925" s="4" t="s">
        <v>16</v>
      </c>
      <c r="C65925" s="5">
        <v>42669</v>
      </c>
      <c r="D65925" s="4" t="s">
        <v>27</v>
      </c>
      <c r="E65925" s="3">
        <v>2</v>
      </c>
      <c r="F65925" t="str">
        <f t="shared" si="4120"/>
        <v>City Hotel</v>
      </c>
      <c r="G65925" t="str">
        <f t="shared" si="4121"/>
        <v>Canceled</v>
      </c>
      <c r="H65925" t="str">
        <f t="shared" si="4122"/>
        <v>Wed</v>
      </c>
      <c r="I65925" s="4" t="str">
        <f t="shared" si="4123"/>
        <v>C</v>
      </c>
    </row>
    <row r="65926" spans="1:9">
      <c r="A65926" s="2" t="s">
        <v>45</v>
      </c>
      <c r="B65926" s="4" t="s">
        <v>17</v>
      </c>
      <c r="C65926" s="5">
        <v>42964</v>
      </c>
      <c r="D65926" s="4" t="s">
        <v>29</v>
      </c>
      <c r="E65926" s="3">
        <v>2</v>
      </c>
      <c r="F65926" t="str">
        <f t="shared" si="4120"/>
        <v>Resort Hotel</v>
      </c>
      <c r="G65926" t="str">
        <f t="shared" si="4121"/>
        <v>Check-Out</v>
      </c>
      <c r="H65926" t="str">
        <f t="shared" si="4122"/>
        <v>Thu</v>
      </c>
      <c r="I65926" s="4" t="str">
        <f t="shared" si="4123"/>
        <v>R</v>
      </c>
    </row>
    <row r="65927" spans="1:9">
      <c r="A65927" s="2" t="s">
        <v>49</v>
      </c>
      <c r="B65927" s="4" t="s">
        <v>17</v>
      </c>
      <c r="C65927" s="5">
        <v>42888</v>
      </c>
      <c r="D65927" s="4" t="s">
        <v>32</v>
      </c>
      <c r="E65927" s="3">
        <v>1</v>
      </c>
      <c r="F65927" t="str">
        <f t="shared" si="4120"/>
        <v>City Hotel</v>
      </c>
      <c r="G65927" t="str">
        <f t="shared" si="4121"/>
        <v>Check-Out</v>
      </c>
      <c r="H65927" t="str">
        <f t="shared" si="4122"/>
        <v>Fri</v>
      </c>
      <c r="I65927" s="4" t="str">
        <f t="shared" si="4123"/>
        <v>C</v>
      </c>
    </row>
    <row r="65928" spans="1:9">
      <c r="A65928" s="2" t="s">
        <v>45</v>
      </c>
      <c r="B65928" s="4" t="s">
        <v>16</v>
      </c>
      <c r="C65928" s="5">
        <v>42585</v>
      </c>
      <c r="D65928" s="4" t="s">
        <v>27</v>
      </c>
      <c r="E65928" s="3">
        <v>2</v>
      </c>
      <c r="F65928" t="str">
        <f t="shared" si="4120"/>
        <v>Resort Hotel</v>
      </c>
      <c r="G65928" t="str">
        <f t="shared" si="4121"/>
        <v>Canceled</v>
      </c>
      <c r="H65928" t="str">
        <f t="shared" si="4122"/>
        <v>Wed</v>
      </c>
      <c r="I65928" s="4" t="str">
        <f t="shared" si="4123"/>
        <v>R</v>
      </c>
    </row>
    <row r="65929" spans="1:9">
      <c r="A65929" s="2" t="s">
        <v>49</v>
      </c>
      <c r="B65929" s="4" t="s">
        <v>16</v>
      </c>
      <c r="C65929" s="5">
        <v>42749</v>
      </c>
      <c r="D65929" s="4" t="s">
        <v>35</v>
      </c>
      <c r="E65929" s="3">
        <v>2</v>
      </c>
      <c r="F65929" t="str">
        <f t="shared" si="4120"/>
        <v>City Hotel</v>
      </c>
      <c r="G65929" t="str">
        <f t="shared" si="4121"/>
        <v>Canceled</v>
      </c>
      <c r="H65929" t="str">
        <f t="shared" si="4122"/>
        <v>Sat</v>
      </c>
      <c r="I65929" s="4" t="str">
        <f t="shared" si="4123"/>
        <v>C</v>
      </c>
    </row>
    <row r="65930" spans="1:9">
      <c r="A65930" s="2" t="s">
        <v>49</v>
      </c>
      <c r="B65930" s="4" t="s">
        <v>16</v>
      </c>
      <c r="C65930" s="5">
        <v>42816</v>
      </c>
      <c r="D65930" s="4" t="s">
        <v>27</v>
      </c>
      <c r="E65930" s="3">
        <v>0</v>
      </c>
      <c r="F65930" t="str">
        <f t="shared" si="4120"/>
        <v>City Hotel</v>
      </c>
      <c r="G65930" t="str">
        <f t="shared" si="4121"/>
        <v>Canceled</v>
      </c>
      <c r="H65930" t="str">
        <f t="shared" si="4122"/>
        <v>Wed</v>
      </c>
      <c r="I65930" s="4" t="str">
        <f t="shared" si="4123"/>
        <v>C</v>
      </c>
    </row>
    <row r="65931" spans="1:9">
      <c r="A65931" s="2" t="s">
        <v>49</v>
      </c>
      <c r="B65931" s="4" t="s">
        <v>17</v>
      </c>
      <c r="C65931" s="5">
        <v>42251</v>
      </c>
      <c r="D65931" s="4" t="s">
        <v>32</v>
      </c>
      <c r="E65931" s="3">
        <v>1</v>
      </c>
      <c r="F65931" t="str">
        <f t="shared" si="4120"/>
        <v>City Hotel</v>
      </c>
      <c r="G65931" t="str">
        <f t="shared" si="4121"/>
        <v>Check-Out</v>
      </c>
      <c r="H65931" t="str">
        <f t="shared" si="4122"/>
        <v>Fri</v>
      </c>
      <c r="I65931" s="4" t="str">
        <f t="shared" si="4123"/>
        <v>C</v>
      </c>
    </row>
    <row r="65932" spans="1:9">
      <c r="A65932" s="2" t="s">
        <v>49</v>
      </c>
      <c r="B65932" s="4" t="s">
        <v>16</v>
      </c>
      <c r="C65932" s="5">
        <v>42465</v>
      </c>
      <c r="D65932" s="4" t="s">
        <v>34</v>
      </c>
      <c r="E65932" s="3">
        <v>0</v>
      </c>
      <c r="F65932" t="str">
        <f t="shared" si="4120"/>
        <v>City Hotel</v>
      </c>
      <c r="G65932" t="str">
        <f t="shared" si="4121"/>
        <v>Canceled</v>
      </c>
      <c r="H65932" t="str">
        <f t="shared" si="4122"/>
        <v>Tue</v>
      </c>
      <c r="I65932" s="4" t="str">
        <f t="shared" si="4123"/>
        <v>C</v>
      </c>
    </row>
    <row r="65933" spans="1:9">
      <c r="A65933" s="2" t="s">
        <v>49</v>
      </c>
      <c r="B65933" s="4" t="s">
        <v>16</v>
      </c>
      <c r="C65933" s="5">
        <v>42966</v>
      </c>
      <c r="D65933" s="4" t="s">
        <v>35</v>
      </c>
      <c r="E65933" s="3">
        <v>1</v>
      </c>
      <c r="F65933" t="str">
        <f t="shared" si="4120"/>
        <v>City Hotel</v>
      </c>
      <c r="G65933" t="str">
        <f t="shared" si="4121"/>
        <v>Canceled</v>
      </c>
      <c r="H65933" t="str">
        <f t="shared" si="4122"/>
        <v>Sat</v>
      </c>
      <c r="I65933" s="4" t="str">
        <f t="shared" si="4123"/>
        <v>C</v>
      </c>
    </row>
    <row r="65934" spans="1:9">
      <c r="A65934" s="2" t="s">
        <v>49</v>
      </c>
      <c r="B65934" s="4" t="s">
        <v>16</v>
      </c>
      <c r="C65934" s="5">
        <v>42453</v>
      </c>
      <c r="D65934" s="4" t="s">
        <v>29</v>
      </c>
      <c r="E65934" s="3">
        <v>0</v>
      </c>
      <c r="F65934" t="str">
        <f t="shared" si="4120"/>
        <v>City Hotel</v>
      </c>
      <c r="G65934" t="str">
        <f t="shared" si="4121"/>
        <v>Canceled</v>
      </c>
      <c r="H65934" t="str">
        <f t="shared" si="4122"/>
        <v>Thu</v>
      </c>
      <c r="I65934" s="4" t="str">
        <f t="shared" si="4123"/>
        <v>C</v>
      </c>
    </row>
    <row r="65935" spans="1:9">
      <c r="A65935" s="2" t="s">
        <v>49</v>
      </c>
      <c r="B65935" s="4" t="s">
        <v>16</v>
      </c>
      <c r="C65935" s="5">
        <v>42874</v>
      </c>
      <c r="D65935" s="4" t="s">
        <v>32</v>
      </c>
      <c r="E65935" s="3">
        <v>0</v>
      </c>
      <c r="F65935" t="str">
        <f t="shared" si="4120"/>
        <v>City Hotel</v>
      </c>
      <c r="G65935" t="str">
        <f t="shared" si="4121"/>
        <v>Canceled</v>
      </c>
      <c r="H65935" t="str">
        <f t="shared" si="4122"/>
        <v>Fri</v>
      </c>
      <c r="I65935" s="4" t="str">
        <f t="shared" si="4123"/>
        <v>C</v>
      </c>
    </row>
    <row r="65936" spans="1:9">
      <c r="A65936" s="2" t="s">
        <v>49</v>
      </c>
      <c r="B65936" s="4" t="s">
        <v>17</v>
      </c>
      <c r="C65936" s="5">
        <v>42892</v>
      </c>
      <c r="D65936" s="4" t="s">
        <v>34</v>
      </c>
      <c r="E65936" s="3">
        <v>0</v>
      </c>
      <c r="F65936" t="str">
        <f t="shared" si="4120"/>
        <v>City Hotel</v>
      </c>
      <c r="G65936" t="str">
        <f t="shared" si="4121"/>
        <v>Check-Out</v>
      </c>
      <c r="H65936" t="str">
        <f t="shared" si="4122"/>
        <v>Tue</v>
      </c>
      <c r="I65936" s="4" t="str">
        <f t="shared" si="4123"/>
        <v>C</v>
      </c>
    </row>
    <row r="65937" spans="1:9">
      <c r="A65937" s="2" t="s">
        <v>45</v>
      </c>
      <c r="B65937" s="4" t="s">
        <v>17</v>
      </c>
      <c r="C65937" s="5">
        <v>42514</v>
      </c>
      <c r="D65937" s="4" t="s">
        <v>34</v>
      </c>
      <c r="E65937" s="3">
        <v>1</v>
      </c>
      <c r="F65937" t="str">
        <f t="shared" si="4120"/>
        <v>Resort Hotel</v>
      </c>
      <c r="G65937" t="str">
        <f t="shared" si="4121"/>
        <v>Check-Out</v>
      </c>
      <c r="H65937" t="str">
        <f t="shared" si="4122"/>
        <v>Tue</v>
      </c>
      <c r="I65937" s="4" t="str">
        <f t="shared" si="4123"/>
        <v>R</v>
      </c>
    </row>
    <row r="65938" spans="1:9">
      <c r="A65938" s="2" t="s">
        <v>49</v>
      </c>
      <c r="B65938" s="4" t="s">
        <v>17</v>
      </c>
      <c r="C65938" s="5">
        <v>42768</v>
      </c>
      <c r="D65938" s="4" t="s">
        <v>29</v>
      </c>
      <c r="E65938" s="3">
        <v>1</v>
      </c>
      <c r="F65938" t="str">
        <f t="shared" si="4120"/>
        <v>City Hotel</v>
      </c>
      <c r="G65938" t="str">
        <f t="shared" si="4121"/>
        <v>Check-Out</v>
      </c>
      <c r="H65938" t="str">
        <f t="shared" si="4122"/>
        <v>Thu</v>
      </c>
      <c r="I65938" s="4" t="str">
        <f t="shared" si="4123"/>
        <v>C</v>
      </c>
    </row>
    <row r="65939" spans="1:9">
      <c r="A65939" s="2" t="s">
        <v>49</v>
      </c>
      <c r="B65939" s="4" t="s">
        <v>16</v>
      </c>
      <c r="C65939" s="5">
        <v>42459</v>
      </c>
      <c r="D65939" s="4" t="s">
        <v>27</v>
      </c>
      <c r="E65939" s="3">
        <v>0</v>
      </c>
      <c r="F65939" t="str">
        <f t="shared" si="4120"/>
        <v>City Hotel</v>
      </c>
      <c r="G65939" t="str">
        <f t="shared" si="4121"/>
        <v>Canceled</v>
      </c>
      <c r="H65939" t="str">
        <f t="shared" si="4122"/>
        <v>Wed</v>
      </c>
      <c r="I65939" s="4" t="str">
        <f t="shared" si="4123"/>
        <v>C</v>
      </c>
    </row>
    <row r="65940" spans="1:9">
      <c r="A65940" s="2" t="s">
        <v>49</v>
      </c>
      <c r="B65940" s="4" t="s">
        <v>17</v>
      </c>
      <c r="C65940" s="5">
        <v>42921</v>
      </c>
      <c r="D65940" s="4" t="s">
        <v>27</v>
      </c>
      <c r="E65940" s="3">
        <v>1</v>
      </c>
      <c r="F65940" t="str">
        <f t="shared" si="4120"/>
        <v>City Hotel</v>
      </c>
      <c r="G65940" t="str">
        <f t="shared" si="4121"/>
        <v>Check-Out</v>
      </c>
      <c r="H65940" t="str">
        <f t="shared" si="4122"/>
        <v>Wed</v>
      </c>
      <c r="I65940" s="4" t="str">
        <f t="shared" si="4123"/>
        <v>C</v>
      </c>
    </row>
    <row r="65941" spans="1:9">
      <c r="A65941" s="2" t="s">
        <v>49</v>
      </c>
      <c r="B65941" s="4" t="s">
        <v>16</v>
      </c>
      <c r="C65941" s="5">
        <v>42392</v>
      </c>
      <c r="D65941" s="4" t="s">
        <v>35</v>
      </c>
      <c r="E65941" s="3">
        <v>0</v>
      </c>
      <c r="F65941" t="str">
        <f t="shared" si="4120"/>
        <v>City Hotel</v>
      </c>
      <c r="G65941" t="str">
        <f t="shared" si="4121"/>
        <v>Canceled</v>
      </c>
      <c r="H65941" t="str">
        <f t="shared" si="4122"/>
        <v>Sat</v>
      </c>
      <c r="I65941" s="4" t="str">
        <f t="shared" si="4123"/>
        <v>C</v>
      </c>
    </row>
    <row r="65942" spans="1:9">
      <c r="A65942" s="2" t="s">
        <v>45</v>
      </c>
      <c r="B65942" s="4" t="s">
        <v>17</v>
      </c>
      <c r="C65942" s="5">
        <v>42328</v>
      </c>
      <c r="D65942" s="4" t="s">
        <v>32</v>
      </c>
      <c r="E65942" s="3">
        <v>0</v>
      </c>
      <c r="F65942" t="str">
        <f t="shared" si="4120"/>
        <v>Resort Hotel</v>
      </c>
      <c r="G65942" t="str">
        <f t="shared" si="4121"/>
        <v>Check-Out</v>
      </c>
      <c r="H65942" t="str">
        <f t="shared" si="4122"/>
        <v>Fri</v>
      </c>
      <c r="I65942" s="4" t="str">
        <f t="shared" si="4123"/>
        <v>R</v>
      </c>
    </row>
    <row r="65943" spans="1:9">
      <c r="A65943" s="2" t="s">
        <v>45</v>
      </c>
      <c r="B65943" s="4" t="s">
        <v>17</v>
      </c>
      <c r="C65943" s="5">
        <v>42203</v>
      </c>
      <c r="D65943" s="4" t="s">
        <v>35</v>
      </c>
      <c r="E65943" s="3">
        <v>0</v>
      </c>
      <c r="F65943" t="str">
        <f t="shared" si="4120"/>
        <v>Resort Hotel</v>
      </c>
      <c r="G65943" t="str">
        <f t="shared" si="4121"/>
        <v>Check-Out</v>
      </c>
      <c r="H65943" t="str">
        <f t="shared" si="4122"/>
        <v>Sat</v>
      </c>
      <c r="I65943" s="4" t="str">
        <f t="shared" si="4123"/>
        <v>R</v>
      </c>
    </row>
    <row r="65944" spans="1:9">
      <c r="A65944" s="2" t="s">
        <v>49</v>
      </c>
      <c r="B65944" s="4" t="s">
        <v>17</v>
      </c>
      <c r="C65944" s="5">
        <v>42464</v>
      </c>
      <c r="D65944" s="4" t="s">
        <v>30</v>
      </c>
      <c r="E65944" s="3">
        <v>0</v>
      </c>
      <c r="F65944" t="str">
        <f t="shared" si="4120"/>
        <v>City Hotel</v>
      </c>
      <c r="G65944" t="str">
        <f t="shared" si="4121"/>
        <v>Check-Out</v>
      </c>
      <c r="H65944" t="str">
        <f t="shared" si="4122"/>
        <v>Mon</v>
      </c>
      <c r="I65944" s="4" t="str">
        <f t="shared" si="4123"/>
        <v>C</v>
      </c>
    </row>
    <row r="65945" spans="1:9">
      <c r="A65945" s="2" t="s">
        <v>49</v>
      </c>
      <c r="B65945" s="4" t="s">
        <v>17</v>
      </c>
      <c r="C65945" s="5">
        <v>42448</v>
      </c>
      <c r="D65945" s="4" t="s">
        <v>35</v>
      </c>
      <c r="E65945" s="3">
        <v>1</v>
      </c>
      <c r="F65945" t="str">
        <f t="shared" si="4120"/>
        <v>City Hotel</v>
      </c>
      <c r="G65945" t="str">
        <f t="shared" si="4121"/>
        <v>Check-Out</v>
      </c>
      <c r="H65945" t="str">
        <f t="shared" si="4122"/>
        <v>Sat</v>
      </c>
      <c r="I65945" s="4" t="str">
        <f t="shared" si="4123"/>
        <v>C</v>
      </c>
    </row>
    <row r="65946" spans="1:9">
      <c r="A65946" s="2" t="s">
        <v>49</v>
      </c>
      <c r="B65946" s="4" t="s">
        <v>16</v>
      </c>
      <c r="C65946" s="5">
        <v>42858</v>
      </c>
      <c r="D65946" s="4" t="s">
        <v>27</v>
      </c>
      <c r="E65946" s="3">
        <v>1</v>
      </c>
      <c r="F65946" t="str">
        <f t="shared" si="4120"/>
        <v>City Hotel</v>
      </c>
      <c r="G65946" t="str">
        <f t="shared" si="4121"/>
        <v>Canceled</v>
      </c>
      <c r="H65946" t="str">
        <f t="shared" si="4122"/>
        <v>Wed</v>
      </c>
      <c r="I65946" s="4" t="str">
        <f t="shared" si="4123"/>
        <v>C</v>
      </c>
    </row>
    <row r="65947" spans="1:9">
      <c r="A65947" s="2" t="s">
        <v>45</v>
      </c>
      <c r="B65947" s="4" t="s">
        <v>16</v>
      </c>
      <c r="C65947" s="5">
        <v>42821</v>
      </c>
      <c r="D65947" s="4" t="s">
        <v>30</v>
      </c>
      <c r="E65947" s="3">
        <v>0</v>
      </c>
      <c r="F65947" t="str">
        <f t="shared" si="4120"/>
        <v>Resort Hotel</v>
      </c>
      <c r="G65947" t="str">
        <f t="shared" si="4121"/>
        <v>Canceled</v>
      </c>
      <c r="H65947" t="str">
        <f t="shared" si="4122"/>
        <v>Mon</v>
      </c>
      <c r="I65947" s="4" t="str">
        <f t="shared" si="4123"/>
        <v>R</v>
      </c>
    </row>
    <row r="65948" spans="1:9">
      <c r="A65948" s="2" t="s">
        <v>45</v>
      </c>
      <c r="B65948" s="4" t="s">
        <v>17</v>
      </c>
      <c r="C65948" s="5">
        <v>42961</v>
      </c>
      <c r="D65948" s="4" t="s">
        <v>30</v>
      </c>
      <c r="E65948" s="3">
        <v>1</v>
      </c>
      <c r="F65948" t="str">
        <f t="shared" si="4120"/>
        <v>Resort Hotel</v>
      </c>
      <c r="G65948" t="str">
        <f t="shared" si="4121"/>
        <v>Check-Out</v>
      </c>
      <c r="H65948" t="str">
        <f t="shared" si="4122"/>
        <v>Mon</v>
      </c>
      <c r="I65948" s="4" t="str">
        <f t="shared" si="4123"/>
        <v>R</v>
      </c>
    </row>
    <row r="65949" spans="1:9">
      <c r="A65949" s="2" t="s">
        <v>49</v>
      </c>
      <c r="B65949" s="4" t="s">
        <v>16</v>
      </c>
      <c r="C65949" s="5">
        <v>42302</v>
      </c>
      <c r="D65949" s="4" t="s">
        <v>33</v>
      </c>
      <c r="E65949" s="3">
        <v>0</v>
      </c>
      <c r="F65949" t="str">
        <f t="shared" si="4120"/>
        <v>City Hotel</v>
      </c>
      <c r="G65949" t="str">
        <f t="shared" si="4121"/>
        <v>Canceled</v>
      </c>
      <c r="H65949" t="str">
        <f t="shared" si="4122"/>
        <v>Sun</v>
      </c>
      <c r="I65949" s="4" t="str">
        <f t="shared" si="4123"/>
        <v>C</v>
      </c>
    </row>
    <row r="65950" spans="1:9">
      <c r="A65950" s="2" t="s">
        <v>45</v>
      </c>
      <c r="B65950" s="4" t="s">
        <v>31</v>
      </c>
      <c r="C65950" s="5">
        <v>42618</v>
      </c>
      <c r="D65950" s="4" t="s">
        <v>30</v>
      </c>
      <c r="E65950" s="3">
        <v>0</v>
      </c>
      <c r="F65950" t="str">
        <f t="shared" si="4120"/>
        <v>Resort Hotel</v>
      </c>
      <c r="G65950" t="str">
        <f t="shared" si="4121"/>
        <v/>
      </c>
      <c r="H65950" t="str">
        <f t="shared" si="4122"/>
        <v>Mon</v>
      </c>
      <c r="I65950" s="4" t="str">
        <f t="shared" si="4123"/>
        <v>R</v>
      </c>
    </row>
    <row r="65951" spans="1:9">
      <c r="A65951" s="2" t="s">
        <v>49</v>
      </c>
      <c r="B65951" s="4" t="s">
        <v>16</v>
      </c>
      <c r="C65951" s="5">
        <v>42417</v>
      </c>
      <c r="D65951" s="4" t="s">
        <v>27</v>
      </c>
      <c r="E65951" s="3">
        <v>0</v>
      </c>
      <c r="F65951" t="str">
        <f t="shared" si="4120"/>
        <v>City Hotel</v>
      </c>
      <c r="G65951" t="str">
        <f t="shared" si="4121"/>
        <v>Canceled</v>
      </c>
      <c r="H65951" t="str">
        <f t="shared" si="4122"/>
        <v>Wed</v>
      </c>
      <c r="I65951" s="4" t="str">
        <f t="shared" si="4123"/>
        <v>C</v>
      </c>
    </row>
    <row r="65952" spans="1:9">
      <c r="A65952" s="2" t="s">
        <v>49</v>
      </c>
      <c r="B65952" s="4" t="s">
        <v>17</v>
      </c>
      <c r="C65952" s="5">
        <v>42597</v>
      </c>
      <c r="D65952" s="4" t="s">
        <v>30</v>
      </c>
      <c r="E65952" s="3">
        <v>0</v>
      </c>
      <c r="F65952" t="str">
        <f t="shared" si="4120"/>
        <v>City Hotel</v>
      </c>
      <c r="G65952" t="str">
        <f t="shared" si="4121"/>
        <v>Check-Out</v>
      </c>
      <c r="H65952" t="str">
        <f t="shared" si="4122"/>
        <v>Mon</v>
      </c>
      <c r="I65952" s="4" t="str">
        <f t="shared" si="4123"/>
        <v>C</v>
      </c>
    </row>
    <row r="65953" spans="1:9">
      <c r="A65953" s="2" t="s">
        <v>49</v>
      </c>
      <c r="B65953" s="4" t="s">
        <v>17</v>
      </c>
      <c r="C65953" s="5">
        <v>42969</v>
      </c>
      <c r="D65953" s="4" t="s">
        <v>34</v>
      </c>
      <c r="E65953" s="3">
        <v>1</v>
      </c>
      <c r="F65953" t="str">
        <f t="shared" si="4120"/>
        <v>City Hotel</v>
      </c>
      <c r="G65953" t="str">
        <f t="shared" si="4121"/>
        <v>Check-Out</v>
      </c>
      <c r="H65953" t="str">
        <f t="shared" si="4122"/>
        <v>Tue</v>
      </c>
      <c r="I65953" s="4" t="str">
        <f t="shared" si="4123"/>
        <v>C</v>
      </c>
    </row>
    <row r="65954" spans="1:9">
      <c r="A65954" s="2" t="s">
        <v>49</v>
      </c>
      <c r="B65954" s="4" t="s">
        <v>16</v>
      </c>
      <c r="C65954" s="5">
        <v>42509</v>
      </c>
      <c r="D65954" s="4" t="s">
        <v>29</v>
      </c>
      <c r="E65954" s="3">
        <v>2</v>
      </c>
      <c r="F65954" t="str">
        <f t="shared" si="4120"/>
        <v>City Hotel</v>
      </c>
      <c r="G65954" t="str">
        <f t="shared" si="4121"/>
        <v>Canceled</v>
      </c>
      <c r="H65954" t="str">
        <f t="shared" si="4122"/>
        <v>Thu</v>
      </c>
      <c r="I65954" s="4" t="str">
        <f t="shared" si="4123"/>
        <v>C</v>
      </c>
    </row>
    <row r="65955" spans="1:9">
      <c r="A65955" s="2" t="s">
        <v>49</v>
      </c>
      <c r="B65955" s="4" t="s">
        <v>16</v>
      </c>
      <c r="C65955" s="5">
        <v>42956</v>
      </c>
      <c r="D65955" s="4" t="s">
        <v>27</v>
      </c>
      <c r="E65955" s="3">
        <v>0</v>
      </c>
      <c r="F65955" t="str">
        <f t="shared" si="4120"/>
        <v>City Hotel</v>
      </c>
      <c r="G65955" t="str">
        <f t="shared" si="4121"/>
        <v>Canceled</v>
      </c>
      <c r="H65955" t="str">
        <f t="shared" si="4122"/>
        <v>Wed</v>
      </c>
      <c r="I65955" s="4" t="str">
        <f t="shared" si="4123"/>
        <v>C</v>
      </c>
    </row>
    <row r="65956" spans="1:9">
      <c r="A65956" s="2" t="s">
        <v>45</v>
      </c>
      <c r="B65956" s="4" t="s">
        <v>16</v>
      </c>
      <c r="C65956" s="5">
        <v>42887</v>
      </c>
      <c r="D65956" s="4" t="s">
        <v>29</v>
      </c>
      <c r="E65956" s="3">
        <v>2</v>
      </c>
      <c r="F65956" t="str">
        <f t="shared" si="4120"/>
        <v>Resort Hotel</v>
      </c>
      <c r="G65956" t="str">
        <f t="shared" si="4121"/>
        <v>Canceled</v>
      </c>
      <c r="H65956" t="str">
        <f t="shared" si="4122"/>
        <v>Thu</v>
      </c>
      <c r="I65956" s="4" t="str">
        <f t="shared" si="4123"/>
        <v>R</v>
      </c>
    </row>
    <row r="65957" spans="1:9">
      <c r="A65957" s="2" t="s">
        <v>45</v>
      </c>
      <c r="B65957" s="4" t="s">
        <v>16</v>
      </c>
      <c r="C65957" s="5">
        <v>42595</v>
      </c>
      <c r="D65957" s="4" t="s">
        <v>35</v>
      </c>
      <c r="E65957" s="3">
        <v>1</v>
      </c>
      <c r="F65957" t="str">
        <f t="shared" si="4120"/>
        <v>Resort Hotel</v>
      </c>
      <c r="G65957" t="str">
        <f t="shared" si="4121"/>
        <v>Canceled</v>
      </c>
      <c r="H65957" t="str">
        <f t="shared" si="4122"/>
        <v>Sat</v>
      </c>
      <c r="I65957" s="4" t="str">
        <f t="shared" si="4123"/>
        <v>R</v>
      </c>
    </row>
    <row r="65958" spans="1:9">
      <c r="A65958" s="2" t="s">
        <v>49</v>
      </c>
      <c r="B65958" s="4" t="s">
        <v>18</v>
      </c>
      <c r="C65958" s="5">
        <v>42513</v>
      </c>
      <c r="D65958" s="4" t="s">
        <v>30</v>
      </c>
      <c r="E65958" s="3">
        <v>1</v>
      </c>
      <c r="F65958" t="str">
        <f t="shared" si="4120"/>
        <v>City Hotel</v>
      </c>
      <c r="G65958" t="str">
        <f t="shared" si="4121"/>
        <v>No-Show</v>
      </c>
      <c r="H65958" t="str">
        <f t="shared" si="4122"/>
        <v>Mon</v>
      </c>
      <c r="I65958" s="4" t="str">
        <f t="shared" si="4123"/>
        <v>C</v>
      </c>
    </row>
    <row r="65959" spans="1:9">
      <c r="A65959" s="2" t="s">
        <v>49</v>
      </c>
      <c r="B65959" s="4" t="s">
        <v>16</v>
      </c>
      <c r="C65959" s="5">
        <v>42491</v>
      </c>
      <c r="D65959" s="4" t="s">
        <v>33</v>
      </c>
      <c r="E65959" s="3">
        <v>0</v>
      </c>
      <c r="F65959" t="str">
        <f t="shared" si="4120"/>
        <v>City Hotel</v>
      </c>
      <c r="G65959" t="str">
        <f t="shared" si="4121"/>
        <v>Canceled</v>
      </c>
      <c r="H65959" t="str">
        <f t="shared" si="4122"/>
        <v>Sun</v>
      </c>
      <c r="I65959" s="4" t="str">
        <f t="shared" si="4123"/>
        <v>C</v>
      </c>
    </row>
    <row r="65960" spans="1:9">
      <c r="A65960" s="2" t="s">
        <v>45</v>
      </c>
      <c r="B65960" s="4" t="s">
        <v>17</v>
      </c>
      <c r="C65960" s="5">
        <v>42692</v>
      </c>
      <c r="D65960" s="4" t="s">
        <v>32</v>
      </c>
      <c r="E65960" s="3">
        <v>0</v>
      </c>
      <c r="F65960" t="str">
        <f t="shared" si="4120"/>
        <v>Resort Hotel</v>
      </c>
      <c r="G65960" t="str">
        <f t="shared" si="4121"/>
        <v>Check-Out</v>
      </c>
      <c r="H65960" t="str">
        <f t="shared" si="4122"/>
        <v>Fri</v>
      </c>
      <c r="I65960" s="4" t="str">
        <f t="shared" si="4123"/>
        <v>R</v>
      </c>
    </row>
    <row r="65961" spans="1:9">
      <c r="A65961" s="2" t="s">
        <v>49</v>
      </c>
      <c r="B65961" s="4" t="s">
        <v>17</v>
      </c>
      <c r="C65961" s="5">
        <v>42254</v>
      </c>
      <c r="D65961" s="4" t="s">
        <v>30</v>
      </c>
      <c r="E65961" s="3">
        <v>0</v>
      </c>
      <c r="F65961" t="str">
        <f t="shared" si="4120"/>
        <v>City Hotel</v>
      </c>
      <c r="G65961" t="str">
        <f t="shared" si="4121"/>
        <v>Check-Out</v>
      </c>
      <c r="H65961" t="str">
        <f t="shared" si="4122"/>
        <v>Mon</v>
      </c>
      <c r="I65961" s="4" t="str">
        <f t="shared" si="4123"/>
        <v>C</v>
      </c>
    </row>
    <row r="65962" spans="1:9">
      <c r="A65962" s="2" t="s">
        <v>49</v>
      </c>
      <c r="B65962" s="4" t="s">
        <v>16</v>
      </c>
      <c r="C65962" s="5">
        <v>42259</v>
      </c>
      <c r="D65962" s="4" t="s">
        <v>35</v>
      </c>
      <c r="E65962" s="3">
        <v>3</v>
      </c>
      <c r="F65962" t="str">
        <f t="shared" si="4120"/>
        <v>City Hotel</v>
      </c>
      <c r="G65962" t="str">
        <f t="shared" si="4121"/>
        <v>Canceled</v>
      </c>
      <c r="H65962" t="str">
        <f t="shared" si="4122"/>
        <v>Sat</v>
      </c>
      <c r="I65962" s="4" t="str">
        <f t="shared" si="4123"/>
        <v>C</v>
      </c>
    </row>
    <row r="65963" spans="1:9">
      <c r="A65963" s="2" t="s">
        <v>49</v>
      </c>
      <c r="B65963" s="4" t="s">
        <v>16</v>
      </c>
      <c r="C65963" s="5">
        <v>42536</v>
      </c>
      <c r="D65963" s="4" t="s">
        <v>27</v>
      </c>
      <c r="E65963" s="3">
        <v>0</v>
      </c>
      <c r="F65963" t="str">
        <f t="shared" si="4120"/>
        <v>City Hotel</v>
      </c>
      <c r="G65963" t="str">
        <f t="shared" si="4121"/>
        <v>Canceled</v>
      </c>
      <c r="H65963" t="str">
        <f t="shared" si="4122"/>
        <v>Wed</v>
      </c>
      <c r="I65963" s="4" t="str">
        <f t="shared" si="4123"/>
        <v>C</v>
      </c>
    </row>
    <row r="65964" spans="1:9">
      <c r="A65964" s="2" t="s">
        <v>49</v>
      </c>
      <c r="B65964" s="4" t="s">
        <v>16</v>
      </c>
      <c r="C65964" s="5">
        <v>42842</v>
      </c>
      <c r="D65964" s="4" t="s">
        <v>30</v>
      </c>
      <c r="E65964" s="3">
        <v>3</v>
      </c>
      <c r="F65964" t="str">
        <f t="shared" si="4120"/>
        <v>City Hotel</v>
      </c>
      <c r="G65964" t="str">
        <f t="shared" si="4121"/>
        <v>Canceled</v>
      </c>
      <c r="H65964" t="str">
        <f t="shared" si="4122"/>
        <v>Mon</v>
      </c>
      <c r="I65964" s="4" t="str">
        <f t="shared" si="4123"/>
        <v>C</v>
      </c>
    </row>
    <row r="65965" spans="1:9">
      <c r="A65965" s="2" t="s">
        <v>49</v>
      </c>
      <c r="B65965" s="4" t="s">
        <v>17</v>
      </c>
      <c r="C65965" s="5">
        <v>42686</v>
      </c>
      <c r="D65965" s="4" t="s">
        <v>35</v>
      </c>
      <c r="E65965" s="3">
        <v>0</v>
      </c>
      <c r="F65965" t="str">
        <f t="shared" si="4120"/>
        <v>City Hotel</v>
      </c>
      <c r="G65965" t="str">
        <f t="shared" si="4121"/>
        <v>Check-Out</v>
      </c>
      <c r="H65965" t="str">
        <f t="shared" si="4122"/>
        <v>Sat</v>
      </c>
      <c r="I65965" s="4" t="str">
        <f t="shared" si="4123"/>
        <v>C</v>
      </c>
    </row>
    <row r="65966" spans="1:9">
      <c r="A65966" s="2" t="s">
        <v>49</v>
      </c>
      <c r="B65966" s="4" t="s">
        <v>17</v>
      </c>
      <c r="C65966" s="5">
        <v>42673</v>
      </c>
      <c r="D65966" s="4" t="s">
        <v>33</v>
      </c>
      <c r="E65966" s="3">
        <v>0</v>
      </c>
      <c r="F65966" t="str">
        <f t="shared" si="4120"/>
        <v>City Hotel</v>
      </c>
      <c r="G65966" t="str">
        <f t="shared" si="4121"/>
        <v>Check-Out</v>
      </c>
      <c r="H65966" t="str">
        <f t="shared" si="4122"/>
        <v>Sun</v>
      </c>
      <c r="I65966" s="4" t="str">
        <f t="shared" si="4123"/>
        <v>C</v>
      </c>
    </row>
    <row r="65967" spans="1:9">
      <c r="A65967" s="2" t="s">
        <v>49</v>
      </c>
      <c r="B65967" s="4" t="s">
        <v>17</v>
      </c>
      <c r="C65967" s="5">
        <v>42574</v>
      </c>
      <c r="D65967" s="4" t="s">
        <v>35</v>
      </c>
      <c r="E65967" s="3">
        <v>0</v>
      </c>
      <c r="F65967" t="str">
        <f t="shared" si="4120"/>
        <v>City Hotel</v>
      </c>
      <c r="G65967" t="str">
        <f t="shared" si="4121"/>
        <v>Check-Out</v>
      </c>
      <c r="H65967" t="str">
        <f t="shared" si="4122"/>
        <v>Sat</v>
      </c>
      <c r="I65967" s="4" t="str">
        <f t="shared" si="4123"/>
        <v>C</v>
      </c>
    </row>
    <row r="65968" spans="1:9">
      <c r="A65968" s="2" t="s">
        <v>49</v>
      </c>
      <c r="B65968" s="4" t="s">
        <v>17</v>
      </c>
      <c r="C65968" s="5">
        <v>42488</v>
      </c>
      <c r="D65968" s="4" t="s">
        <v>29</v>
      </c>
      <c r="E65968" s="3">
        <v>0</v>
      </c>
      <c r="F65968" t="str">
        <f t="shared" si="4120"/>
        <v>City Hotel</v>
      </c>
      <c r="G65968" t="str">
        <f t="shared" si="4121"/>
        <v>Check-Out</v>
      </c>
      <c r="H65968" t="str">
        <f t="shared" si="4122"/>
        <v>Thu</v>
      </c>
      <c r="I65968" s="4" t="str">
        <f t="shared" si="4123"/>
        <v>C</v>
      </c>
    </row>
    <row r="65969" spans="1:9">
      <c r="A65969" s="2" t="s">
        <v>49</v>
      </c>
      <c r="B65969" s="4" t="s">
        <v>16</v>
      </c>
      <c r="C65969" s="5">
        <v>42587</v>
      </c>
      <c r="D65969" s="4" t="s">
        <v>32</v>
      </c>
      <c r="E65969" s="3">
        <v>1</v>
      </c>
      <c r="F65969" t="str">
        <f t="shared" si="4120"/>
        <v>City Hotel</v>
      </c>
      <c r="G65969" t="str">
        <f t="shared" si="4121"/>
        <v>Canceled</v>
      </c>
      <c r="H65969" t="str">
        <f t="shared" si="4122"/>
        <v>Fri</v>
      </c>
      <c r="I65969" s="4" t="str">
        <f t="shared" si="4123"/>
        <v>C</v>
      </c>
    </row>
    <row r="65970" spans="1:9">
      <c r="A65970" s="2" t="s">
        <v>45</v>
      </c>
      <c r="B65970" s="4" t="s">
        <v>17</v>
      </c>
      <c r="C65970" s="5">
        <v>42253</v>
      </c>
      <c r="D65970" s="4" t="s">
        <v>33</v>
      </c>
      <c r="E65970" s="3">
        <v>0</v>
      </c>
      <c r="F65970" t="str">
        <f t="shared" si="4120"/>
        <v>Resort Hotel</v>
      </c>
      <c r="G65970" t="str">
        <f t="shared" si="4121"/>
        <v>Check-Out</v>
      </c>
      <c r="H65970" t="str">
        <f t="shared" si="4122"/>
        <v>Sun</v>
      </c>
      <c r="I65970" s="4" t="str">
        <f t="shared" si="4123"/>
        <v>R</v>
      </c>
    </row>
    <row r="65971" spans="1:9">
      <c r="A65971" s="2" t="s">
        <v>45</v>
      </c>
      <c r="B65971" s="4" t="s">
        <v>17</v>
      </c>
      <c r="C65971" s="5">
        <v>42479</v>
      </c>
      <c r="D65971" s="4" t="s">
        <v>34</v>
      </c>
      <c r="E65971" s="3">
        <v>1</v>
      </c>
      <c r="F65971" t="str">
        <f t="shared" si="4120"/>
        <v>Resort Hotel</v>
      </c>
      <c r="G65971" t="str">
        <f t="shared" si="4121"/>
        <v>Check-Out</v>
      </c>
      <c r="H65971" t="str">
        <f t="shared" si="4122"/>
        <v>Tue</v>
      </c>
      <c r="I65971" s="4" t="str">
        <f t="shared" si="4123"/>
        <v>R</v>
      </c>
    </row>
    <row r="65972" spans="1:9">
      <c r="A65972" s="2" t="s">
        <v>49</v>
      </c>
      <c r="B65972" s="4" t="s">
        <v>16</v>
      </c>
      <c r="C65972" s="5">
        <v>42554</v>
      </c>
      <c r="D65972" s="4" t="s">
        <v>33</v>
      </c>
      <c r="E65972" s="3">
        <v>0</v>
      </c>
      <c r="F65972" t="str">
        <f t="shared" si="4120"/>
        <v>City Hotel</v>
      </c>
      <c r="G65972" t="str">
        <f t="shared" si="4121"/>
        <v>Canceled</v>
      </c>
      <c r="H65972" t="str">
        <f t="shared" si="4122"/>
        <v>Sun</v>
      </c>
      <c r="I65972" s="4" t="str">
        <f t="shared" si="4123"/>
        <v>C</v>
      </c>
    </row>
    <row r="65973" spans="1:9">
      <c r="A65973" s="2" t="s">
        <v>49</v>
      </c>
      <c r="B65973" s="4" t="s">
        <v>16</v>
      </c>
      <c r="C65973" s="5">
        <v>42825</v>
      </c>
      <c r="D65973" s="4" t="s">
        <v>32</v>
      </c>
      <c r="E65973" s="3">
        <v>0</v>
      </c>
      <c r="F65973" t="str">
        <f t="shared" si="4120"/>
        <v>City Hotel</v>
      </c>
      <c r="G65973" t="str">
        <f t="shared" si="4121"/>
        <v>Canceled</v>
      </c>
      <c r="H65973" t="str">
        <f t="shared" si="4122"/>
        <v>Fri</v>
      </c>
      <c r="I65973" s="4" t="str">
        <f t="shared" si="4123"/>
        <v>C</v>
      </c>
    </row>
    <row r="65974" spans="1:9">
      <c r="A65974" s="2" t="s">
        <v>45</v>
      </c>
      <c r="B65974" s="4" t="s">
        <v>17</v>
      </c>
      <c r="C65974" s="5">
        <v>42409</v>
      </c>
      <c r="D65974" s="4" t="s">
        <v>34</v>
      </c>
      <c r="E65974" s="3">
        <v>0</v>
      </c>
      <c r="F65974" t="str">
        <f t="shared" si="4120"/>
        <v>Resort Hotel</v>
      </c>
      <c r="G65974" t="str">
        <f t="shared" si="4121"/>
        <v>Check-Out</v>
      </c>
      <c r="H65974" t="str">
        <f t="shared" si="4122"/>
        <v>Tue</v>
      </c>
      <c r="I65974" s="4" t="str">
        <f t="shared" si="4123"/>
        <v>R</v>
      </c>
    </row>
    <row r="65975" spans="1:9">
      <c r="A65975" s="2" t="s">
        <v>45</v>
      </c>
      <c r="B65975" s="4" t="s">
        <v>17</v>
      </c>
      <c r="C65975" s="5">
        <v>42800</v>
      </c>
      <c r="D65975" s="4" t="s">
        <v>30</v>
      </c>
      <c r="E65975" s="3">
        <v>1</v>
      </c>
      <c r="F65975" t="str">
        <f t="shared" si="4120"/>
        <v>Resort Hotel</v>
      </c>
      <c r="G65975" t="str">
        <f t="shared" si="4121"/>
        <v>Check-Out</v>
      </c>
      <c r="H65975" t="str">
        <f t="shared" si="4122"/>
        <v>Mon</v>
      </c>
      <c r="I65975" s="4" t="str">
        <f t="shared" si="4123"/>
        <v>R</v>
      </c>
    </row>
    <row r="65976" spans="1:9">
      <c r="A65976" s="2" t="s">
        <v>49</v>
      </c>
      <c r="B65976" s="4" t="s">
        <v>16</v>
      </c>
      <c r="C65976" s="5">
        <v>42789</v>
      </c>
      <c r="D65976" s="4" t="s">
        <v>29</v>
      </c>
      <c r="E65976" s="3">
        <v>0</v>
      </c>
      <c r="F65976" t="str">
        <f t="shared" si="4120"/>
        <v>City Hotel</v>
      </c>
      <c r="G65976" t="str">
        <f t="shared" si="4121"/>
        <v>Canceled</v>
      </c>
      <c r="H65976" t="str">
        <f t="shared" si="4122"/>
        <v>Thu</v>
      </c>
      <c r="I65976" s="4" t="str">
        <f t="shared" si="4123"/>
        <v>C</v>
      </c>
    </row>
    <row r="65977" spans="1:9">
      <c r="A65977" s="2" t="s">
        <v>49</v>
      </c>
      <c r="B65977" s="4" t="s">
        <v>16</v>
      </c>
      <c r="C65977" s="5">
        <v>42949</v>
      </c>
      <c r="D65977" s="4" t="s">
        <v>27</v>
      </c>
      <c r="E65977" s="3">
        <v>2</v>
      </c>
      <c r="F65977" t="str">
        <f t="shared" si="4120"/>
        <v>City Hotel</v>
      </c>
      <c r="G65977" t="str">
        <f t="shared" si="4121"/>
        <v>Canceled</v>
      </c>
      <c r="H65977" t="str">
        <f t="shared" si="4122"/>
        <v>Wed</v>
      </c>
      <c r="I65977" s="4" t="str">
        <f t="shared" si="4123"/>
        <v>C</v>
      </c>
    </row>
    <row r="65978" spans="1:9">
      <c r="A65978" s="2" t="s">
        <v>49</v>
      </c>
      <c r="B65978" s="4" t="s">
        <v>16</v>
      </c>
      <c r="C65978" s="5">
        <v>42417</v>
      </c>
      <c r="D65978" s="4" t="s">
        <v>27</v>
      </c>
      <c r="E65978" s="3">
        <v>0</v>
      </c>
      <c r="F65978" t="str">
        <f t="shared" si="4120"/>
        <v>City Hotel</v>
      </c>
      <c r="G65978" t="str">
        <f t="shared" si="4121"/>
        <v>Canceled</v>
      </c>
      <c r="H65978" t="str">
        <f t="shared" si="4122"/>
        <v>Wed</v>
      </c>
      <c r="I65978" s="4" t="str">
        <f t="shared" si="4123"/>
        <v>C</v>
      </c>
    </row>
    <row r="65979" spans="1:9">
      <c r="A65979" s="2" t="s">
        <v>49</v>
      </c>
      <c r="B65979" s="4" t="s">
        <v>16</v>
      </c>
      <c r="C65979" s="5">
        <v>42845</v>
      </c>
      <c r="D65979" s="4" t="s">
        <v>29</v>
      </c>
      <c r="E65979" s="3">
        <v>0</v>
      </c>
      <c r="F65979" t="str">
        <f t="shared" si="4120"/>
        <v>City Hotel</v>
      </c>
      <c r="G65979" t="str">
        <f t="shared" si="4121"/>
        <v>Canceled</v>
      </c>
      <c r="H65979" t="str">
        <f t="shared" si="4122"/>
        <v>Thu</v>
      </c>
      <c r="I65979" s="4" t="str">
        <f t="shared" si="4123"/>
        <v>C</v>
      </c>
    </row>
    <row r="65980" spans="1:9">
      <c r="A65980" s="2" t="s">
        <v>49</v>
      </c>
      <c r="B65980" s="4" t="s">
        <v>16</v>
      </c>
      <c r="C65980" s="5">
        <v>42856</v>
      </c>
      <c r="D65980" s="4" t="s">
        <v>30</v>
      </c>
      <c r="E65980" s="3">
        <v>2</v>
      </c>
      <c r="F65980" t="str">
        <f t="shared" si="4120"/>
        <v>City Hotel</v>
      </c>
      <c r="G65980" t="str">
        <f t="shared" si="4121"/>
        <v>Canceled</v>
      </c>
      <c r="H65980" t="str">
        <f t="shared" si="4122"/>
        <v>Mon</v>
      </c>
      <c r="I65980" s="4" t="str">
        <f t="shared" si="4123"/>
        <v>C</v>
      </c>
    </row>
    <row r="65981" spans="1:9">
      <c r="A65981" s="2" t="s">
        <v>49</v>
      </c>
      <c r="B65981" s="4" t="s">
        <v>17</v>
      </c>
      <c r="C65981" s="5">
        <v>42581</v>
      </c>
      <c r="D65981" s="4" t="s">
        <v>35</v>
      </c>
      <c r="E65981" s="3">
        <v>0</v>
      </c>
      <c r="F65981" t="str">
        <f t="shared" si="4120"/>
        <v>City Hotel</v>
      </c>
      <c r="G65981" t="str">
        <f t="shared" si="4121"/>
        <v>Check-Out</v>
      </c>
      <c r="H65981" t="str">
        <f t="shared" si="4122"/>
        <v>Sat</v>
      </c>
      <c r="I65981" s="4" t="str">
        <f t="shared" si="4123"/>
        <v>C</v>
      </c>
    </row>
    <row r="65982" spans="1:9">
      <c r="A65982" s="2" t="s">
        <v>49</v>
      </c>
      <c r="B65982" s="4" t="s">
        <v>16</v>
      </c>
      <c r="C65982" s="5">
        <v>42658</v>
      </c>
      <c r="D65982" s="4" t="s">
        <v>35</v>
      </c>
      <c r="E65982" s="3">
        <v>1</v>
      </c>
      <c r="F65982" t="str">
        <f t="shared" si="4120"/>
        <v>City Hotel</v>
      </c>
      <c r="G65982" t="str">
        <f t="shared" si="4121"/>
        <v>Canceled</v>
      </c>
      <c r="H65982" t="str">
        <f t="shared" si="4122"/>
        <v>Sat</v>
      </c>
      <c r="I65982" s="4" t="str">
        <f t="shared" si="4123"/>
        <v>C</v>
      </c>
    </row>
    <row r="65983" spans="1:9">
      <c r="A65983" s="2" t="s">
        <v>49</v>
      </c>
      <c r="B65983" s="4" t="s">
        <v>17</v>
      </c>
      <c r="C65983" s="5">
        <v>42222</v>
      </c>
      <c r="D65983" s="4" t="s">
        <v>29</v>
      </c>
      <c r="E65983" s="3">
        <v>0</v>
      </c>
      <c r="F65983" t="str">
        <f t="shared" si="4120"/>
        <v>City Hotel</v>
      </c>
      <c r="G65983" t="str">
        <f t="shared" si="4121"/>
        <v>Check-Out</v>
      </c>
      <c r="H65983" t="str">
        <f t="shared" si="4122"/>
        <v>Thu</v>
      </c>
      <c r="I65983" s="4" t="str">
        <f t="shared" si="4123"/>
        <v>C</v>
      </c>
    </row>
    <row r="65984" spans="1:9">
      <c r="A65984" s="2" t="s">
        <v>45</v>
      </c>
      <c r="B65984" s="4" t="s">
        <v>17</v>
      </c>
      <c r="C65984" s="5">
        <v>42304</v>
      </c>
      <c r="D65984" s="4" t="s">
        <v>34</v>
      </c>
      <c r="E65984" s="3">
        <v>0</v>
      </c>
      <c r="F65984" t="str">
        <f t="shared" si="4120"/>
        <v>Resort Hotel</v>
      </c>
      <c r="G65984" t="str">
        <f t="shared" si="4121"/>
        <v>Check-Out</v>
      </c>
      <c r="H65984" t="str">
        <f t="shared" si="4122"/>
        <v>Tue</v>
      </c>
      <c r="I65984" s="4" t="str">
        <f t="shared" si="4123"/>
        <v>R</v>
      </c>
    </row>
    <row r="65985" spans="1:9">
      <c r="A65985" s="2" t="s">
        <v>49</v>
      </c>
      <c r="B65985" s="4" t="s">
        <v>17</v>
      </c>
      <c r="C65985" s="5">
        <v>42292</v>
      </c>
      <c r="D65985" s="4" t="s">
        <v>29</v>
      </c>
      <c r="E65985" s="3">
        <v>0</v>
      </c>
      <c r="F65985" t="str">
        <f t="shared" si="4120"/>
        <v>City Hotel</v>
      </c>
      <c r="G65985" t="str">
        <f t="shared" si="4121"/>
        <v>Check-Out</v>
      </c>
      <c r="H65985" t="str">
        <f t="shared" si="4122"/>
        <v>Thu</v>
      </c>
      <c r="I65985" s="4" t="str">
        <f t="shared" si="4123"/>
        <v>C</v>
      </c>
    </row>
    <row r="65986" spans="1:9">
      <c r="A65986" s="2" t="s">
        <v>49</v>
      </c>
      <c r="B65986" s="4" t="s">
        <v>16</v>
      </c>
      <c r="C65986" s="5">
        <v>42502</v>
      </c>
      <c r="D65986" s="4" t="s">
        <v>29</v>
      </c>
      <c r="E65986" s="3">
        <v>0</v>
      </c>
      <c r="F65986" t="str">
        <f t="shared" ref="F65986:F66049" si="4124">TRIM(A65986)</f>
        <v>City Hotel</v>
      </c>
      <c r="G65986" t="str">
        <f t="shared" ref="G65986:G66049" si="4125">TRIM(B65986)</f>
        <v>Canceled</v>
      </c>
      <c r="H65986" t="str">
        <f t="shared" ref="H65986:H66049" si="4126">TRIM(D65986)</f>
        <v>Thu</v>
      </c>
      <c r="I65986" s="4" t="str">
        <f t="shared" ref="I65986:I66049" si="4127">LEFT(F65986,1)</f>
        <v>C</v>
      </c>
    </row>
    <row r="65987" spans="1:9">
      <c r="A65987" s="2" t="s">
        <v>45</v>
      </c>
      <c r="B65987" s="4" t="s">
        <v>17</v>
      </c>
      <c r="C65987" s="5">
        <v>42837</v>
      </c>
      <c r="D65987" s="4" t="s">
        <v>27</v>
      </c>
      <c r="E65987" s="3">
        <v>0</v>
      </c>
      <c r="F65987" t="str">
        <f t="shared" si="4124"/>
        <v>Resort Hotel</v>
      </c>
      <c r="G65987" t="str">
        <f t="shared" si="4125"/>
        <v>Check-Out</v>
      </c>
      <c r="H65987" t="str">
        <f t="shared" si="4126"/>
        <v>Wed</v>
      </c>
      <c r="I65987" s="4" t="str">
        <f t="shared" si="4127"/>
        <v>R</v>
      </c>
    </row>
    <row r="65988" spans="1:9">
      <c r="A65988" s="2" t="s">
        <v>49</v>
      </c>
      <c r="B65988" s="4" t="s">
        <v>16</v>
      </c>
      <c r="C65988" s="5">
        <v>42675</v>
      </c>
      <c r="D65988" s="4" t="s">
        <v>34</v>
      </c>
      <c r="E65988" s="3">
        <v>0</v>
      </c>
      <c r="F65988" t="str">
        <f t="shared" si="4124"/>
        <v>City Hotel</v>
      </c>
      <c r="G65988" t="str">
        <f t="shared" si="4125"/>
        <v>Canceled</v>
      </c>
      <c r="H65988" t="str">
        <f t="shared" si="4126"/>
        <v>Tue</v>
      </c>
      <c r="I65988" s="4" t="str">
        <f t="shared" si="4127"/>
        <v>C</v>
      </c>
    </row>
    <row r="65989" spans="1:9">
      <c r="A65989" s="2" t="s">
        <v>49</v>
      </c>
      <c r="B65989" s="4" t="s">
        <v>16</v>
      </c>
      <c r="C65989" s="5">
        <v>42973</v>
      </c>
      <c r="D65989" s="4" t="s">
        <v>35</v>
      </c>
      <c r="E65989" s="3">
        <v>1</v>
      </c>
      <c r="F65989" t="str">
        <f t="shared" si="4124"/>
        <v>City Hotel</v>
      </c>
      <c r="G65989" t="str">
        <f t="shared" si="4125"/>
        <v>Canceled</v>
      </c>
      <c r="H65989" t="str">
        <f t="shared" si="4126"/>
        <v>Sat</v>
      </c>
      <c r="I65989" s="4" t="str">
        <f t="shared" si="4127"/>
        <v>C</v>
      </c>
    </row>
    <row r="65990" spans="1:9">
      <c r="A65990" s="2" t="s">
        <v>49</v>
      </c>
      <c r="B65990" s="4" t="s">
        <v>16</v>
      </c>
      <c r="C65990" s="5">
        <v>42538</v>
      </c>
      <c r="D65990" s="4" t="s">
        <v>32</v>
      </c>
      <c r="E65990" s="3">
        <v>0</v>
      </c>
      <c r="F65990" t="str">
        <f t="shared" si="4124"/>
        <v>City Hotel</v>
      </c>
      <c r="G65990" t="str">
        <f t="shared" si="4125"/>
        <v>Canceled</v>
      </c>
      <c r="H65990" t="str">
        <f t="shared" si="4126"/>
        <v>Fri</v>
      </c>
      <c r="I65990" s="4" t="str">
        <f t="shared" si="4127"/>
        <v>C</v>
      </c>
    </row>
    <row r="65991" spans="1:9">
      <c r="A65991" s="2" t="s">
        <v>49</v>
      </c>
      <c r="B65991" s="4" t="s">
        <v>17</v>
      </c>
      <c r="C65991" s="5">
        <v>42489</v>
      </c>
      <c r="D65991" s="4" t="s">
        <v>32</v>
      </c>
      <c r="E65991" s="3">
        <v>1</v>
      </c>
      <c r="F65991" t="str">
        <f t="shared" si="4124"/>
        <v>City Hotel</v>
      </c>
      <c r="G65991" t="str">
        <f t="shared" si="4125"/>
        <v>Check-Out</v>
      </c>
      <c r="H65991" t="str">
        <f t="shared" si="4126"/>
        <v>Fri</v>
      </c>
      <c r="I65991" s="4" t="str">
        <f t="shared" si="4127"/>
        <v>C</v>
      </c>
    </row>
    <row r="65992" spans="1:9">
      <c r="A65992" s="2" t="s">
        <v>45</v>
      </c>
      <c r="B65992" s="4" t="s">
        <v>17</v>
      </c>
      <c r="C65992" s="5">
        <v>42949</v>
      </c>
      <c r="D65992" s="4" t="s">
        <v>27</v>
      </c>
      <c r="E65992" s="3">
        <v>0</v>
      </c>
      <c r="F65992" t="str">
        <f t="shared" si="4124"/>
        <v>Resort Hotel</v>
      </c>
      <c r="G65992" t="str">
        <f t="shared" si="4125"/>
        <v>Check-Out</v>
      </c>
      <c r="H65992" t="str">
        <f t="shared" si="4126"/>
        <v>Wed</v>
      </c>
      <c r="I65992" s="4" t="str">
        <f t="shared" si="4127"/>
        <v>R</v>
      </c>
    </row>
    <row r="65993" spans="1:9">
      <c r="A65993" s="2" t="s">
        <v>45</v>
      </c>
      <c r="B65993" s="4" t="s">
        <v>17</v>
      </c>
      <c r="C65993" s="5">
        <v>42977</v>
      </c>
      <c r="D65993" s="4" t="s">
        <v>27</v>
      </c>
      <c r="E65993" s="3">
        <v>0</v>
      </c>
      <c r="F65993" t="str">
        <f t="shared" si="4124"/>
        <v>Resort Hotel</v>
      </c>
      <c r="G65993" t="str">
        <f t="shared" si="4125"/>
        <v>Check-Out</v>
      </c>
      <c r="H65993" t="str">
        <f t="shared" si="4126"/>
        <v>Wed</v>
      </c>
      <c r="I65993" s="4" t="str">
        <f t="shared" si="4127"/>
        <v>R</v>
      </c>
    </row>
    <row r="65994" spans="1:9">
      <c r="A65994" s="2" t="s">
        <v>45</v>
      </c>
      <c r="B65994" s="4" t="s">
        <v>17</v>
      </c>
      <c r="C65994" s="5">
        <v>42737</v>
      </c>
      <c r="D65994" s="4" t="s">
        <v>30</v>
      </c>
      <c r="E65994" s="3">
        <v>0</v>
      </c>
      <c r="F65994" t="str">
        <f t="shared" si="4124"/>
        <v>Resort Hotel</v>
      </c>
      <c r="G65994" t="str">
        <f t="shared" si="4125"/>
        <v>Check-Out</v>
      </c>
      <c r="H65994" t="str">
        <f t="shared" si="4126"/>
        <v>Mon</v>
      </c>
      <c r="I65994" s="4" t="str">
        <f t="shared" si="4127"/>
        <v>R</v>
      </c>
    </row>
    <row r="65995" spans="1:9">
      <c r="A65995" s="2" t="s">
        <v>45</v>
      </c>
      <c r="B65995" s="4" t="s">
        <v>17</v>
      </c>
      <c r="C65995" s="5">
        <v>42368</v>
      </c>
      <c r="D65995" s="4" t="s">
        <v>27</v>
      </c>
      <c r="E65995" s="3">
        <v>0</v>
      </c>
      <c r="F65995" t="str">
        <f t="shared" si="4124"/>
        <v>Resort Hotel</v>
      </c>
      <c r="G65995" t="str">
        <f t="shared" si="4125"/>
        <v>Check-Out</v>
      </c>
      <c r="H65995" t="str">
        <f t="shared" si="4126"/>
        <v>Wed</v>
      </c>
      <c r="I65995" s="4" t="str">
        <f t="shared" si="4127"/>
        <v>R</v>
      </c>
    </row>
    <row r="65996" spans="1:9">
      <c r="A65996" s="2" t="s">
        <v>45</v>
      </c>
      <c r="B65996" s="4" t="s">
        <v>17</v>
      </c>
      <c r="C65996" s="5">
        <v>42285</v>
      </c>
      <c r="D65996" s="4" t="s">
        <v>29</v>
      </c>
      <c r="E65996" s="3">
        <v>0</v>
      </c>
      <c r="F65996" t="str">
        <f t="shared" si="4124"/>
        <v>Resort Hotel</v>
      </c>
      <c r="G65996" t="str">
        <f t="shared" si="4125"/>
        <v>Check-Out</v>
      </c>
      <c r="H65996" t="str">
        <f t="shared" si="4126"/>
        <v>Thu</v>
      </c>
      <c r="I65996" s="4" t="str">
        <f t="shared" si="4127"/>
        <v>R</v>
      </c>
    </row>
    <row r="65997" spans="1:9">
      <c r="A65997" s="2" t="s">
        <v>45</v>
      </c>
      <c r="B65997" s="4" t="s">
        <v>16</v>
      </c>
      <c r="C65997" s="5">
        <v>42783</v>
      </c>
      <c r="D65997" s="4" t="s">
        <v>32</v>
      </c>
      <c r="E65997" s="3">
        <v>0</v>
      </c>
      <c r="F65997" t="str">
        <f t="shared" si="4124"/>
        <v>Resort Hotel</v>
      </c>
      <c r="G65997" t="str">
        <f t="shared" si="4125"/>
        <v>Canceled</v>
      </c>
      <c r="H65997" t="str">
        <f t="shared" si="4126"/>
        <v>Fri</v>
      </c>
      <c r="I65997" s="4" t="str">
        <f t="shared" si="4127"/>
        <v>R</v>
      </c>
    </row>
    <row r="65998" spans="1:9">
      <c r="A65998" s="2" t="s">
        <v>45</v>
      </c>
      <c r="B65998" s="4" t="s">
        <v>16</v>
      </c>
      <c r="C65998" s="5">
        <v>42343</v>
      </c>
      <c r="D65998" s="4" t="s">
        <v>35</v>
      </c>
      <c r="E65998" s="3">
        <v>0</v>
      </c>
      <c r="F65998" t="str">
        <f t="shared" si="4124"/>
        <v>Resort Hotel</v>
      </c>
      <c r="G65998" t="str">
        <f t="shared" si="4125"/>
        <v>Canceled</v>
      </c>
      <c r="H65998" t="str">
        <f t="shared" si="4126"/>
        <v>Sat</v>
      </c>
      <c r="I65998" s="4" t="str">
        <f t="shared" si="4127"/>
        <v>R</v>
      </c>
    </row>
    <row r="65999" spans="1:9">
      <c r="A65999" s="2" t="s">
        <v>45</v>
      </c>
      <c r="B65999" s="4" t="s">
        <v>17</v>
      </c>
      <c r="C65999" s="5">
        <v>42215</v>
      </c>
      <c r="D65999" s="4" t="s">
        <v>29</v>
      </c>
      <c r="E65999" s="3">
        <v>0</v>
      </c>
      <c r="F65999" t="str">
        <f t="shared" si="4124"/>
        <v>Resort Hotel</v>
      </c>
      <c r="G65999" t="str">
        <f t="shared" si="4125"/>
        <v>Check-Out</v>
      </c>
      <c r="H65999" t="str">
        <f t="shared" si="4126"/>
        <v>Thu</v>
      </c>
      <c r="I65999" s="4" t="str">
        <f t="shared" si="4127"/>
        <v>R</v>
      </c>
    </row>
    <row r="66000" spans="1:9">
      <c r="A66000" s="2" t="s">
        <v>49</v>
      </c>
      <c r="B66000" s="4" t="s">
        <v>16</v>
      </c>
      <c r="C66000" s="5">
        <v>42203</v>
      </c>
      <c r="D66000" s="4" t="s">
        <v>35</v>
      </c>
      <c r="E66000" s="3">
        <v>0</v>
      </c>
      <c r="F66000" t="str">
        <f t="shared" si="4124"/>
        <v>City Hotel</v>
      </c>
      <c r="G66000" t="str">
        <f t="shared" si="4125"/>
        <v>Canceled</v>
      </c>
      <c r="H66000" t="str">
        <f t="shared" si="4126"/>
        <v>Sat</v>
      </c>
      <c r="I66000" s="4" t="str">
        <f t="shared" si="4127"/>
        <v>C</v>
      </c>
    </row>
    <row r="66001" spans="1:9">
      <c r="A66001" s="2" t="s">
        <v>45</v>
      </c>
      <c r="B66001" s="4" t="s">
        <v>17</v>
      </c>
      <c r="C66001" s="5">
        <v>42578</v>
      </c>
      <c r="D66001" s="4" t="s">
        <v>27</v>
      </c>
      <c r="E66001" s="3">
        <v>1</v>
      </c>
      <c r="F66001" t="str">
        <f t="shared" si="4124"/>
        <v>Resort Hotel</v>
      </c>
      <c r="G66001" t="str">
        <f t="shared" si="4125"/>
        <v>Check-Out</v>
      </c>
      <c r="H66001" t="str">
        <f t="shared" si="4126"/>
        <v>Wed</v>
      </c>
      <c r="I66001" s="4" t="str">
        <f t="shared" si="4127"/>
        <v>R</v>
      </c>
    </row>
    <row r="66002" spans="1:9">
      <c r="A66002" s="2" t="s">
        <v>45</v>
      </c>
      <c r="B66002" s="4" t="s">
        <v>17</v>
      </c>
      <c r="C66002" s="5">
        <v>42775</v>
      </c>
      <c r="D66002" s="4" t="s">
        <v>29</v>
      </c>
      <c r="E66002" s="3">
        <v>1</v>
      </c>
      <c r="F66002" t="str">
        <f t="shared" si="4124"/>
        <v>Resort Hotel</v>
      </c>
      <c r="G66002" t="str">
        <f t="shared" si="4125"/>
        <v>Check-Out</v>
      </c>
      <c r="H66002" t="str">
        <f t="shared" si="4126"/>
        <v>Thu</v>
      </c>
      <c r="I66002" s="4" t="str">
        <f t="shared" si="4127"/>
        <v>R</v>
      </c>
    </row>
    <row r="66003" spans="1:9">
      <c r="A66003" s="2" t="s">
        <v>49</v>
      </c>
      <c r="B66003" s="4" t="s">
        <v>16</v>
      </c>
      <c r="C66003" s="5">
        <v>42745</v>
      </c>
      <c r="D66003" s="4" t="s">
        <v>34</v>
      </c>
      <c r="E66003" s="3">
        <v>2</v>
      </c>
      <c r="F66003" t="str">
        <f t="shared" si="4124"/>
        <v>City Hotel</v>
      </c>
      <c r="G66003" t="str">
        <f t="shared" si="4125"/>
        <v>Canceled</v>
      </c>
      <c r="H66003" t="str">
        <f t="shared" si="4126"/>
        <v>Tue</v>
      </c>
      <c r="I66003" s="4" t="str">
        <f t="shared" si="4127"/>
        <v>C</v>
      </c>
    </row>
    <row r="66004" spans="1:9">
      <c r="A66004" s="2" t="s">
        <v>49</v>
      </c>
      <c r="B66004" s="4" t="s">
        <v>17</v>
      </c>
      <c r="C66004" s="5">
        <v>42647</v>
      </c>
      <c r="D66004" s="4" t="s">
        <v>34</v>
      </c>
      <c r="E66004" s="3">
        <v>0</v>
      </c>
      <c r="F66004" t="str">
        <f t="shared" si="4124"/>
        <v>City Hotel</v>
      </c>
      <c r="G66004" t="str">
        <f t="shared" si="4125"/>
        <v>Check-Out</v>
      </c>
      <c r="H66004" t="str">
        <f t="shared" si="4126"/>
        <v>Tue</v>
      </c>
      <c r="I66004" s="4" t="str">
        <f t="shared" si="4127"/>
        <v>C</v>
      </c>
    </row>
    <row r="66005" spans="1:9">
      <c r="A66005" s="2" t="s">
        <v>45</v>
      </c>
      <c r="B66005" s="4" t="s">
        <v>31</v>
      </c>
      <c r="C66005" s="5">
        <v>42634</v>
      </c>
      <c r="D66005" s="4" t="s">
        <v>27</v>
      </c>
      <c r="E66005" s="3">
        <v>1</v>
      </c>
      <c r="F66005" t="str">
        <f t="shared" si="4124"/>
        <v>Resort Hotel</v>
      </c>
      <c r="G66005" t="str">
        <f t="shared" si="4125"/>
        <v/>
      </c>
      <c r="H66005" t="str">
        <f t="shared" si="4126"/>
        <v>Wed</v>
      </c>
      <c r="I66005" s="4" t="str">
        <f t="shared" si="4127"/>
        <v>R</v>
      </c>
    </row>
    <row r="66006" spans="1:9">
      <c r="A66006" s="2" t="s">
        <v>49</v>
      </c>
      <c r="B66006" s="4" t="s">
        <v>16</v>
      </c>
      <c r="C66006" s="5">
        <v>42856</v>
      </c>
      <c r="D66006" s="4" t="s">
        <v>30</v>
      </c>
      <c r="E66006" s="3">
        <v>0</v>
      </c>
      <c r="F66006" t="str">
        <f t="shared" si="4124"/>
        <v>City Hotel</v>
      </c>
      <c r="G66006" t="str">
        <f t="shared" si="4125"/>
        <v>Canceled</v>
      </c>
      <c r="H66006" t="str">
        <f t="shared" si="4126"/>
        <v>Mon</v>
      </c>
      <c r="I66006" s="4" t="str">
        <f t="shared" si="4127"/>
        <v>C</v>
      </c>
    </row>
    <row r="66007" spans="1:9">
      <c r="A66007" s="2" t="s">
        <v>45</v>
      </c>
      <c r="B66007" s="4" t="s">
        <v>17</v>
      </c>
      <c r="C66007" s="5">
        <v>42775</v>
      </c>
      <c r="D66007" s="4" t="s">
        <v>29</v>
      </c>
      <c r="E66007" s="3">
        <v>1</v>
      </c>
      <c r="F66007" t="str">
        <f t="shared" si="4124"/>
        <v>Resort Hotel</v>
      </c>
      <c r="G66007" t="str">
        <f t="shared" si="4125"/>
        <v>Check-Out</v>
      </c>
      <c r="H66007" t="str">
        <f t="shared" si="4126"/>
        <v>Thu</v>
      </c>
      <c r="I66007" s="4" t="str">
        <f t="shared" si="4127"/>
        <v>R</v>
      </c>
    </row>
    <row r="66008" spans="1:9">
      <c r="A66008" s="2" t="s">
        <v>49</v>
      </c>
      <c r="B66008" s="4" t="s">
        <v>16</v>
      </c>
      <c r="C66008" s="5">
        <v>42925</v>
      </c>
      <c r="D66008" s="4" t="s">
        <v>33</v>
      </c>
      <c r="E66008" s="3">
        <v>1</v>
      </c>
      <c r="F66008" t="str">
        <f t="shared" si="4124"/>
        <v>City Hotel</v>
      </c>
      <c r="G66008" t="str">
        <f t="shared" si="4125"/>
        <v>Canceled</v>
      </c>
      <c r="H66008" t="str">
        <f t="shared" si="4126"/>
        <v>Sun</v>
      </c>
      <c r="I66008" s="4" t="str">
        <f t="shared" si="4127"/>
        <v>C</v>
      </c>
    </row>
    <row r="66009" spans="1:9">
      <c r="A66009" s="2" t="s">
        <v>49</v>
      </c>
      <c r="B66009" s="4" t="s">
        <v>17</v>
      </c>
      <c r="C66009" s="5">
        <v>42566</v>
      </c>
      <c r="D66009" s="4" t="s">
        <v>32</v>
      </c>
      <c r="E66009" s="3">
        <v>2</v>
      </c>
      <c r="F66009" t="str">
        <f t="shared" si="4124"/>
        <v>City Hotel</v>
      </c>
      <c r="G66009" t="str">
        <f t="shared" si="4125"/>
        <v>Check-Out</v>
      </c>
      <c r="H66009" t="str">
        <f t="shared" si="4126"/>
        <v>Fri</v>
      </c>
      <c r="I66009" s="4" t="str">
        <f t="shared" si="4127"/>
        <v>C</v>
      </c>
    </row>
    <row r="66010" spans="1:9">
      <c r="A66010" s="2" t="s">
        <v>49</v>
      </c>
      <c r="B66010" s="4" t="s">
        <v>16</v>
      </c>
      <c r="C66010" s="5">
        <v>42681</v>
      </c>
      <c r="D66010" s="4" t="s">
        <v>30</v>
      </c>
      <c r="E66010" s="3">
        <v>0</v>
      </c>
      <c r="F66010" t="str">
        <f t="shared" si="4124"/>
        <v>City Hotel</v>
      </c>
      <c r="G66010" t="str">
        <f t="shared" si="4125"/>
        <v>Canceled</v>
      </c>
      <c r="H66010" t="str">
        <f t="shared" si="4126"/>
        <v>Mon</v>
      </c>
      <c r="I66010" s="4" t="str">
        <f t="shared" si="4127"/>
        <v>C</v>
      </c>
    </row>
    <row r="66011" spans="1:9">
      <c r="A66011" s="2" t="s">
        <v>49</v>
      </c>
      <c r="B66011" s="4" t="s">
        <v>17</v>
      </c>
      <c r="C66011" s="5">
        <v>42738</v>
      </c>
      <c r="D66011" s="4" t="s">
        <v>34</v>
      </c>
      <c r="E66011" s="3">
        <v>2</v>
      </c>
      <c r="F66011" t="str">
        <f t="shared" si="4124"/>
        <v>City Hotel</v>
      </c>
      <c r="G66011" t="str">
        <f t="shared" si="4125"/>
        <v>Check-Out</v>
      </c>
      <c r="H66011" t="str">
        <f t="shared" si="4126"/>
        <v>Tue</v>
      </c>
      <c r="I66011" s="4" t="str">
        <f t="shared" si="4127"/>
        <v>C</v>
      </c>
    </row>
    <row r="66012" spans="1:9">
      <c r="A66012" s="2" t="s">
        <v>45</v>
      </c>
      <c r="B66012" s="4" t="s">
        <v>16</v>
      </c>
      <c r="C66012" s="5">
        <v>42469</v>
      </c>
      <c r="D66012" s="4" t="s">
        <v>35</v>
      </c>
      <c r="E66012" s="3">
        <v>0</v>
      </c>
      <c r="F66012" t="str">
        <f t="shared" si="4124"/>
        <v>Resort Hotel</v>
      </c>
      <c r="G66012" t="str">
        <f t="shared" si="4125"/>
        <v>Canceled</v>
      </c>
      <c r="H66012" t="str">
        <f t="shared" si="4126"/>
        <v>Sat</v>
      </c>
      <c r="I66012" s="4" t="str">
        <f t="shared" si="4127"/>
        <v>R</v>
      </c>
    </row>
    <row r="66013" spans="1:9">
      <c r="A66013" s="2" t="s">
        <v>49</v>
      </c>
      <c r="B66013" s="4" t="s">
        <v>17</v>
      </c>
      <c r="C66013" s="5">
        <v>42471</v>
      </c>
      <c r="D66013" s="4" t="s">
        <v>30</v>
      </c>
      <c r="E66013" s="3">
        <v>0</v>
      </c>
      <c r="F66013" t="str">
        <f t="shared" si="4124"/>
        <v>City Hotel</v>
      </c>
      <c r="G66013" t="str">
        <f t="shared" si="4125"/>
        <v>Check-Out</v>
      </c>
      <c r="H66013" t="str">
        <f t="shared" si="4126"/>
        <v>Mon</v>
      </c>
      <c r="I66013" s="4" t="str">
        <f t="shared" si="4127"/>
        <v>C</v>
      </c>
    </row>
    <row r="66014" spans="1:9">
      <c r="A66014" s="2" t="s">
        <v>45</v>
      </c>
      <c r="B66014" s="4" t="s">
        <v>17</v>
      </c>
      <c r="C66014" s="5">
        <v>42343</v>
      </c>
      <c r="D66014" s="4" t="s">
        <v>35</v>
      </c>
      <c r="E66014" s="3">
        <v>0</v>
      </c>
      <c r="F66014" t="str">
        <f t="shared" si="4124"/>
        <v>Resort Hotel</v>
      </c>
      <c r="G66014" t="str">
        <f t="shared" si="4125"/>
        <v>Check-Out</v>
      </c>
      <c r="H66014" t="str">
        <f t="shared" si="4126"/>
        <v>Sat</v>
      </c>
      <c r="I66014" s="4" t="str">
        <f t="shared" si="4127"/>
        <v>R</v>
      </c>
    </row>
    <row r="66015" spans="1:9">
      <c r="A66015" s="2" t="s">
        <v>45</v>
      </c>
      <c r="B66015" s="4" t="s">
        <v>17</v>
      </c>
      <c r="C66015" s="5">
        <v>42689</v>
      </c>
      <c r="D66015" s="4" t="s">
        <v>34</v>
      </c>
      <c r="E66015" s="3">
        <v>3</v>
      </c>
      <c r="F66015" t="str">
        <f t="shared" si="4124"/>
        <v>Resort Hotel</v>
      </c>
      <c r="G66015" t="str">
        <f t="shared" si="4125"/>
        <v>Check-Out</v>
      </c>
      <c r="H66015" t="str">
        <f t="shared" si="4126"/>
        <v>Tue</v>
      </c>
      <c r="I66015" s="4" t="str">
        <f t="shared" si="4127"/>
        <v>R</v>
      </c>
    </row>
    <row r="66016" spans="1:9">
      <c r="A66016" s="2" t="s">
        <v>49</v>
      </c>
      <c r="B66016" s="4" t="s">
        <v>17</v>
      </c>
      <c r="C66016" s="5">
        <v>42797</v>
      </c>
      <c r="D66016" s="4" t="s">
        <v>32</v>
      </c>
      <c r="E66016" s="3">
        <v>0</v>
      </c>
      <c r="F66016" t="str">
        <f t="shared" si="4124"/>
        <v>City Hotel</v>
      </c>
      <c r="G66016" t="str">
        <f t="shared" si="4125"/>
        <v>Check-Out</v>
      </c>
      <c r="H66016" t="str">
        <f t="shared" si="4126"/>
        <v>Fri</v>
      </c>
      <c r="I66016" s="4" t="str">
        <f t="shared" si="4127"/>
        <v>C</v>
      </c>
    </row>
    <row r="66017" spans="1:9">
      <c r="A66017" s="2" t="s">
        <v>45</v>
      </c>
      <c r="B66017" s="4" t="s">
        <v>17</v>
      </c>
      <c r="C66017" s="5">
        <v>42958</v>
      </c>
      <c r="D66017" s="4" t="s">
        <v>32</v>
      </c>
      <c r="E66017" s="3">
        <v>2</v>
      </c>
      <c r="F66017" t="str">
        <f t="shared" si="4124"/>
        <v>Resort Hotel</v>
      </c>
      <c r="G66017" t="str">
        <f t="shared" si="4125"/>
        <v>Check-Out</v>
      </c>
      <c r="H66017" t="str">
        <f t="shared" si="4126"/>
        <v>Fri</v>
      </c>
      <c r="I66017" s="4" t="str">
        <f t="shared" si="4127"/>
        <v>R</v>
      </c>
    </row>
    <row r="66018" spans="1:9">
      <c r="A66018" s="2" t="s">
        <v>49</v>
      </c>
      <c r="B66018" s="4" t="s">
        <v>16</v>
      </c>
      <c r="C66018" s="5">
        <v>42692</v>
      </c>
      <c r="D66018" s="4" t="s">
        <v>32</v>
      </c>
      <c r="E66018" s="3">
        <v>1</v>
      </c>
      <c r="F66018" t="str">
        <f t="shared" si="4124"/>
        <v>City Hotel</v>
      </c>
      <c r="G66018" t="str">
        <f t="shared" si="4125"/>
        <v>Canceled</v>
      </c>
      <c r="H66018" t="str">
        <f t="shared" si="4126"/>
        <v>Fri</v>
      </c>
      <c r="I66018" s="4" t="str">
        <f t="shared" si="4127"/>
        <v>C</v>
      </c>
    </row>
    <row r="66019" spans="1:9">
      <c r="A66019" s="2" t="s">
        <v>49</v>
      </c>
      <c r="B66019" s="4" t="s">
        <v>17</v>
      </c>
      <c r="C66019" s="5">
        <v>42305</v>
      </c>
      <c r="D66019" s="4" t="s">
        <v>27</v>
      </c>
      <c r="E66019" s="3">
        <v>0</v>
      </c>
      <c r="F66019" t="str">
        <f t="shared" si="4124"/>
        <v>City Hotel</v>
      </c>
      <c r="G66019" t="str">
        <f t="shared" si="4125"/>
        <v>Check-Out</v>
      </c>
      <c r="H66019" t="str">
        <f t="shared" si="4126"/>
        <v>Wed</v>
      </c>
      <c r="I66019" s="4" t="str">
        <f t="shared" si="4127"/>
        <v>C</v>
      </c>
    </row>
    <row r="66020" spans="1:9">
      <c r="A66020" s="2" t="s">
        <v>49</v>
      </c>
      <c r="B66020" s="4" t="s">
        <v>16</v>
      </c>
      <c r="C66020" s="5">
        <v>42963</v>
      </c>
      <c r="D66020" s="4" t="s">
        <v>27</v>
      </c>
      <c r="E66020" s="3">
        <v>0</v>
      </c>
      <c r="F66020" t="str">
        <f t="shared" si="4124"/>
        <v>City Hotel</v>
      </c>
      <c r="G66020" t="str">
        <f t="shared" si="4125"/>
        <v>Canceled</v>
      </c>
      <c r="H66020" t="str">
        <f t="shared" si="4126"/>
        <v>Wed</v>
      </c>
      <c r="I66020" s="4" t="str">
        <f t="shared" si="4127"/>
        <v>C</v>
      </c>
    </row>
    <row r="66021" spans="1:9">
      <c r="A66021" s="2" t="s">
        <v>49</v>
      </c>
      <c r="B66021" s="4" t="s">
        <v>17</v>
      </c>
      <c r="C66021" s="5">
        <v>42533</v>
      </c>
      <c r="D66021" s="4" t="s">
        <v>33</v>
      </c>
      <c r="E66021" s="3">
        <v>0</v>
      </c>
      <c r="F66021" t="str">
        <f t="shared" si="4124"/>
        <v>City Hotel</v>
      </c>
      <c r="G66021" t="str">
        <f t="shared" si="4125"/>
        <v>Check-Out</v>
      </c>
      <c r="H66021" t="str">
        <f t="shared" si="4126"/>
        <v>Sun</v>
      </c>
      <c r="I66021" s="4" t="str">
        <f t="shared" si="4127"/>
        <v>C</v>
      </c>
    </row>
    <row r="66022" spans="1:9">
      <c r="A66022" s="2" t="s">
        <v>49</v>
      </c>
      <c r="B66022" s="4" t="s">
        <v>17</v>
      </c>
      <c r="C66022" s="5">
        <v>42757</v>
      </c>
      <c r="D66022" s="4" t="s">
        <v>33</v>
      </c>
      <c r="E66022" s="3">
        <v>2</v>
      </c>
      <c r="F66022" t="str">
        <f t="shared" si="4124"/>
        <v>City Hotel</v>
      </c>
      <c r="G66022" t="str">
        <f t="shared" si="4125"/>
        <v>Check-Out</v>
      </c>
      <c r="H66022" t="str">
        <f t="shared" si="4126"/>
        <v>Sun</v>
      </c>
      <c r="I66022" s="4" t="str">
        <f t="shared" si="4127"/>
        <v>C</v>
      </c>
    </row>
    <row r="66023" spans="1:9">
      <c r="A66023" s="2" t="s">
        <v>49</v>
      </c>
      <c r="B66023" s="4" t="s">
        <v>17</v>
      </c>
      <c r="C66023" s="5">
        <v>42284</v>
      </c>
      <c r="D66023" s="4" t="s">
        <v>27</v>
      </c>
      <c r="E66023" s="3">
        <v>0</v>
      </c>
      <c r="F66023" t="str">
        <f t="shared" si="4124"/>
        <v>City Hotel</v>
      </c>
      <c r="G66023" t="str">
        <f t="shared" si="4125"/>
        <v>Check-Out</v>
      </c>
      <c r="H66023" t="str">
        <f t="shared" si="4126"/>
        <v>Wed</v>
      </c>
      <c r="I66023" s="4" t="str">
        <f t="shared" si="4127"/>
        <v>C</v>
      </c>
    </row>
    <row r="66024" spans="1:9">
      <c r="A66024" s="2" t="s">
        <v>49</v>
      </c>
      <c r="B66024" s="4" t="s">
        <v>17</v>
      </c>
      <c r="C66024" s="5">
        <v>42537</v>
      </c>
      <c r="D66024" s="4" t="s">
        <v>29</v>
      </c>
      <c r="E66024" s="3">
        <v>0</v>
      </c>
      <c r="F66024" t="str">
        <f t="shared" si="4124"/>
        <v>City Hotel</v>
      </c>
      <c r="G66024" t="str">
        <f t="shared" si="4125"/>
        <v>Check-Out</v>
      </c>
      <c r="H66024" t="str">
        <f t="shared" si="4126"/>
        <v>Thu</v>
      </c>
      <c r="I66024" s="4" t="str">
        <f t="shared" si="4127"/>
        <v>C</v>
      </c>
    </row>
    <row r="66025" spans="1:9">
      <c r="A66025" s="2" t="s">
        <v>49</v>
      </c>
      <c r="B66025" s="4" t="s">
        <v>17</v>
      </c>
      <c r="C66025" s="5">
        <v>42613</v>
      </c>
      <c r="D66025" s="4" t="s">
        <v>27</v>
      </c>
      <c r="E66025" s="3">
        <v>0</v>
      </c>
      <c r="F66025" t="str">
        <f t="shared" si="4124"/>
        <v>City Hotel</v>
      </c>
      <c r="G66025" t="str">
        <f t="shared" si="4125"/>
        <v>Check-Out</v>
      </c>
      <c r="H66025" t="str">
        <f t="shared" si="4126"/>
        <v>Wed</v>
      </c>
      <c r="I66025" s="4" t="str">
        <f t="shared" si="4127"/>
        <v>C</v>
      </c>
    </row>
    <row r="66026" spans="1:9">
      <c r="A66026" s="2" t="s">
        <v>49</v>
      </c>
      <c r="B66026" s="4" t="s">
        <v>17</v>
      </c>
      <c r="C66026" s="5">
        <v>42564</v>
      </c>
      <c r="D66026" s="4" t="s">
        <v>27</v>
      </c>
      <c r="E66026" s="3">
        <v>0</v>
      </c>
      <c r="F66026" t="str">
        <f t="shared" si="4124"/>
        <v>City Hotel</v>
      </c>
      <c r="G66026" t="str">
        <f t="shared" si="4125"/>
        <v>Check-Out</v>
      </c>
      <c r="H66026" t="str">
        <f t="shared" si="4126"/>
        <v>Wed</v>
      </c>
      <c r="I66026" s="4" t="str">
        <f t="shared" si="4127"/>
        <v>C</v>
      </c>
    </row>
    <row r="66027" spans="1:9">
      <c r="A66027" s="2" t="s">
        <v>49</v>
      </c>
      <c r="B66027" s="4" t="s">
        <v>17</v>
      </c>
      <c r="C66027" s="5">
        <v>42923</v>
      </c>
      <c r="D66027" s="4" t="s">
        <v>32</v>
      </c>
      <c r="E66027" s="3">
        <v>1</v>
      </c>
      <c r="F66027" t="str">
        <f t="shared" si="4124"/>
        <v>City Hotel</v>
      </c>
      <c r="G66027" t="str">
        <f t="shared" si="4125"/>
        <v>Check-Out</v>
      </c>
      <c r="H66027" t="str">
        <f t="shared" si="4126"/>
        <v>Fri</v>
      </c>
      <c r="I66027" s="4" t="str">
        <f t="shared" si="4127"/>
        <v>C</v>
      </c>
    </row>
    <row r="66028" spans="1:9">
      <c r="A66028" s="2" t="s">
        <v>45</v>
      </c>
      <c r="B66028" s="4" t="s">
        <v>17</v>
      </c>
      <c r="C66028" s="5">
        <v>42557</v>
      </c>
      <c r="D66028" s="4" t="s">
        <v>27</v>
      </c>
      <c r="E66028" s="3">
        <v>0</v>
      </c>
      <c r="F66028" t="str">
        <f t="shared" si="4124"/>
        <v>Resort Hotel</v>
      </c>
      <c r="G66028" t="str">
        <f t="shared" si="4125"/>
        <v>Check-Out</v>
      </c>
      <c r="H66028" t="str">
        <f t="shared" si="4126"/>
        <v>Wed</v>
      </c>
      <c r="I66028" s="4" t="str">
        <f t="shared" si="4127"/>
        <v>R</v>
      </c>
    </row>
    <row r="66029" spans="1:9">
      <c r="A66029" s="2" t="s">
        <v>49</v>
      </c>
      <c r="B66029" s="4" t="s">
        <v>31</v>
      </c>
      <c r="C66029" s="5">
        <v>42622</v>
      </c>
      <c r="D66029" s="4" t="s">
        <v>32</v>
      </c>
      <c r="E66029" s="3">
        <v>1</v>
      </c>
      <c r="F66029" t="str">
        <f t="shared" si="4124"/>
        <v>City Hotel</v>
      </c>
      <c r="G66029" t="str">
        <f t="shared" si="4125"/>
        <v/>
      </c>
      <c r="H66029" t="str">
        <f t="shared" si="4126"/>
        <v>Fri</v>
      </c>
      <c r="I66029" s="4" t="str">
        <f t="shared" si="4127"/>
        <v>C</v>
      </c>
    </row>
    <row r="66030" spans="1:9">
      <c r="A66030" s="2" t="s">
        <v>49</v>
      </c>
      <c r="B66030" s="4" t="s">
        <v>16</v>
      </c>
      <c r="C66030" s="5">
        <v>42612</v>
      </c>
      <c r="D66030" s="4" t="s">
        <v>34</v>
      </c>
      <c r="E66030" s="3">
        <v>0</v>
      </c>
      <c r="F66030" t="str">
        <f t="shared" si="4124"/>
        <v>City Hotel</v>
      </c>
      <c r="G66030" t="str">
        <f t="shared" si="4125"/>
        <v>Canceled</v>
      </c>
      <c r="H66030" t="str">
        <f t="shared" si="4126"/>
        <v>Tue</v>
      </c>
      <c r="I66030" s="4" t="str">
        <f t="shared" si="4127"/>
        <v>C</v>
      </c>
    </row>
    <row r="66031" spans="1:9">
      <c r="A66031" s="2" t="s">
        <v>45</v>
      </c>
      <c r="B66031" s="4" t="s">
        <v>17</v>
      </c>
      <c r="C66031" s="5">
        <v>42719</v>
      </c>
      <c r="D66031" s="4" t="s">
        <v>29</v>
      </c>
      <c r="E66031" s="3">
        <v>2</v>
      </c>
      <c r="F66031" t="str">
        <f t="shared" si="4124"/>
        <v>Resort Hotel</v>
      </c>
      <c r="G66031" t="str">
        <f t="shared" si="4125"/>
        <v>Check-Out</v>
      </c>
      <c r="H66031" t="str">
        <f t="shared" si="4126"/>
        <v>Thu</v>
      </c>
      <c r="I66031" s="4" t="str">
        <f t="shared" si="4127"/>
        <v>R</v>
      </c>
    </row>
    <row r="66032" spans="1:9">
      <c r="A66032" s="2" t="s">
        <v>49</v>
      </c>
      <c r="B66032" s="4" t="s">
        <v>17</v>
      </c>
      <c r="C66032" s="5">
        <v>42732</v>
      </c>
      <c r="D66032" s="4" t="s">
        <v>27</v>
      </c>
      <c r="E66032" s="3">
        <v>1</v>
      </c>
      <c r="F66032" t="str">
        <f t="shared" si="4124"/>
        <v>City Hotel</v>
      </c>
      <c r="G66032" t="str">
        <f t="shared" si="4125"/>
        <v>Check-Out</v>
      </c>
      <c r="H66032" t="str">
        <f t="shared" si="4126"/>
        <v>Wed</v>
      </c>
      <c r="I66032" s="4" t="str">
        <f t="shared" si="4127"/>
        <v>C</v>
      </c>
    </row>
    <row r="66033" spans="1:9">
      <c r="A66033" s="2" t="s">
        <v>45</v>
      </c>
      <c r="B66033" s="4" t="s">
        <v>31</v>
      </c>
      <c r="C66033" s="5">
        <v>42622</v>
      </c>
      <c r="D66033" s="4" t="s">
        <v>32</v>
      </c>
      <c r="E66033" s="3">
        <v>0</v>
      </c>
      <c r="F66033" t="str">
        <f t="shared" si="4124"/>
        <v>Resort Hotel</v>
      </c>
      <c r="G66033" t="str">
        <f t="shared" si="4125"/>
        <v/>
      </c>
      <c r="H66033" t="str">
        <f t="shared" si="4126"/>
        <v>Fri</v>
      </c>
      <c r="I66033" s="4" t="str">
        <f t="shared" si="4127"/>
        <v>R</v>
      </c>
    </row>
    <row r="66034" spans="1:9">
      <c r="A66034" s="2" t="s">
        <v>45</v>
      </c>
      <c r="B66034" s="4" t="s">
        <v>17</v>
      </c>
      <c r="C66034" s="5">
        <v>42222</v>
      </c>
      <c r="D66034" s="4" t="s">
        <v>29</v>
      </c>
      <c r="E66034" s="3">
        <v>0</v>
      </c>
      <c r="F66034" t="str">
        <f t="shared" si="4124"/>
        <v>Resort Hotel</v>
      </c>
      <c r="G66034" t="str">
        <f t="shared" si="4125"/>
        <v>Check-Out</v>
      </c>
      <c r="H66034" t="str">
        <f t="shared" si="4126"/>
        <v>Thu</v>
      </c>
      <c r="I66034" s="4" t="str">
        <f t="shared" si="4127"/>
        <v>R</v>
      </c>
    </row>
    <row r="66035" spans="1:9">
      <c r="A66035" s="2" t="s">
        <v>45</v>
      </c>
      <c r="B66035" s="4" t="s">
        <v>16</v>
      </c>
      <c r="C66035" s="5">
        <v>42308</v>
      </c>
      <c r="D66035" s="4" t="s">
        <v>35</v>
      </c>
      <c r="E66035" s="3">
        <v>0</v>
      </c>
      <c r="F66035" t="str">
        <f t="shared" si="4124"/>
        <v>Resort Hotel</v>
      </c>
      <c r="G66035" t="str">
        <f t="shared" si="4125"/>
        <v>Canceled</v>
      </c>
      <c r="H66035" t="str">
        <f t="shared" si="4126"/>
        <v>Sat</v>
      </c>
      <c r="I66035" s="4" t="str">
        <f t="shared" si="4127"/>
        <v>R</v>
      </c>
    </row>
    <row r="66036" spans="1:9">
      <c r="A66036" s="2" t="s">
        <v>45</v>
      </c>
      <c r="B66036" s="4" t="s">
        <v>16</v>
      </c>
      <c r="C66036" s="5">
        <v>42966</v>
      </c>
      <c r="D66036" s="4" t="s">
        <v>35</v>
      </c>
      <c r="E66036" s="3">
        <v>3</v>
      </c>
      <c r="F66036" t="str">
        <f t="shared" si="4124"/>
        <v>Resort Hotel</v>
      </c>
      <c r="G66036" t="str">
        <f t="shared" si="4125"/>
        <v>Canceled</v>
      </c>
      <c r="H66036" t="str">
        <f t="shared" si="4126"/>
        <v>Sat</v>
      </c>
      <c r="I66036" s="4" t="str">
        <f t="shared" si="4127"/>
        <v>R</v>
      </c>
    </row>
    <row r="66037" spans="1:9">
      <c r="A66037" s="2" t="s">
        <v>49</v>
      </c>
      <c r="B66037" s="4" t="s">
        <v>16</v>
      </c>
      <c r="C66037" s="5">
        <v>42436</v>
      </c>
      <c r="D66037" s="4" t="s">
        <v>30</v>
      </c>
      <c r="E66037" s="3">
        <v>0</v>
      </c>
      <c r="F66037" t="str">
        <f t="shared" si="4124"/>
        <v>City Hotel</v>
      </c>
      <c r="G66037" t="str">
        <f t="shared" si="4125"/>
        <v>Canceled</v>
      </c>
      <c r="H66037" t="str">
        <f t="shared" si="4126"/>
        <v>Mon</v>
      </c>
      <c r="I66037" s="4" t="str">
        <f t="shared" si="4127"/>
        <v>C</v>
      </c>
    </row>
    <row r="66038" spans="1:9">
      <c r="A66038" s="2" t="s">
        <v>49</v>
      </c>
      <c r="B66038" s="4" t="s">
        <v>16</v>
      </c>
      <c r="C66038" s="5">
        <v>42733</v>
      </c>
      <c r="D66038" s="4" t="s">
        <v>29</v>
      </c>
      <c r="E66038" s="3">
        <v>0</v>
      </c>
      <c r="F66038" t="str">
        <f t="shared" si="4124"/>
        <v>City Hotel</v>
      </c>
      <c r="G66038" t="str">
        <f t="shared" si="4125"/>
        <v>Canceled</v>
      </c>
      <c r="H66038" t="str">
        <f t="shared" si="4126"/>
        <v>Thu</v>
      </c>
      <c r="I66038" s="4" t="str">
        <f t="shared" si="4127"/>
        <v>C</v>
      </c>
    </row>
    <row r="66039" spans="1:9">
      <c r="A66039" s="2" t="s">
        <v>49</v>
      </c>
      <c r="B66039" s="4" t="s">
        <v>17</v>
      </c>
      <c r="C66039" s="5">
        <v>42556</v>
      </c>
      <c r="D66039" s="4" t="s">
        <v>34</v>
      </c>
      <c r="E66039" s="3">
        <v>0</v>
      </c>
      <c r="F66039" t="str">
        <f t="shared" si="4124"/>
        <v>City Hotel</v>
      </c>
      <c r="G66039" t="str">
        <f t="shared" si="4125"/>
        <v>Check-Out</v>
      </c>
      <c r="H66039" t="str">
        <f t="shared" si="4126"/>
        <v>Tue</v>
      </c>
      <c r="I66039" s="4" t="str">
        <f t="shared" si="4127"/>
        <v>C</v>
      </c>
    </row>
    <row r="66040" spans="1:9">
      <c r="A66040" s="2" t="s">
        <v>45</v>
      </c>
      <c r="B66040" s="4" t="s">
        <v>17</v>
      </c>
      <c r="C66040" s="5">
        <v>42865</v>
      </c>
      <c r="D66040" s="4" t="s">
        <v>27</v>
      </c>
      <c r="E66040" s="3">
        <v>1</v>
      </c>
      <c r="F66040" t="str">
        <f t="shared" si="4124"/>
        <v>Resort Hotel</v>
      </c>
      <c r="G66040" t="str">
        <f t="shared" si="4125"/>
        <v>Check-Out</v>
      </c>
      <c r="H66040" t="str">
        <f t="shared" si="4126"/>
        <v>Wed</v>
      </c>
      <c r="I66040" s="4" t="str">
        <f t="shared" si="4127"/>
        <v>R</v>
      </c>
    </row>
    <row r="66041" spans="1:9">
      <c r="A66041" s="2" t="s">
        <v>45</v>
      </c>
      <c r="B66041" s="4" t="s">
        <v>17</v>
      </c>
      <c r="C66041" s="5">
        <v>42783</v>
      </c>
      <c r="D66041" s="4" t="s">
        <v>32</v>
      </c>
      <c r="E66041" s="3">
        <v>0</v>
      </c>
      <c r="F66041" t="str">
        <f t="shared" si="4124"/>
        <v>Resort Hotel</v>
      </c>
      <c r="G66041" t="str">
        <f t="shared" si="4125"/>
        <v>Check-Out</v>
      </c>
      <c r="H66041" t="str">
        <f t="shared" si="4126"/>
        <v>Fri</v>
      </c>
      <c r="I66041" s="4" t="str">
        <f t="shared" si="4127"/>
        <v>R</v>
      </c>
    </row>
    <row r="66042" spans="1:9">
      <c r="A66042" s="2" t="s">
        <v>45</v>
      </c>
      <c r="B66042" s="4" t="s">
        <v>17</v>
      </c>
      <c r="C66042" s="5">
        <v>42726</v>
      </c>
      <c r="D66042" s="4" t="s">
        <v>29</v>
      </c>
      <c r="E66042" s="3">
        <v>0</v>
      </c>
      <c r="F66042" t="str">
        <f t="shared" si="4124"/>
        <v>Resort Hotel</v>
      </c>
      <c r="G66042" t="str">
        <f t="shared" si="4125"/>
        <v>Check-Out</v>
      </c>
      <c r="H66042" t="str">
        <f t="shared" si="4126"/>
        <v>Thu</v>
      </c>
      <c r="I66042" s="4" t="str">
        <f t="shared" si="4127"/>
        <v>R</v>
      </c>
    </row>
    <row r="66043" spans="1:9">
      <c r="A66043" s="2" t="s">
        <v>49</v>
      </c>
      <c r="B66043" s="4" t="s">
        <v>17</v>
      </c>
      <c r="C66043" s="5">
        <v>42932</v>
      </c>
      <c r="D66043" s="4" t="s">
        <v>33</v>
      </c>
      <c r="E66043" s="3">
        <v>0</v>
      </c>
      <c r="F66043" t="str">
        <f t="shared" si="4124"/>
        <v>City Hotel</v>
      </c>
      <c r="G66043" t="str">
        <f t="shared" si="4125"/>
        <v>Check-Out</v>
      </c>
      <c r="H66043" t="str">
        <f t="shared" si="4126"/>
        <v>Sun</v>
      </c>
      <c r="I66043" s="4" t="str">
        <f t="shared" si="4127"/>
        <v>C</v>
      </c>
    </row>
    <row r="66044" spans="1:9">
      <c r="A66044" s="2" t="s">
        <v>49</v>
      </c>
      <c r="B66044" s="4" t="s">
        <v>16</v>
      </c>
      <c r="C66044" s="5">
        <v>42954</v>
      </c>
      <c r="D66044" s="4" t="s">
        <v>30</v>
      </c>
      <c r="E66044" s="3">
        <v>2</v>
      </c>
      <c r="F66044" t="str">
        <f t="shared" si="4124"/>
        <v>City Hotel</v>
      </c>
      <c r="G66044" t="str">
        <f t="shared" si="4125"/>
        <v>Canceled</v>
      </c>
      <c r="H66044" t="str">
        <f t="shared" si="4126"/>
        <v>Mon</v>
      </c>
      <c r="I66044" s="4" t="str">
        <f t="shared" si="4127"/>
        <v>C</v>
      </c>
    </row>
    <row r="66045" spans="1:9">
      <c r="A66045" s="2" t="s">
        <v>45</v>
      </c>
      <c r="B66045" s="4" t="s">
        <v>17</v>
      </c>
      <c r="C66045" s="5">
        <v>42784</v>
      </c>
      <c r="D66045" s="4" t="s">
        <v>35</v>
      </c>
      <c r="E66045" s="3">
        <v>0</v>
      </c>
      <c r="F66045" t="str">
        <f t="shared" si="4124"/>
        <v>Resort Hotel</v>
      </c>
      <c r="G66045" t="str">
        <f t="shared" si="4125"/>
        <v>Check-Out</v>
      </c>
      <c r="H66045" t="str">
        <f t="shared" si="4126"/>
        <v>Sat</v>
      </c>
      <c r="I66045" s="4" t="str">
        <f t="shared" si="4127"/>
        <v>R</v>
      </c>
    </row>
    <row r="66046" spans="1:9">
      <c r="A66046" s="2" t="s">
        <v>49</v>
      </c>
      <c r="B66046" s="4" t="s">
        <v>18</v>
      </c>
      <c r="C66046" s="5">
        <v>42710</v>
      </c>
      <c r="D66046" s="4" t="s">
        <v>34</v>
      </c>
      <c r="E66046" s="3">
        <v>1</v>
      </c>
      <c r="F66046" t="str">
        <f t="shared" si="4124"/>
        <v>City Hotel</v>
      </c>
      <c r="G66046" t="str">
        <f t="shared" si="4125"/>
        <v>No-Show</v>
      </c>
      <c r="H66046" t="str">
        <f t="shared" si="4126"/>
        <v>Tue</v>
      </c>
      <c r="I66046" s="4" t="str">
        <f t="shared" si="4127"/>
        <v>C</v>
      </c>
    </row>
    <row r="66047" spans="1:9">
      <c r="A66047" s="2" t="s">
        <v>45</v>
      </c>
      <c r="B66047" s="4" t="s">
        <v>17</v>
      </c>
      <c r="C66047" s="5">
        <v>42278</v>
      </c>
      <c r="D66047" s="4" t="s">
        <v>29</v>
      </c>
      <c r="E66047" s="3">
        <v>0</v>
      </c>
      <c r="F66047" t="str">
        <f t="shared" si="4124"/>
        <v>Resort Hotel</v>
      </c>
      <c r="G66047" t="str">
        <f t="shared" si="4125"/>
        <v>Check-Out</v>
      </c>
      <c r="H66047" t="str">
        <f t="shared" si="4126"/>
        <v>Thu</v>
      </c>
      <c r="I66047" s="4" t="str">
        <f t="shared" si="4127"/>
        <v>R</v>
      </c>
    </row>
    <row r="66048" spans="1:9">
      <c r="A66048" s="2" t="s">
        <v>49</v>
      </c>
      <c r="B66048" s="4" t="s">
        <v>16</v>
      </c>
      <c r="C66048" s="5">
        <v>42943</v>
      </c>
      <c r="D66048" s="4" t="s">
        <v>29</v>
      </c>
      <c r="E66048" s="3">
        <v>1</v>
      </c>
      <c r="F66048" t="str">
        <f t="shared" si="4124"/>
        <v>City Hotel</v>
      </c>
      <c r="G66048" t="str">
        <f t="shared" si="4125"/>
        <v>Canceled</v>
      </c>
      <c r="H66048" t="str">
        <f t="shared" si="4126"/>
        <v>Thu</v>
      </c>
      <c r="I66048" s="4" t="str">
        <f t="shared" si="4127"/>
        <v>C</v>
      </c>
    </row>
    <row r="66049" spans="1:9">
      <c r="A66049" s="2" t="s">
        <v>45</v>
      </c>
      <c r="B66049" s="4" t="s">
        <v>17</v>
      </c>
      <c r="C66049" s="5">
        <v>42383</v>
      </c>
      <c r="D66049" s="4" t="s">
        <v>29</v>
      </c>
      <c r="E66049" s="3">
        <v>2</v>
      </c>
      <c r="F66049" t="str">
        <f t="shared" si="4124"/>
        <v>Resort Hotel</v>
      </c>
      <c r="G66049" t="str">
        <f t="shared" si="4125"/>
        <v>Check-Out</v>
      </c>
      <c r="H66049" t="str">
        <f t="shared" si="4126"/>
        <v>Thu</v>
      </c>
      <c r="I66049" s="4" t="str">
        <f t="shared" si="4127"/>
        <v>R</v>
      </c>
    </row>
    <row r="66050" spans="1:9">
      <c r="A66050" s="2" t="s">
        <v>49</v>
      </c>
      <c r="B66050" s="4" t="s">
        <v>17</v>
      </c>
      <c r="C66050" s="5">
        <v>42821</v>
      </c>
      <c r="D66050" s="4" t="s">
        <v>30</v>
      </c>
      <c r="E66050" s="3">
        <v>0</v>
      </c>
      <c r="F66050" t="str">
        <f t="shared" ref="F66050:F66113" si="4128">TRIM(A66050)</f>
        <v>City Hotel</v>
      </c>
      <c r="G66050" t="str">
        <f t="shared" ref="G66050:G66113" si="4129">TRIM(B66050)</f>
        <v>Check-Out</v>
      </c>
      <c r="H66050" t="str">
        <f t="shared" ref="H66050:H66113" si="4130">TRIM(D66050)</f>
        <v>Mon</v>
      </c>
      <c r="I66050" s="4" t="str">
        <f t="shared" ref="I66050:I66113" si="4131">LEFT(F66050,1)</f>
        <v>C</v>
      </c>
    </row>
    <row r="66051" spans="1:9">
      <c r="A66051" s="2" t="s">
        <v>45</v>
      </c>
      <c r="B66051" s="4" t="s">
        <v>17</v>
      </c>
      <c r="C66051" s="5">
        <v>42793</v>
      </c>
      <c r="D66051" s="4" t="s">
        <v>30</v>
      </c>
      <c r="E66051" s="3">
        <v>0</v>
      </c>
      <c r="F66051" t="str">
        <f t="shared" si="4128"/>
        <v>Resort Hotel</v>
      </c>
      <c r="G66051" t="str">
        <f t="shared" si="4129"/>
        <v>Check-Out</v>
      </c>
      <c r="H66051" t="str">
        <f t="shared" si="4130"/>
        <v>Mon</v>
      </c>
      <c r="I66051" s="4" t="str">
        <f t="shared" si="4131"/>
        <v>R</v>
      </c>
    </row>
    <row r="66052" spans="1:9">
      <c r="A66052" s="2" t="s">
        <v>49</v>
      </c>
      <c r="B66052" s="4" t="s">
        <v>17</v>
      </c>
      <c r="C66052" s="5">
        <v>42884</v>
      </c>
      <c r="D66052" s="4" t="s">
        <v>30</v>
      </c>
      <c r="E66052" s="3">
        <v>1</v>
      </c>
      <c r="F66052" t="str">
        <f t="shared" si="4128"/>
        <v>City Hotel</v>
      </c>
      <c r="G66052" t="str">
        <f t="shared" si="4129"/>
        <v>Check-Out</v>
      </c>
      <c r="H66052" t="str">
        <f t="shared" si="4130"/>
        <v>Mon</v>
      </c>
      <c r="I66052" s="4" t="str">
        <f t="shared" si="4131"/>
        <v>C</v>
      </c>
    </row>
    <row r="66053" spans="1:9">
      <c r="A66053" s="2" t="s">
        <v>49</v>
      </c>
      <c r="B66053" s="4" t="s">
        <v>16</v>
      </c>
      <c r="C66053" s="5">
        <v>42254</v>
      </c>
      <c r="D66053" s="4" t="s">
        <v>30</v>
      </c>
      <c r="E66053" s="3">
        <v>0</v>
      </c>
      <c r="F66053" t="str">
        <f t="shared" si="4128"/>
        <v>City Hotel</v>
      </c>
      <c r="G66053" t="str">
        <f t="shared" si="4129"/>
        <v>Canceled</v>
      </c>
      <c r="H66053" t="str">
        <f t="shared" si="4130"/>
        <v>Mon</v>
      </c>
      <c r="I66053" s="4" t="str">
        <f t="shared" si="4131"/>
        <v>C</v>
      </c>
    </row>
    <row r="66054" spans="1:9">
      <c r="A66054" s="2" t="s">
        <v>49</v>
      </c>
      <c r="B66054" s="4" t="s">
        <v>17</v>
      </c>
      <c r="C66054" s="5">
        <v>42572</v>
      </c>
      <c r="D66054" s="4" t="s">
        <v>29</v>
      </c>
      <c r="E66054" s="3">
        <v>1</v>
      </c>
      <c r="F66054" t="str">
        <f t="shared" si="4128"/>
        <v>City Hotel</v>
      </c>
      <c r="G66054" t="str">
        <f t="shared" si="4129"/>
        <v>Check-Out</v>
      </c>
      <c r="H66054" t="str">
        <f t="shared" si="4130"/>
        <v>Thu</v>
      </c>
      <c r="I66054" s="4" t="str">
        <f t="shared" si="4131"/>
        <v>C</v>
      </c>
    </row>
    <row r="66055" spans="1:9">
      <c r="A66055" s="2" t="s">
        <v>45</v>
      </c>
      <c r="B66055" s="4" t="s">
        <v>17</v>
      </c>
      <c r="C66055" s="5">
        <v>42413</v>
      </c>
      <c r="D66055" s="4" t="s">
        <v>35</v>
      </c>
      <c r="E66055" s="3">
        <v>1</v>
      </c>
      <c r="F66055" t="str">
        <f t="shared" si="4128"/>
        <v>Resort Hotel</v>
      </c>
      <c r="G66055" t="str">
        <f t="shared" si="4129"/>
        <v>Check-Out</v>
      </c>
      <c r="H66055" t="str">
        <f t="shared" si="4130"/>
        <v>Sat</v>
      </c>
      <c r="I66055" s="4" t="str">
        <f t="shared" si="4131"/>
        <v>R</v>
      </c>
    </row>
    <row r="66056" spans="1:9">
      <c r="A66056" s="2" t="s">
        <v>45</v>
      </c>
      <c r="B66056" s="4" t="s">
        <v>17</v>
      </c>
      <c r="C66056" s="5">
        <v>42312</v>
      </c>
      <c r="D66056" s="4" t="s">
        <v>27</v>
      </c>
      <c r="E66056" s="3">
        <v>0</v>
      </c>
      <c r="F66056" t="str">
        <f t="shared" si="4128"/>
        <v>Resort Hotel</v>
      </c>
      <c r="G66056" t="str">
        <f t="shared" si="4129"/>
        <v>Check-Out</v>
      </c>
      <c r="H66056" t="str">
        <f t="shared" si="4130"/>
        <v>Wed</v>
      </c>
      <c r="I66056" s="4" t="str">
        <f t="shared" si="4131"/>
        <v>R</v>
      </c>
    </row>
    <row r="66057" spans="1:9">
      <c r="A66057" s="2" t="s">
        <v>49</v>
      </c>
      <c r="B66057" s="4" t="s">
        <v>16</v>
      </c>
      <c r="C66057" s="5">
        <v>42490</v>
      </c>
      <c r="D66057" s="4" t="s">
        <v>35</v>
      </c>
      <c r="E66057" s="3">
        <v>0</v>
      </c>
      <c r="F66057" t="str">
        <f t="shared" si="4128"/>
        <v>City Hotel</v>
      </c>
      <c r="G66057" t="str">
        <f t="shared" si="4129"/>
        <v>Canceled</v>
      </c>
      <c r="H66057" t="str">
        <f t="shared" si="4130"/>
        <v>Sat</v>
      </c>
      <c r="I66057" s="4" t="str">
        <f t="shared" si="4131"/>
        <v>C</v>
      </c>
    </row>
    <row r="66058" spans="1:9">
      <c r="A66058" s="2" t="s">
        <v>49</v>
      </c>
      <c r="B66058" s="4" t="s">
        <v>17</v>
      </c>
      <c r="C66058" s="5">
        <v>42883</v>
      </c>
      <c r="D66058" s="4" t="s">
        <v>33</v>
      </c>
      <c r="E66058" s="3">
        <v>0</v>
      </c>
      <c r="F66058" t="str">
        <f t="shared" si="4128"/>
        <v>City Hotel</v>
      </c>
      <c r="G66058" t="str">
        <f t="shared" si="4129"/>
        <v>Check-Out</v>
      </c>
      <c r="H66058" t="str">
        <f t="shared" si="4130"/>
        <v>Sun</v>
      </c>
      <c r="I66058" s="4" t="str">
        <f t="shared" si="4131"/>
        <v>C</v>
      </c>
    </row>
    <row r="66059" spans="1:9">
      <c r="A66059" s="2" t="s">
        <v>45</v>
      </c>
      <c r="B66059" s="4" t="s">
        <v>17</v>
      </c>
      <c r="C66059" s="5">
        <v>42868</v>
      </c>
      <c r="D66059" s="4" t="s">
        <v>35</v>
      </c>
      <c r="E66059" s="3">
        <v>0</v>
      </c>
      <c r="F66059" t="str">
        <f t="shared" si="4128"/>
        <v>Resort Hotel</v>
      </c>
      <c r="G66059" t="str">
        <f t="shared" si="4129"/>
        <v>Check-Out</v>
      </c>
      <c r="H66059" t="str">
        <f t="shared" si="4130"/>
        <v>Sat</v>
      </c>
      <c r="I66059" s="4" t="str">
        <f t="shared" si="4131"/>
        <v>R</v>
      </c>
    </row>
    <row r="66060" spans="1:9">
      <c r="A66060" s="2" t="s">
        <v>45</v>
      </c>
      <c r="B66060" s="4" t="s">
        <v>17</v>
      </c>
      <c r="C66060" s="5">
        <v>42911</v>
      </c>
      <c r="D66060" s="4" t="s">
        <v>33</v>
      </c>
      <c r="E66060" s="3">
        <v>0</v>
      </c>
      <c r="F66060" t="str">
        <f t="shared" si="4128"/>
        <v>Resort Hotel</v>
      </c>
      <c r="G66060" t="str">
        <f t="shared" si="4129"/>
        <v>Check-Out</v>
      </c>
      <c r="H66060" t="str">
        <f t="shared" si="4130"/>
        <v>Sun</v>
      </c>
      <c r="I66060" s="4" t="str">
        <f t="shared" si="4131"/>
        <v>R</v>
      </c>
    </row>
    <row r="66061" spans="1:9">
      <c r="A66061" s="2" t="s">
        <v>49</v>
      </c>
      <c r="B66061" s="4" t="s">
        <v>17</v>
      </c>
      <c r="C66061" s="5">
        <v>42894</v>
      </c>
      <c r="D66061" s="4" t="s">
        <v>29</v>
      </c>
      <c r="E66061" s="3">
        <v>0</v>
      </c>
      <c r="F66061" t="str">
        <f t="shared" si="4128"/>
        <v>City Hotel</v>
      </c>
      <c r="G66061" t="str">
        <f t="shared" si="4129"/>
        <v>Check-Out</v>
      </c>
      <c r="H66061" t="str">
        <f t="shared" si="4130"/>
        <v>Thu</v>
      </c>
      <c r="I66061" s="4" t="str">
        <f t="shared" si="4131"/>
        <v>C</v>
      </c>
    </row>
    <row r="66062" spans="1:9">
      <c r="A66062" s="2" t="s">
        <v>45</v>
      </c>
      <c r="B66062" s="4" t="s">
        <v>17</v>
      </c>
      <c r="C66062" s="5">
        <v>42410</v>
      </c>
      <c r="D66062" s="4" t="s">
        <v>27</v>
      </c>
      <c r="E66062" s="3">
        <v>1</v>
      </c>
      <c r="F66062" t="str">
        <f t="shared" si="4128"/>
        <v>Resort Hotel</v>
      </c>
      <c r="G66062" t="str">
        <f t="shared" si="4129"/>
        <v>Check-Out</v>
      </c>
      <c r="H66062" t="str">
        <f t="shared" si="4130"/>
        <v>Wed</v>
      </c>
      <c r="I66062" s="4" t="str">
        <f t="shared" si="4131"/>
        <v>R</v>
      </c>
    </row>
    <row r="66063" spans="1:9">
      <c r="A66063" s="2" t="s">
        <v>49</v>
      </c>
      <c r="B66063" s="4" t="s">
        <v>16</v>
      </c>
      <c r="C66063" s="5">
        <v>42233</v>
      </c>
      <c r="D66063" s="4" t="s">
        <v>30</v>
      </c>
      <c r="E66063" s="3">
        <v>0</v>
      </c>
      <c r="F66063" t="str">
        <f t="shared" si="4128"/>
        <v>City Hotel</v>
      </c>
      <c r="G66063" t="str">
        <f t="shared" si="4129"/>
        <v>Canceled</v>
      </c>
      <c r="H66063" t="str">
        <f t="shared" si="4130"/>
        <v>Mon</v>
      </c>
      <c r="I66063" s="4" t="str">
        <f t="shared" si="4131"/>
        <v>C</v>
      </c>
    </row>
    <row r="66064" spans="1:9">
      <c r="A66064" s="2" t="s">
        <v>49</v>
      </c>
      <c r="B66064" s="4" t="s">
        <v>17</v>
      </c>
      <c r="C66064" s="5">
        <v>42440</v>
      </c>
      <c r="D66064" s="4" t="s">
        <v>32</v>
      </c>
      <c r="E66064" s="3">
        <v>0</v>
      </c>
      <c r="F66064" t="str">
        <f t="shared" si="4128"/>
        <v>City Hotel</v>
      </c>
      <c r="G66064" t="str">
        <f t="shared" si="4129"/>
        <v>Check-Out</v>
      </c>
      <c r="H66064" t="str">
        <f t="shared" si="4130"/>
        <v>Fri</v>
      </c>
      <c r="I66064" s="4" t="str">
        <f t="shared" si="4131"/>
        <v>C</v>
      </c>
    </row>
    <row r="66065" spans="1:9">
      <c r="A66065" s="2" t="s">
        <v>49</v>
      </c>
      <c r="B66065" s="4" t="s">
        <v>17</v>
      </c>
      <c r="C66065" s="5">
        <v>42422</v>
      </c>
      <c r="D66065" s="4" t="s">
        <v>30</v>
      </c>
      <c r="E66065" s="3">
        <v>0</v>
      </c>
      <c r="F66065" t="str">
        <f t="shared" si="4128"/>
        <v>City Hotel</v>
      </c>
      <c r="G66065" t="str">
        <f t="shared" si="4129"/>
        <v>Check-Out</v>
      </c>
      <c r="H66065" t="str">
        <f t="shared" si="4130"/>
        <v>Mon</v>
      </c>
      <c r="I66065" s="4" t="str">
        <f t="shared" si="4131"/>
        <v>C</v>
      </c>
    </row>
    <row r="66066" spans="1:9">
      <c r="A66066" s="2" t="s">
        <v>49</v>
      </c>
      <c r="B66066" s="4" t="s">
        <v>17</v>
      </c>
      <c r="C66066" s="5">
        <v>42729</v>
      </c>
      <c r="D66066" s="4" t="s">
        <v>33</v>
      </c>
      <c r="E66066" s="3">
        <v>0</v>
      </c>
      <c r="F66066" t="str">
        <f t="shared" si="4128"/>
        <v>City Hotel</v>
      </c>
      <c r="G66066" t="str">
        <f t="shared" si="4129"/>
        <v>Check-Out</v>
      </c>
      <c r="H66066" t="str">
        <f t="shared" si="4130"/>
        <v>Sun</v>
      </c>
      <c r="I66066" s="4" t="str">
        <f t="shared" si="4131"/>
        <v>C</v>
      </c>
    </row>
    <row r="66067" spans="1:9">
      <c r="A66067" s="2" t="s">
        <v>49</v>
      </c>
      <c r="B66067" s="4" t="s">
        <v>17</v>
      </c>
      <c r="C66067" s="5">
        <v>42417</v>
      </c>
      <c r="D66067" s="4" t="s">
        <v>27</v>
      </c>
      <c r="E66067" s="3">
        <v>0</v>
      </c>
      <c r="F66067" t="str">
        <f t="shared" si="4128"/>
        <v>City Hotel</v>
      </c>
      <c r="G66067" t="str">
        <f t="shared" si="4129"/>
        <v>Check-Out</v>
      </c>
      <c r="H66067" t="str">
        <f t="shared" si="4130"/>
        <v>Wed</v>
      </c>
      <c r="I66067" s="4" t="str">
        <f t="shared" si="4131"/>
        <v>C</v>
      </c>
    </row>
    <row r="66068" spans="1:9">
      <c r="A66068" s="2" t="s">
        <v>49</v>
      </c>
      <c r="B66068" s="4" t="s">
        <v>17</v>
      </c>
      <c r="C66068" s="5">
        <v>42278</v>
      </c>
      <c r="D66068" s="4" t="s">
        <v>29</v>
      </c>
      <c r="E66068" s="3">
        <v>0</v>
      </c>
      <c r="F66068" t="str">
        <f t="shared" si="4128"/>
        <v>City Hotel</v>
      </c>
      <c r="G66068" t="str">
        <f t="shared" si="4129"/>
        <v>Check-Out</v>
      </c>
      <c r="H66068" t="str">
        <f t="shared" si="4130"/>
        <v>Thu</v>
      </c>
      <c r="I66068" s="4" t="str">
        <f t="shared" si="4131"/>
        <v>C</v>
      </c>
    </row>
    <row r="66069" spans="1:9">
      <c r="A66069" s="2" t="s">
        <v>45</v>
      </c>
      <c r="B66069" s="4" t="s">
        <v>17</v>
      </c>
      <c r="C66069" s="5">
        <v>42739</v>
      </c>
      <c r="D66069" s="4" t="s">
        <v>27</v>
      </c>
      <c r="E66069" s="3">
        <v>0</v>
      </c>
      <c r="F66069" t="str">
        <f t="shared" si="4128"/>
        <v>Resort Hotel</v>
      </c>
      <c r="G66069" t="str">
        <f t="shared" si="4129"/>
        <v>Check-Out</v>
      </c>
      <c r="H66069" t="str">
        <f t="shared" si="4130"/>
        <v>Wed</v>
      </c>
      <c r="I66069" s="4" t="str">
        <f t="shared" si="4131"/>
        <v>R</v>
      </c>
    </row>
    <row r="66070" spans="1:9">
      <c r="A66070" s="2" t="s">
        <v>49</v>
      </c>
      <c r="B66070" s="4" t="s">
        <v>17</v>
      </c>
      <c r="C66070" s="5">
        <v>42660</v>
      </c>
      <c r="D66070" s="4" t="s">
        <v>30</v>
      </c>
      <c r="E66070" s="3">
        <v>3</v>
      </c>
      <c r="F66070" t="str">
        <f t="shared" si="4128"/>
        <v>City Hotel</v>
      </c>
      <c r="G66070" t="str">
        <f t="shared" si="4129"/>
        <v>Check-Out</v>
      </c>
      <c r="H66070" t="str">
        <f t="shared" si="4130"/>
        <v>Mon</v>
      </c>
      <c r="I66070" s="4" t="str">
        <f t="shared" si="4131"/>
        <v>C</v>
      </c>
    </row>
    <row r="66071" spans="1:9">
      <c r="A66071" s="2" t="s">
        <v>49</v>
      </c>
      <c r="B66071" s="4" t="s">
        <v>16</v>
      </c>
      <c r="C66071" s="5">
        <v>42818</v>
      </c>
      <c r="D66071" s="4" t="s">
        <v>32</v>
      </c>
      <c r="E66071" s="3">
        <v>1</v>
      </c>
      <c r="F66071" t="str">
        <f t="shared" si="4128"/>
        <v>City Hotel</v>
      </c>
      <c r="G66071" t="str">
        <f t="shared" si="4129"/>
        <v>Canceled</v>
      </c>
      <c r="H66071" t="str">
        <f t="shared" si="4130"/>
        <v>Fri</v>
      </c>
      <c r="I66071" s="4" t="str">
        <f t="shared" si="4131"/>
        <v>C</v>
      </c>
    </row>
    <row r="66072" spans="1:9">
      <c r="A66072" s="2" t="s">
        <v>45</v>
      </c>
      <c r="B66072" s="4" t="s">
        <v>31</v>
      </c>
      <c r="C66072" s="5">
        <v>42616</v>
      </c>
      <c r="D66072" s="4" t="s">
        <v>35</v>
      </c>
      <c r="E66072" s="3">
        <v>1</v>
      </c>
      <c r="F66072" t="str">
        <f t="shared" si="4128"/>
        <v>Resort Hotel</v>
      </c>
      <c r="G66072" t="str">
        <f t="shared" si="4129"/>
        <v/>
      </c>
      <c r="H66072" t="str">
        <f t="shared" si="4130"/>
        <v>Sat</v>
      </c>
      <c r="I66072" s="4" t="str">
        <f t="shared" si="4131"/>
        <v>R</v>
      </c>
    </row>
    <row r="66073" spans="1:9">
      <c r="A66073" s="2" t="s">
        <v>49</v>
      </c>
      <c r="B66073" s="4" t="s">
        <v>17</v>
      </c>
      <c r="C66073" s="5">
        <v>42306</v>
      </c>
      <c r="D66073" s="4" t="s">
        <v>29</v>
      </c>
      <c r="E66073" s="3">
        <v>0</v>
      </c>
      <c r="F66073" t="str">
        <f t="shared" si="4128"/>
        <v>City Hotel</v>
      </c>
      <c r="G66073" t="str">
        <f t="shared" si="4129"/>
        <v>Check-Out</v>
      </c>
      <c r="H66073" t="str">
        <f t="shared" si="4130"/>
        <v>Thu</v>
      </c>
      <c r="I66073" s="4" t="str">
        <f t="shared" si="4131"/>
        <v>C</v>
      </c>
    </row>
    <row r="66074" spans="1:9">
      <c r="A66074" s="2" t="s">
        <v>49</v>
      </c>
      <c r="B66074" s="4" t="s">
        <v>17</v>
      </c>
      <c r="C66074" s="5">
        <v>42976</v>
      </c>
      <c r="D66074" s="4" t="s">
        <v>34</v>
      </c>
      <c r="E66074" s="3">
        <v>0</v>
      </c>
      <c r="F66074" t="str">
        <f t="shared" si="4128"/>
        <v>City Hotel</v>
      </c>
      <c r="G66074" t="str">
        <f t="shared" si="4129"/>
        <v>Check-Out</v>
      </c>
      <c r="H66074" t="str">
        <f t="shared" si="4130"/>
        <v>Tue</v>
      </c>
      <c r="I66074" s="4" t="str">
        <f t="shared" si="4131"/>
        <v>C</v>
      </c>
    </row>
    <row r="66075" spans="1:9">
      <c r="A66075" s="2" t="s">
        <v>49</v>
      </c>
      <c r="B66075" s="4" t="s">
        <v>17</v>
      </c>
      <c r="C66075" s="5">
        <v>42594</v>
      </c>
      <c r="D66075" s="4" t="s">
        <v>32</v>
      </c>
      <c r="E66075" s="3">
        <v>0</v>
      </c>
      <c r="F66075" t="str">
        <f t="shared" si="4128"/>
        <v>City Hotel</v>
      </c>
      <c r="G66075" t="str">
        <f t="shared" si="4129"/>
        <v>Check-Out</v>
      </c>
      <c r="H66075" t="str">
        <f t="shared" si="4130"/>
        <v>Fri</v>
      </c>
      <c r="I66075" s="4" t="str">
        <f t="shared" si="4131"/>
        <v>C</v>
      </c>
    </row>
    <row r="66076" spans="1:9">
      <c r="A66076" s="2" t="s">
        <v>45</v>
      </c>
      <c r="B66076" s="4" t="s">
        <v>17</v>
      </c>
      <c r="C66076" s="5">
        <v>42796</v>
      </c>
      <c r="D66076" s="4" t="s">
        <v>29</v>
      </c>
      <c r="E66076" s="3">
        <v>0</v>
      </c>
      <c r="F66076" t="str">
        <f t="shared" si="4128"/>
        <v>Resort Hotel</v>
      </c>
      <c r="G66076" t="str">
        <f t="shared" si="4129"/>
        <v>Check-Out</v>
      </c>
      <c r="H66076" t="str">
        <f t="shared" si="4130"/>
        <v>Thu</v>
      </c>
      <c r="I66076" s="4" t="str">
        <f t="shared" si="4131"/>
        <v>R</v>
      </c>
    </row>
    <row r="66077" spans="1:9">
      <c r="A66077" s="2" t="s">
        <v>49</v>
      </c>
      <c r="B66077" s="4" t="s">
        <v>16</v>
      </c>
      <c r="C66077" s="5">
        <v>42915</v>
      </c>
      <c r="D66077" s="4" t="s">
        <v>29</v>
      </c>
      <c r="E66077" s="3">
        <v>2</v>
      </c>
      <c r="F66077" t="str">
        <f t="shared" si="4128"/>
        <v>City Hotel</v>
      </c>
      <c r="G66077" t="str">
        <f t="shared" si="4129"/>
        <v>Canceled</v>
      </c>
      <c r="H66077" t="str">
        <f t="shared" si="4130"/>
        <v>Thu</v>
      </c>
      <c r="I66077" s="4" t="str">
        <f t="shared" si="4131"/>
        <v>C</v>
      </c>
    </row>
    <row r="66078" spans="1:9">
      <c r="A66078" s="2" t="s">
        <v>49</v>
      </c>
      <c r="B66078" s="4" t="s">
        <v>16</v>
      </c>
      <c r="C66078" s="5">
        <v>42807</v>
      </c>
      <c r="D66078" s="4" t="s">
        <v>30</v>
      </c>
      <c r="E66078" s="3">
        <v>0</v>
      </c>
      <c r="F66078" t="str">
        <f t="shared" si="4128"/>
        <v>City Hotel</v>
      </c>
      <c r="G66078" t="str">
        <f t="shared" si="4129"/>
        <v>Canceled</v>
      </c>
      <c r="H66078" t="str">
        <f t="shared" si="4130"/>
        <v>Mon</v>
      </c>
      <c r="I66078" s="4" t="str">
        <f t="shared" si="4131"/>
        <v>C</v>
      </c>
    </row>
    <row r="66079" spans="1:9">
      <c r="A66079" s="2" t="s">
        <v>45</v>
      </c>
      <c r="B66079" s="4" t="s">
        <v>17</v>
      </c>
      <c r="C66079" s="5">
        <v>42783</v>
      </c>
      <c r="D66079" s="4" t="s">
        <v>32</v>
      </c>
      <c r="E66079" s="3">
        <v>0</v>
      </c>
      <c r="F66079" t="str">
        <f t="shared" si="4128"/>
        <v>Resort Hotel</v>
      </c>
      <c r="G66079" t="str">
        <f t="shared" si="4129"/>
        <v>Check-Out</v>
      </c>
      <c r="H66079" t="str">
        <f t="shared" si="4130"/>
        <v>Fri</v>
      </c>
      <c r="I66079" s="4" t="str">
        <f t="shared" si="4131"/>
        <v>R</v>
      </c>
    </row>
    <row r="66080" spans="1:9">
      <c r="A66080" s="2" t="s">
        <v>49</v>
      </c>
      <c r="B66080" s="4" t="s">
        <v>16</v>
      </c>
      <c r="C66080" s="5">
        <v>42818</v>
      </c>
      <c r="D66080" s="4" t="s">
        <v>32</v>
      </c>
      <c r="E66080" s="3">
        <v>0</v>
      </c>
      <c r="F66080" t="str">
        <f t="shared" si="4128"/>
        <v>City Hotel</v>
      </c>
      <c r="G66080" t="str">
        <f t="shared" si="4129"/>
        <v>Canceled</v>
      </c>
      <c r="H66080" t="str">
        <f t="shared" si="4130"/>
        <v>Fri</v>
      </c>
      <c r="I66080" s="4" t="str">
        <f t="shared" si="4131"/>
        <v>C</v>
      </c>
    </row>
    <row r="66081" spans="1:9">
      <c r="A66081" s="2" t="s">
        <v>45</v>
      </c>
      <c r="B66081" s="4" t="s">
        <v>31</v>
      </c>
      <c r="C66081" s="5">
        <v>42618</v>
      </c>
      <c r="D66081" s="4" t="s">
        <v>30</v>
      </c>
      <c r="E66081" s="3">
        <v>0</v>
      </c>
      <c r="F66081" t="str">
        <f t="shared" si="4128"/>
        <v>Resort Hotel</v>
      </c>
      <c r="G66081" t="str">
        <f t="shared" si="4129"/>
        <v/>
      </c>
      <c r="H66081" t="str">
        <f t="shared" si="4130"/>
        <v>Mon</v>
      </c>
      <c r="I66081" s="4" t="str">
        <f t="shared" si="4131"/>
        <v>R</v>
      </c>
    </row>
    <row r="66082" spans="1:9">
      <c r="A66082" s="2" t="s">
        <v>45</v>
      </c>
      <c r="B66082" s="4" t="s">
        <v>16</v>
      </c>
      <c r="C66082" s="5">
        <v>42919</v>
      </c>
      <c r="D66082" s="4" t="s">
        <v>30</v>
      </c>
      <c r="E66082" s="3">
        <v>1</v>
      </c>
      <c r="F66082" t="str">
        <f t="shared" si="4128"/>
        <v>Resort Hotel</v>
      </c>
      <c r="G66082" t="str">
        <f t="shared" si="4129"/>
        <v>Canceled</v>
      </c>
      <c r="H66082" t="str">
        <f t="shared" si="4130"/>
        <v>Mon</v>
      </c>
      <c r="I66082" s="4" t="str">
        <f t="shared" si="4131"/>
        <v>R</v>
      </c>
    </row>
    <row r="66083" spans="1:9">
      <c r="A66083" s="2" t="s">
        <v>49</v>
      </c>
      <c r="B66083" s="4" t="s">
        <v>17</v>
      </c>
      <c r="C66083" s="5">
        <v>42531</v>
      </c>
      <c r="D66083" s="4" t="s">
        <v>32</v>
      </c>
      <c r="E66083" s="3">
        <v>0</v>
      </c>
      <c r="F66083" t="str">
        <f t="shared" si="4128"/>
        <v>City Hotel</v>
      </c>
      <c r="G66083" t="str">
        <f t="shared" si="4129"/>
        <v>Check-Out</v>
      </c>
      <c r="H66083" t="str">
        <f t="shared" si="4130"/>
        <v>Fri</v>
      </c>
      <c r="I66083" s="4" t="str">
        <f t="shared" si="4131"/>
        <v>C</v>
      </c>
    </row>
    <row r="66084" spans="1:9">
      <c r="A66084" s="2" t="s">
        <v>45</v>
      </c>
      <c r="B66084" s="4" t="s">
        <v>16</v>
      </c>
      <c r="C66084" s="5">
        <v>42602</v>
      </c>
      <c r="D66084" s="4" t="s">
        <v>35</v>
      </c>
      <c r="E66084" s="3">
        <v>2</v>
      </c>
      <c r="F66084" t="str">
        <f t="shared" si="4128"/>
        <v>Resort Hotel</v>
      </c>
      <c r="G66084" t="str">
        <f t="shared" si="4129"/>
        <v>Canceled</v>
      </c>
      <c r="H66084" t="str">
        <f t="shared" si="4130"/>
        <v>Sat</v>
      </c>
      <c r="I66084" s="4" t="str">
        <f t="shared" si="4131"/>
        <v>R</v>
      </c>
    </row>
    <row r="66085" spans="1:9">
      <c r="A66085" s="2" t="s">
        <v>49</v>
      </c>
      <c r="B66085" s="4" t="s">
        <v>17</v>
      </c>
      <c r="C66085" s="5">
        <v>42674</v>
      </c>
      <c r="D66085" s="4" t="s">
        <v>30</v>
      </c>
      <c r="E66085" s="3">
        <v>2</v>
      </c>
      <c r="F66085" t="str">
        <f t="shared" si="4128"/>
        <v>City Hotel</v>
      </c>
      <c r="G66085" t="str">
        <f t="shared" si="4129"/>
        <v>Check-Out</v>
      </c>
      <c r="H66085" t="str">
        <f t="shared" si="4130"/>
        <v>Mon</v>
      </c>
      <c r="I66085" s="4" t="str">
        <f t="shared" si="4131"/>
        <v>C</v>
      </c>
    </row>
    <row r="66086" spans="1:9">
      <c r="A66086" s="2" t="s">
        <v>49</v>
      </c>
      <c r="B66086" s="4" t="s">
        <v>17</v>
      </c>
      <c r="C66086" s="5">
        <v>42791</v>
      </c>
      <c r="D66086" s="4" t="s">
        <v>35</v>
      </c>
      <c r="E66086" s="3">
        <v>1</v>
      </c>
      <c r="F66086" t="str">
        <f t="shared" si="4128"/>
        <v>City Hotel</v>
      </c>
      <c r="G66086" t="str">
        <f t="shared" si="4129"/>
        <v>Check-Out</v>
      </c>
      <c r="H66086" t="str">
        <f t="shared" si="4130"/>
        <v>Sat</v>
      </c>
      <c r="I66086" s="4" t="str">
        <f t="shared" si="4131"/>
        <v>C</v>
      </c>
    </row>
    <row r="66087" spans="1:9">
      <c r="A66087" s="2" t="s">
        <v>45</v>
      </c>
      <c r="B66087" s="4" t="s">
        <v>17</v>
      </c>
      <c r="C66087" s="5">
        <v>42441</v>
      </c>
      <c r="D66087" s="4" t="s">
        <v>35</v>
      </c>
      <c r="E66087" s="3">
        <v>0</v>
      </c>
      <c r="F66087" t="str">
        <f t="shared" si="4128"/>
        <v>Resort Hotel</v>
      </c>
      <c r="G66087" t="str">
        <f t="shared" si="4129"/>
        <v>Check-Out</v>
      </c>
      <c r="H66087" t="str">
        <f t="shared" si="4130"/>
        <v>Sat</v>
      </c>
      <c r="I66087" s="4" t="str">
        <f t="shared" si="4131"/>
        <v>R</v>
      </c>
    </row>
    <row r="66088" spans="1:9">
      <c r="A66088" s="2" t="s">
        <v>49</v>
      </c>
      <c r="B66088" s="4" t="s">
        <v>17</v>
      </c>
      <c r="C66088" s="5">
        <v>42458</v>
      </c>
      <c r="D66088" s="4" t="s">
        <v>34</v>
      </c>
      <c r="E66088" s="3">
        <v>1</v>
      </c>
      <c r="F66088" t="str">
        <f t="shared" si="4128"/>
        <v>City Hotel</v>
      </c>
      <c r="G66088" t="str">
        <f t="shared" si="4129"/>
        <v>Check-Out</v>
      </c>
      <c r="H66088" t="str">
        <f t="shared" si="4130"/>
        <v>Tue</v>
      </c>
      <c r="I66088" s="4" t="str">
        <f t="shared" si="4131"/>
        <v>C</v>
      </c>
    </row>
    <row r="66089" spans="1:9">
      <c r="A66089" s="2" t="s">
        <v>49</v>
      </c>
      <c r="B66089" s="4" t="s">
        <v>17</v>
      </c>
      <c r="C66089" s="5">
        <v>42301</v>
      </c>
      <c r="D66089" s="4" t="s">
        <v>35</v>
      </c>
      <c r="E66089" s="3">
        <v>0</v>
      </c>
      <c r="F66089" t="str">
        <f t="shared" si="4128"/>
        <v>City Hotel</v>
      </c>
      <c r="G66089" t="str">
        <f t="shared" si="4129"/>
        <v>Check-Out</v>
      </c>
      <c r="H66089" t="str">
        <f t="shared" si="4130"/>
        <v>Sat</v>
      </c>
      <c r="I66089" s="4" t="str">
        <f t="shared" si="4131"/>
        <v>C</v>
      </c>
    </row>
    <row r="66090" spans="1:9">
      <c r="A66090" s="2" t="s">
        <v>45</v>
      </c>
      <c r="B66090" s="4" t="s">
        <v>17</v>
      </c>
      <c r="C66090" s="5">
        <v>42405</v>
      </c>
      <c r="D66090" s="4" t="s">
        <v>32</v>
      </c>
      <c r="E66090" s="3">
        <v>2</v>
      </c>
      <c r="F66090" t="str">
        <f t="shared" si="4128"/>
        <v>Resort Hotel</v>
      </c>
      <c r="G66090" t="str">
        <f t="shared" si="4129"/>
        <v>Check-Out</v>
      </c>
      <c r="H66090" t="str">
        <f t="shared" si="4130"/>
        <v>Fri</v>
      </c>
      <c r="I66090" s="4" t="str">
        <f t="shared" si="4131"/>
        <v>R</v>
      </c>
    </row>
    <row r="66091" spans="1:9">
      <c r="A66091" s="2" t="s">
        <v>45</v>
      </c>
      <c r="B66091" s="4" t="s">
        <v>16</v>
      </c>
      <c r="C66091" s="5">
        <v>42912</v>
      </c>
      <c r="D66091" s="4" t="s">
        <v>30</v>
      </c>
      <c r="E66091" s="3">
        <v>1</v>
      </c>
      <c r="F66091" t="str">
        <f t="shared" si="4128"/>
        <v>Resort Hotel</v>
      </c>
      <c r="G66091" t="str">
        <f t="shared" si="4129"/>
        <v>Canceled</v>
      </c>
      <c r="H66091" t="str">
        <f t="shared" si="4130"/>
        <v>Mon</v>
      </c>
      <c r="I66091" s="4" t="str">
        <f t="shared" si="4131"/>
        <v>R</v>
      </c>
    </row>
    <row r="66092" spans="1:9">
      <c r="A66092" s="2" t="s">
        <v>45</v>
      </c>
      <c r="B66092" s="4" t="s">
        <v>17</v>
      </c>
      <c r="C66092" s="5">
        <v>42430</v>
      </c>
      <c r="D66092" s="4" t="s">
        <v>34</v>
      </c>
      <c r="E66092" s="3">
        <v>0</v>
      </c>
      <c r="F66092" t="str">
        <f t="shared" si="4128"/>
        <v>Resort Hotel</v>
      </c>
      <c r="G66092" t="str">
        <f t="shared" si="4129"/>
        <v>Check-Out</v>
      </c>
      <c r="H66092" t="str">
        <f t="shared" si="4130"/>
        <v>Tue</v>
      </c>
      <c r="I66092" s="4" t="str">
        <f t="shared" si="4131"/>
        <v>R</v>
      </c>
    </row>
    <row r="66093" spans="1:9">
      <c r="A66093" s="2" t="s">
        <v>45</v>
      </c>
      <c r="B66093" s="4" t="s">
        <v>17</v>
      </c>
      <c r="C66093" s="5">
        <v>42447</v>
      </c>
      <c r="D66093" s="4" t="s">
        <v>32</v>
      </c>
      <c r="E66093" s="3">
        <v>1</v>
      </c>
      <c r="F66093" t="str">
        <f t="shared" si="4128"/>
        <v>Resort Hotel</v>
      </c>
      <c r="G66093" t="str">
        <f t="shared" si="4129"/>
        <v>Check-Out</v>
      </c>
      <c r="H66093" t="str">
        <f t="shared" si="4130"/>
        <v>Fri</v>
      </c>
      <c r="I66093" s="4" t="str">
        <f t="shared" si="4131"/>
        <v>R</v>
      </c>
    </row>
    <row r="66094" spans="1:9">
      <c r="A66094" s="2" t="s">
        <v>49</v>
      </c>
      <c r="B66094" s="4" t="s">
        <v>17</v>
      </c>
      <c r="C66094" s="5">
        <v>42473</v>
      </c>
      <c r="D66094" s="4" t="s">
        <v>27</v>
      </c>
      <c r="E66094" s="3">
        <v>0</v>
      </c>
      <c r="F66094" t="str">
        <f t="shared" si="4128"/>
        <v>City Hotel</v>
      </c>
      <c r="G66094" t="str">
        <f t="shared" si="4129"/>
        <v>Check-Out</v>
      </c>
      <c r="H66094" t="str">
        <f t="shared" si="4130"/>
        <v>Wed</v>
      </c>
      <c r="I66094" s="4" t="str">
        <f t="shared" si="4131"/>
        <v>C</v>
      </c>
    </row>
    <row r="66095" spans="1:9">
      <c r="A66095" s="2" t="s">
        <v>49</v>
      </c>
      <c r="B66095" s="4" t="s">
        <v>17</v>
      </c>
      <c r="C66095" s="5">
        <v>42778</v>
      </c>
      <c r="D66095" s="4" t="s">
        <v>33</v>
      </c>
      <c r="E66095" s="3">
        <v>0</v>
      </c>
      <c r="F66095" t="str">
        <f t="shared" si="4128"/>
        <v>City Hotel</v>
      </c>
      <c r="G66095" t="str">
        <f t="shared" si="4129"/>
        <v>Check-Out</v>
      </c>
      <c r="H66095" t="str">
        <f t="shared" si="4130"/>
        <v>Sun</v>
      </c>
      <c r="I66095" s="4" t="str">
        <f t="shared" si="4131"/>
        <v>C</v>
      </c>
    </row>
    <row r="66096" spans="1:9">
      <c r="A66096" s="2" t="s">
        <v>49</v>
      </c>
      <c r="B66096" s="4" t="s">
        <v>17</v>
      </c>
      <c r="C66096" s="5">
        <v>42613</v>
      </c>
      <c r="D66096" s="4" t="s">
        <v>27</v>
      </c>
      <c r="E66096" s="3">
        <v>1</v>
      </c>
      <c r="F66096" t="str">
        <f t="shared" si="4128"/>
        <v>City Hotel</v>
      </c>
      <c r="G66096" t="str">
        <f t="shared" si="4129"/>
        <v>Check-Out</v>
      </c>
      <c r="H66096" t="str">
        <f t="shared" si="4130"/>
        <v>Wed</v>
      </c>
      <c r="I66096" s="4" t="str">
        <f t="shared" si="4131"/>
        <v>C</v>
      </c>
    </row>
    <row r="66097" spans="1:9">
      <c r="A66097" s="2" t="s">
        <v>49</v>
      </c>
      <c r="B66097" s="4" t="s">
        <v>17</v>
      </c>
      <c r="C66097" s="5">
        <v>42360</v>
      </c>
      <c r="D66097" s="4" t="s">
        <v>34</v>
      </c>
      <c r="E66097" s="3">
        <v>0</v>
      </c>
      <c r="F66097" t="str">
        <f t="shared" si="4128"/>
        <v>City Hotel</v>
      </c>
      <c r="G66097" t="str">
        <f t="shared" si="4129"/>
        <v>Check-Out</v>
      </c>
      <c r="H66097" t="str">
        <f t="shared" si="4130"/>
        <v>Tue</v>
      </c>
      <c r="I66097" s="4" t="str">
        <f t="shared" si="4131"/>
        <v>C</v>
      </c>
    </row>
    <row r="66098" spans="1:9">
      <c r="A66098" s="2" t="s">
        <v>45</v>
      </c>
      <c r="B66098" s="4" t="s">
        <v>17</v>
      </c>
      <c r="C66098" s="5">
        <v>42789</v>
      </c>
      <c r="D66098" s="4" t="s">
        <v>29</v>
      </c>
      <c r="E66098" s="3">
        <v>0</v>
      </c>
      <c r="F66098" t="str">
        <f t="shared" si="4128"/>
        <v>Resort Hotel</v>
      </c>
      <c r="G66098" t="str">
        <f t="shared" si="4129"/>
        <v>Check-Out</v>
      </c>
      <c r="H66098" t="str">
        <f t="shared" si="4130"/>
        <v>Thu</v>
      </c>
      <c r="I66098" s="4" t="str">
        <f t="shared" si="4131"/>
        <v>R</v>
      </c>
    </row>
    <row r="66099" spans="1:9">
      <c r="A66099" s="2" t="s">
        <v>45</v>
      </c>
      <c r="B66099" s="4" t="s">
        <v>16</v>
      </c>
      <c r="C66099" s="5">
        <v>42271</v>
      </c>
      <c r="D66099" s="4" t="s">
        <v>29</v>
      </c>
      <c r="E66099" s="3">
        <v>0</v>
      </c>
      <c r="F66099" t="str">
        <f t="shared" si="4128"/>
        <v>Resort Hotel</v>
      </c>
      <c r="G66099" t="str">
        <f t="shared" si="4129"/>
        <v>Canceled</v>
      </c>
      <c r="H66099" t="str">
        <f t="shared" si="4130"/>
        <v>Thu</v>
      </c>
      <c r="I66099" s="4" t="str">
        <f t="shared" si="4131"/>
        <v>R</v>
      </c>
    </row>
    <row r="66100" spans="1:9">
      <c r="A66100" s="2" t="s">
        <v>49</v>
      </c>
      <c r="B66100" s="4" t="s">
        <v>16</v>
      </c>
      <c r="C66100" s="5">
        <v>42659</v>
      </c>
      <c r="D66100" s="4" t="s">
        <v>33</v>
      </c>
      <c r="E66100" s="3">
        <v>0</v>
      </c>
      <c r="F66100" t="str">
        <f t="shared" si="4128"/>
        <v>City Hotel</v>
      </c>
      <c r="G66100" t="str">
        <f t="shared" si="4129"/>
        <v>Canceled</v>
      </c>
      <c r="H66100" t="str">
        <f t="shared" si="4130"/>
        <v>Sun</v>
      </c>
      <c r="I66100" s="4" t="str">
        <f t="shared" si="4131"/>
        <v>C</v>
      </c>
    </row>
    <row r="66101" spans="1:9">
      <c r="A66101" s="2" t="s">
        <v>45</v>
      </c>
      <c r="B66101" s="4" t="s">
        <v>17</v>
      </c>
      <c r="C66101" s="5">
        <v>42532</v>
      </c>
      <c r="D66101" s="4" t="s">
        <v>35</v>
      </c>
      <c r="E66101" s="3">
        <v>0</v>
      </c>
      <c r="F66101" t="str">
        <f t="shared" si="4128"/>
        <v>Resort Hotel</v>
      </c>
      <c r="G66101" t="str">
        <f t="shared" si="4129"/>
        <v>Check-Out</v>
      </c>
      <c r="H66101" t="str">
        <f t="shared" si="4130"/>
        <v>Sat</v>
      </c>
      <c r="I66101" s="4" t="str">
        <f t="shared" si="4131"/>
        <v>R</v>
      </c>
    </row>
    <row r="66102" spans="1:9">
      <c r="A66102" s="2" t="s">
        <v>49</v>
      </c>
      <c r="B66102" s="4" t="s">
        <v>17</v>
      </c>
      <c r="C66102" s="5">
        <v>42914</v>
      </c>
      <c r="D66102" s="4" t="s">
        <v>27</v>
      </c>
      <c r="E66102" s="3">
        <v>1</v>
      </c>
      <c r="F66102" t="str">
        <f t="shared" si="4128"/>
        <v>City Hotel</v>
      </c>
      <c r="G66102" t="str">
        <f t="shared" si="4129"/>
        <v>Check-Out</v>
      </c>
      <c r="H66102" t="str">
        <f t="shared" si="4130"/>
        <v>Wed</v>
      </c>
      <c r="I66102" s="4" t="str">
        <f t="shared" si="4131"/>
        <v>C</v>
      </c>
    </row>
    <row r="66103" spans="1:9">
      <c r="A66103" s="2" t="s">
        <v>49</v>
      </c>
      <c r="B66103" s="4" t="s">
        <v>17</v>
      </c>
      <c r="C66103" s="5">
        <v>42558</v>
      </c>
      <c r="D66103" s="4" t="s">
        <v>29</v>
      </c>
      <c r="E66103" s="3">
        <v>0</v>
      </c>
      <c r="F66103" t="str">
        <f t="shared" si="4128"/>
        <v>City Hotel</v>
      </c>
      <c r="G66103" t="str">
        <f t="shared" si="4129"/>
        <v>Check-Out</v>
      </c>
      <c r="H66103" t="str">
        <f t="shared" si="4130"/>
        <v>Thu</v>
      </c>
      <c r="I66103" s="4" t="str">
        <f t="shared" si="4131"/>
        <v>C</v>
      </c>
    </row>
    <row r="66104" spans="1:9">
      <c r="A66104" s="2" t="s">
        <v>49</v>
      </c>
      <c r="B66104" s="4" t="s">
        <v>16</v>
      </c>
      <c r="C66104" s="5">
        <v>42924</v>
      </c>
      <c r="D66104" s="4" t="s">
        <v>35</v>
      </c>
      <c r="E66104" s="3">
        <v>0</v>
      </c>
      <c r="F66104" t="str">
        <f t="shared" si="4128"/>
        <v>City Hotel</v>
      </c>
      <c r="G66104" t="str">
        <f t="shared" si="4129"/>
        <v>Canceled</v>
      </c>
      <c r="H66104" t="str">
        <f t="shared" si="4130"/>
        <v>Sat</v>
      </c>
      <c r="I66104" s="4" t="str">
        <f t="shared" si="4131"/>
        <v>C</v>
      </c>
    </row>
    <row r="66105" spans="1:9">
      <c r="A66105" s="2" t="s">
        <v>45</v>
      </c>
      <c r="B66105" s="4" t="s">
        <v>16</v>
      </c>
      <c r="C66105" s="5">
        <v>42974</v>
      </c>
      <c r="D66105" s="4" t="s">
        <v>33</v>
      </c>
      <c r="E66105" s="3">
        <v>0</v>
      </c>
      <c r="F66105" t="str">
        <f t="shared" si="4128"/>
        <v>Resort Hotel</v>
      </c>
      <c r="G66105" t="str">
        <f t="shared" si="4129"/>
        <v>Canceled</v>
      </c>
      <c r="H66105" t="str">
        <f t="shared" si="4130"/>
        <v>Sun</v>
      </c>
      <c r="I66105" s="4" t="str">
        <f t="shared" si="4131"/>
        <v>R</v>
      </c>
    </row>
    <row r="66106" spans="1:9">
      <c r="A66106" s="2" t="s">
        <v>49</v>
      </c>
      <c r="B66106" s="4" t="s">
        <v>17</v>
      </c>
      <c r="C66106" s="5">
        <v>42782</v>
      </c>
      <c r="D66106" s="4" t="s">
        <v>29</v>
      </c>
      <c r="E66106" s="3">
        <v>1</v>
      </c>
      <c r="F66106" t="str">
        <f t="shared" si="4128"/>
        <v>City Hotel</v>
      </c>
      <c r="G66106" t="str">
        <f t="shared" si="4129"/>
        <v>Check-Out</v>
      </c>
      <c r="H66106" t="str">
        <f t="shared" si="4130"/>
        <v>Thu</v>
      </c>
      <c r="I66106" s="4" t="str">
        <f t="shared" si="4131"/>
        <v>C</v>
      </c>
    </row>
    <row r="66107" spans="1:9">
      <c r="A66107" s="2" t="s">
        <v>49</v>
      </c>
      <c r="B66107" s="4" t="s">
        <v>17</v>
      </c>
      <c r="C66107" s="5">
        <v>42964</v>
      </c>
      <c r="D66107" s="4" t="s">
        <v>29</v>
      </c>
      <c r="E66107" s="3">
        <v>0</v>
      </c>
      <c r="F66107" t="str">
        <f t="shared" si="4128"/>
        <v>City Hotel</v>
      </c>
      <c r="G66107" t="str">
        <f t="shared" si="4129"/>
        <v>Check-Out</v>
      </c>
      <c r="H66107" t="str">
        <f t="shared" si="4130"/>
        <v>Thu</v>
      </c>
      <c r="I66107" s="4" t="str">
        <f t="shared" si="4131"/>
        <v>C</v>
      </c>
    </row>
    <row r="66108" spans="1:9">
      <c r="A66108" s="2" t="s">
        <v>49</v>
      </c>
      <c r="B66108" s="4" t="s">
        <v>16</v>
      </c>
      <c r="C66108" s="5">
        <v>42957</v>
      </c>
      <c r="D66108" s="4" t="s">
        <v>29</v>
      </c>
      <c r="E66108" s="3">
        <v>1</v>
      </c>
      <c r="F66108" t="str">
        <f t="shared" si="4128"/>
        <v>City Hotel</v>
      </c>
      <c r="G66108" t="str">
        <f t="shared" si="4129"/>
        <v>Canceled</v>
      </c>
      <c r="H66108" t="str">
        <f t="shared" si="4130"/>
        <v>Thu</v>
      </c>
      <c r="I66108" s="4" t="str">
        <f t="shared" si="4131"/>
        <v>C</v>
      </c>
    </row>
    <row r="66109" spans="1:9">
      <c r="A66109" s="2" t="s">
        <v>49</v>
      </c>
      <c r="B66109" s="4" t="s">
        <v>17</v>
      </c>
      <c r="C66109" s="5">
        <v>42941</v>
      </c>
      <c r="D66109" s="4" t="s">
        <v>34</v>
      </c>
      <c r="E66109" s="3">
        <v>0</v>
      </c>
      <c r="F66109" t="str">
        <f t="shared" si="4128"/>
        <v>City Hotel</v>
      </c>
      <c r="G66109" t="str">
        <f t="shared" si="4129"/>
        <v>Check-Out</v>
      </c>
      <c r="H66109" t="str">
        <f t="shared" si="4130"/>
        <v>Tue</v>
      </c>
      <c r="I66109" s="4" t="str">
        <f t="shared" si="4131"/>
        <v>C</v>
      </c>
    </row>
    <row r="66110" spans="1:9">
      <c r="A66110" s="2" t="s">
        <v>49</v>
      </c>
      <c r="B66110" s="4" t="s">
        <v>18</v>
      </c>
      <c r="C66110" s="5">
        <v>42600</v>
      </c>
      <c r="D66110" s="4" t="s">
        <v>29</v>
      </c>
      <c r="E66110" s="3">
        <v>0</v>
      </c>
      <c r="F66110" t="str">
        <f t="shared" si="4128"/>
        <v>City Hotel</v>
      </c>
      <c r="G66110" t="str">
        <f t="shared" si="4129"/>
        <v>No-Show</v>
      </c>
      <c r="H66110" t="str">
        <f t="shared" si="4130"/>
        <v>Thu</v>
      </c>
      <c r="I66110" s="4" t="str">
        <f t="shared" si="4131"/>
        <v>C</v>
      </c>
    </row>
    <row r="66111" spans="1:9">
      <c r="A66111" s="2" t="s">
        <v>45</v>
      </c>
      <c r="B66111" s="4" t="s">
        <v>17</v>
      </c>
      <c r="C66111" s="5">
        <v>42829</v>
      </c>
      <c r="D66111" s="4" t="s">
        <v>34</v>
      </c>
      <c r="E66111" s="3">
        <v>1</v>
      </c>
      <c r="F66111" t="str">
        <f t="shared" si="4128"/>
        <v>Resort Hotel</v>
      </c>
      <c r="G66111" t="str">
        <f t="shared" si="4129"/>
        <v>Check-Out</v>
      </c>
      <c r="H66111" t="str">
        <f t="shared" si="4130"/>
        <v>Tue</v>
      </c>
      <c r="I66111" s="4" t="str">
        <f t="shared" si="4131"/>
        <v>R</v>
      </c>
    </row>
    <row r="66112" spans="1:9">
      <c r="A66112" s="2" t="s">
        <v>45</v>
      </c>
      <c r="B66112" s="4" t="s">
        <v>17</v>
      </c>
      <c r="C66112" s="5">
        <v>42261</v>
      </c>
      <c r="D66112" s="4" t="s">
        <v>30</v>
      </c>
      <c r="E66112" s="3">
        <v>1</v>
      </c>
      <c r="F66112" t="str">
        <f t="shared" si="4128"/>
        <v>Resort Hotel</v>
      </c>
      <c r="G66112" t="str">
        <f t="shared" si="4129"/>
        <v>Check-Out</v>
      </c>
      <c r="H66112" t="str">
        <f t="shared" si="4130"/>
        <v>Mon</v>
      </c>
      <c r="I66112" s="4" t="str">
        <f t="shared" si="4131"/>
        <v>R</v>
      </c>
    </row>
    <row r="66113" spans="1:9">
      <c r="A66113" s="2" t="s">
        <v>49</v>
      </c>
      <c r="B66113" s="4" t="s">
        <v>17</v>
      </c>
      <c r="C66113" s="5">
        <v>42469</v>
      </c>
      <c r="D66113" s="4" t="s">
        <v>35</v>
      </c>
      <c r="E66113" s="3">
        <v>3</v>
      </c>
      <c r="F66113" t="str">
        <f t="shared" si="4128"/>
        <v>City Hotel</v>
      </c>
      <c r="G66113" t="str">
        <f t="shared" si="4129"/>
        <v>Check-Out</v>
      </c>
      <c r="H66113" t="str">
        <f t="shared" si="4130"/>
        <v>Sat</v>
      </c>
      <c r="I66113" s="4" t="str">
        <f t="shared" si="4131"/>
        <v>C</v>
      </c>
    </row>
    <row r="66114" spans="1:9">
      <c r="A66114" s="2" t="s">
        <v>49</v>
      </c>
      <c r="B66114" s="4" t="s">
        <v>17</v>
      </c>
      <c r="C66114" s="5">
        <v>42527</v>
      </c>
      <c r="D66114" s="4" t="s">
        <v>30</v>
      </c>
      <c r="E66114" s="3">
        <v>0</v>
      </c>
      <c r="F66114" t="str">
        <f t="shared" ref="F66114:F66177" si="4132">TRIM(A66114)</f>
        <v>City Hotel</v>
      </c>
      <c r="G66114" t="str">
        <f t="shared" ref="G66114:G66177" si="4133">TRIM(B66114)</f>
        <v>Check-Out</v>
      </c>
      <c r="H66114" t="str">
        <f t="shared" ref="H66114:H66177" si="4134">TRIM(D66114)</f>
        <v>Mon</v>
      </c>
      <c r="I66114" s="4" t="str">
        <f t="shared" ref="I66114:I66177" si="4135">LEFT(F66114,1)</f>
        <v>C</v>
      </c>
    </row>
    <row r="66115" spans="1:9">
      <c r="A66115" s="2" t="s">
        <v>49</v>
      </c>
      <c r="B66115" s="4" t="s">
        <v>16</v>
      </c>
      <c r="C66115" s="5">
        <v>42940</v>
      </c>
      <c r="D66115" s="4" t="s">
        <v>30</v>
      </c>
      <c r="E66115" s="3">
        <v>1</v>
      </c>
      <c r="F66115" t="str">
        <f t="shared" si="4132"/>
        <v>City Hotel</v>
      </c>
      <c r="G66115" t="str">
        <f t="shared" si="4133"/>
        <v>Canceled</v>
      </c>
      <c r="H66115" t="str">
        <f t="shared" si="4134"/>
        <v>Mon</v>
      </c>
      <c r="I66115" s="4" t="str">
        <f t="shared" si="4135"/>
        <v>C</v>
      </c>
    </row>
    <row r="66116" spans="1:9">
      <c r="A66116" s="2" t="s">
        <v>45</v>
      </c>
      <c r="B66116" s="4" t="s">
        <v>16</v>
      </c>
      <c r="C66116" s="5">
        <v>42406</v>
      </c>
      <c r="D66116" s="4" t="s">
        <v>35</v>
      </c>
      <c r="E66116" s="3">
        <v>1</v>
      </c>
      <c r="F66116" t="str">
        <f t="shared" si="4132"/>
        <v>Resort Hotel</v>
      </c>
      <c r="G66116" t="str">
        <f t="shared" si="4133"/>
        <v>Canceled</v>
      </c>
      <c r="H66116" t="str">
        <f t="shared" si="4134"/>
        <v>Sat</v>
      </c>
      <c r="I66116" s="4" t="str">
        <f t="shared" si="4135"/>
        <v>R</v>
      </c>
    </row>
    <row r="66117" spans="1:9">
      <c r="A66117" s="2" t="s">
        <v>49</v>
      </c>
      <c r="B66117" s="4" t="s">
        <v>16</v>
      </c>
      <c r="C66117" s="5">
        <v>42874</v>
      </c>
      <c r="D66117" s="4" t="s">
        <v>32</v>
      </c>
      <c r="E66117" s="3">
        <v>2</v>
      </c>
      <c r="F66117" t="str">
        <f t="shared" si="4132"/>
        <v>City Hotel</v>
      </c>
      <c r="G66117" t="str">
        <f t="shared" si="4133"/>
        <v>Canceled</v>
      </c>
      <c r="H66117" t="str">
        <f t="shared" si="4134"/>
        <v>Fri</v>
      </c>
      <c r="I66117" s="4" t="str">
        <f t="shared" si="4135"/>
        <v>C</v>
      </c>
    </row>
    <row r="66118" spans="1:9">
      <c r="A66118" s="2" t="s">
        <v>49</v>
      </c>
      <c r="B66118" s="4" t="s">
        <v>17</v>
      </c>
      <c r="C66118" s="5">
        <v>42595</v>
      </c>
      <c r="D66118" s="4" t="s">
        <v>35</v>
      </c>
      <c r="E66118" s="3">
        <v>2</v>
      </c>
      <c r="F66118" t="str">
        <f t="shared" si="4132"/>
        <v>City Hotel</v>
      </c>
      <c r="G66118" t="str">
        <f t="shared" si="4133"/>
        <v>Check-Out</v>
      </c>
      <c r="H66118" t="str">
        <f t="shared" si="4134"/>
        <v>Sat</v>
      </c>
      <c r="I66118" s="4" t="str">
        <f t="shared" si="4135"/>
        <v>C</v>
      </c>
    </row>
    <row r="66119" spans="1:9">
      <c r="A66119" s="2" t="s">
        <v>49</v>
      </c>
      <c r="B66119" s="4" t="s">
        <v>16</v>
      </c>
      <c r="C66119" s="5">
        <v>42802</v>
      </c>
      <c r="D66119" s="4" t="s">
        <v>27</v>
      </c>
      <c r="E66119" s="3">
        <v>0</v>
      </c>
      <c r="F66119" t="str">
        <f t="shared" si="4132"/>
        <v>City Hotel</v>
      </c>
      <c r="G66119" t="str">
        <f t="shared" si="4133"/>
        <v>Canceled</v>
      </c>
      <c r="H66119" t="str">
        <f t="shared" si="4134"/>
        <v>Wed</v>
      </c>
      <c r="I66119" s="4" t="str">
        <f t="shared" si="4135"/>
        <v>C</v>
      </c>
    </row>
    <row r="66120" spans="1:9">
      <c r="A66120" s="2" t="s">
        <v>49</v>
      </c>
      <c r="B66120" s="4" t="s">
        <v>16</v>
      </c>
      <c r="C66120" s="5">
        <v>42870</v>
      </c>
      <c r="D66120" s="4" t="s">
        <v>30</v>
      </c>
      <c r="E66120" s="3">
        <v>0</v>
      </c>
      <c r="F66120" t="str">
        <f t="shared" si="4132"/>
        <v>City Hotel</v>
      </c>
      <c r="G66120" t="str">
        <f t="shared" si="4133"/>
        <v>Canceled</v>
      </c>
      <c r="H66120" t="str">
        <f t="shared" si="4134"/>
        <v>Mon</v>
      </c>
      <c r="I66120" s="4" t="str">
        <f t="shared" si="4135"/>
        <v>C</v>
      </c>
    </row>
    <row r="66121" spans="1:9">
      <c r="A66121" s="2" t="s">
        <v>49</v>
      </c>
      <c r="B66121" s="4" t="s">
        <v>17</v>
      </c>
      <c r="C66121" s="5">
        <v>42867</v>
      </c>
      <c r="D66121" s="4" t="s">
        <v>32</v>
      </c>
      <c r="E66121" s="3">
        <v>1</v>
      </c>
      <c r="F66121" t="str">
        <f t="shared" si="4132"/>
        <v>City Hotel</v>
      </c>
      <c r="G66121" t="str">
        <f t="shared" si="4133"/>
        <v>Check-Out</v>
      </c>
      <c r="H66121" t="str">
        <f t="shared" si="4134"/>
        <v>Fri</v>
      </c>
      <c r="I66121" s="4" t="str">
        <f t="shared" si="4135"/>
        <v>C</v>
      </c>
    </row>
    <row r="66122" spans="1:9">
      <c r="A66122" s="2" t="s">
        <v>45</v>
      </c>
      <c r="B66122" s="4" t="s">
        <v>17</v>
      </c>
      <c r="C66122" s="5">
        <v>42302</v>
      </c>
      <c r="D66122" s="4" t="s">
        <v>33</v>
      </c>
      <c r="E66122" s="3">
        <v>0</v>
      </c>
      <c r="F66122" t="str">
        <f t="shared" si="4132"/>
        <v>Resort Hotel</v>
      </c>
      <c r="G66122" t="str">
        <f t="shared" si="4133"/>
        <v>Check-Out</v>
      </c>
      <c r="H66122" t="str">
        <f t="shared" si="4134"/>
        <v>Sun</v>
      </c>
      <c r="I66122" s="4" t="str">
        <f t="shared" si="4135"/>
        <v>R</v>
      </c>
    </row>
    <row r="66123" spans="1:9">
      <c r="A66123" s="2" t="s">
        <v>49</v>
      </c>
      <c r="B66123" s="4" t="s">
        <v>17</v>
      </c>
      <c r="C66123" s="5">
        <v>42408</v>
      </c>
      <c r="D66123" s="4" t="s">
        <v>30</v>
      </c>
      <c r="E66123" s="3">
        <v>0</v>
      </c>
      <c r="F66123" t="str">
        <f t="shared" si="4132"/>
        <v>City Hotel</v>
      </c>
      <c r="G66123" t="str">
        <f t="shared" si="4133"/>
        <v>Check-Out</v>
      </c>
      <c r="H66123" t="str">
        <f t="shared" si="4134"/>
        <v>Mon</v>
      </c>
      <c r="I66123" s="4" t="str">
        <f t="shared" si="4135"/>
        <v>C</v>
      </c>
    </row>
    <row r="66124" spans="1:9">
      <c r="A66124" s="2" t="s">
        <v>49</v>
      </c>
      <c r="B66124" s="4" t="s">
        <v>16</v>
      </c>
      <c r="C66124" s="5">
        <v>42656</v>
      </c>
      <c r="D66124" s="4" t="s">
        <v>29</v>
      </c>
      <c r="E66124" s="3">
        <v>0</v>
      </c>
      <c r="F66124" t="str">
        <f t="shared" si="4132"/>
        <v>City Hotel</v>
      </c>
      <c r="G66124" t="str">
        <f t="shared" si="4133"/>
        <v>Canceled</v>
      </c>
      <c r="H66124" t="str">
        <f t="shared" si="4134"/>
        <v>Thu</v>
      </c>
      <c r="I66124" s="4" t="str">
        <f t="shared" si="4135"/>
        <v>C</v>
      </c>
    </row>
    <row r="66125" spans="1:9">
      <c r="A66125" s="2" t="s">
        <v>45</v>
      </c>
      <c r="B66125" s="4" t="s">
        <v>16</v>
      </c>
      <c r="C66125" s="5">
        <v>42479</v>
      </c>
      <c r="D66125" s="4" t="s">
        <v>34</v>
      </c>
      <c r="E66125" s="3">
        <v>0</v>
      </c>
      <c r="F66125" t="str">
        <f t="shared" si="4132"/>
        <v>Resort Hotel</v>
      </c>
      <c r="G66125" t="str">
        <f t="shared" si="4133"/>
        <v>Canceled</v>
      </c>
      <c r="H66125" t="str">
        <f t="shared" si="4134"/>
        <v>Tue</v>
      </c>
      <c r="I66125" s="4" t="str">
        <f t="shared" si="4135"/>
        <v>R</v>
      </c>
    </row>
    <row r="66126" spans="1:9">
      <c r="A66126" s="2" t="s">
        <v>49</v>
      </c>
      <c r="B66126" s="4" t="s">
        <v>17</v>
      </c>
      <c r="C66126" s="5">
        <v>42937</v>
      </c>
      <c r="D66126" s="4" t="s">
        <v>32</v>
      </c>
      <c r="E66126" s="3">
        <v>0</v>
      </c>
      <c r="F66126" t="str">
        <f t="shared" si="4132"/>
        <v>City Hotel</v>
      </c>
      <c r="G66126" t="str">
        <f t="shared" si="4133"/>
        <v>Check-Out</v>
      </c>
      <c r="H66126" t="str">
        <f t="shared" si="4134"/>
        <v>Fri</v>
      </c>
      <c r="I66126" s="4" t="str">
        <f t="shared" si="4135"/>
        <v>C</v>
      </c>
    </row>
    <row r="66127" spans="1:9">
      <c r="A66127" s="2" t="s">
        <v>45</v>
      </c>
      <c r="B66127" s="4" t="s">
        <v>17</v>
      </c>
      <c r="C66127" s="5">
        <v>42296</v>
      </c>
      <c r="D66127" s="4" t="s">
        <v>30</v>
      </c>
      <c r="E66127" s="3">
        <v>0</v>
      </c>
      <c r="F66127" t="str">
        <f t="shared" si="4132"/>
        <v>Resort Hotel</v>
      </c>
      <c r="G66127" t="str">
        <f t="shared" si="4133"/>
        <v>Check-Out</v>
      </c>
      <c r="H66127" t="str">
        <f t="shared" si="4134"/>
        <v>Mon</v>
      </c>
      <c r="I66127" s="4" t="str">
        <f t="shared" si="4135"/>
        <v>R</v>
      </c>
    </row>
    <row r="66128" spans="1:9">
      <c r="A66128" s="2" t="s">
        <v>45</v>
      </c>
      <c r="B66128" s="4" t="s">
        <v>17</v>
      </c>
      <c r="C66128" s="5">
        <v>42277</v>
      </c>
      <c r="D66128" s="4" t="s">
        <v>27</v>
      </c>
      <c r="E66128" s="3">
        <v>0</v>
      </c>
      <c r="F66128" t="str">
        <f t="shared" si="4132"/>
        <v>Resort Hotel</v>
      </c>
      <c r="G66128" t="str">
        <f t="shared" si="4133"/>
        <v>Check-Out</v>
      </c>
      <c r="H66128" t="str">
        <f t="shared" si="4134"/>
        <v>Wed</v>
      </c>
      <c r="I66128" s="4" t="str">
        <f t="shared" si="4135"/>
        <v>R</v>
      </c>
    </row>
    <row r="66129" spans="1:9">
      <c r="A66129" s="2" t="s">
        <v>49</v>
      </c>
      <c r="B66129" s="4" t="s">
        <v>16</v>
      </c>
      <c r="C66129" s="5">
        <v>42549</v>
      </c>
      <c r="D66129" s="4" t="s">
        <v>34</v>
      </c>
      <c r="E66129" s="3">
        <v>2</v>
      </c>
      <c r="F66129" t="str">
        <f t="shared" si="4132"/>
        <v>City Hotel</v>
      </c>
      <c r="G66129" t="str">
        <f t="shared" si="4133"/>
        <v>Canceled</v>
      </c>
      <c r="H66129" t="str">
        <f t="shared" si="4134"/>
        <v>Tue</v>
      </c>
      <c r="I66129" s="4" t="str">
        <f t="shared" si="4135"/>
        <v>C</v>
      </c>
    </row>
    <row r="66130" spans="1:9">
      <c r="A66130" s="2" t="s">
        <v>49</v>
      </c>
      <c r="B66130" s="4" t="s">
        <v>16</v>
      </c>
      <c r="C66130" s="5">
        <v>42868</v>
      </c>
      <c r="D66130" s="4" t="s">
        <v>35</v>
      </c>
      <c r="E66130" s="3">
        <v>1</v>
      </c>
      <c r="F66130" t="str">
        <f t="shared" si="4132"/>
        <v>City Hotel</v>
      </c>
      <c r="G66130" t="str">
        <f t="shared" si="4133"/>
        <v>Canceled</v>
      </c>
      <c r="H66130" t="str">
        <f t="shared" si="4134"/>
        <v>Sat</v>
      </c>
      <c r="I66130" s="4" t="str">
        <f t="shared" si="4135"/>
        <v>C</v>
      </c>
    </row>
    <row r="66131" spans="1:9">
      <c r="A66131" s="2" t="s">
        <v>45</v>
      </c>
      <c r="B66131" s="4" t="s">
        <v>17</v>
      </c>
      <c r="C66131" s="5">
        <v>42887</v>
      </c>
      <c r="D66131" s="4" t="s">
        <v>29</v>
      </c>
      <c r="E66131" s="3">
        <v>1</v>
      </c>
      <c r="F66131" t="str">
        <f t="shared" si="4132"/>
        <v>Resort Hotel</v>
      </c>
      <c r="G66131" t="str">
        <f t="shared" si="4133"/>
        <v>Check-Out</v>
      </c>
      <c r="H66131" t="str">
        <f t="shared" si="4134"/>
        <v>Thu</v>
      </c>
      <c r="I66131" s="4" t="str">
        <f t="shared" si="4135"/>
        <v>R</v>
      </c>
    </row>
    <row r="66132" spans="1:9">
      <c r="A66132" s="2" t="s">
        <v>45</v>
      </c>
      <c r="B66132" s="4" t="s">
        <v>17</v>
      </c>
      <c r="C66132" s="5">
        <v>42610</v>
      </c>
      <c r="D66132" s="4" t="s">
        <v>33</v>
      </c>
      <c r="E66132" s="3">
        <v>2</v>
      </c>
      <c r="F66132" t="str">
        <f t="shared" si="4132"/>
        <v>Resort Hotel</v>
      </c>
      <c r="G66132" t="str">
        <f t="shared" si="4133"/>
        <v>Check-Out</v>
      </c>
      <c r="H66132" t="str">
        <f t="shared" si="4134"/>
        <v>Sun</v>
      </c>
      <c r="I66132" s="4" t="str">
        <f t="shared" si="4135"/>
        <v>R</v>
      </c>
    </row>
    <row r="66133" spans="1:9">
      <c r="A66133" s="2" t="s">
        <v>45</v>
      </c>
      <c r="B66133" s="4" t="s">
        <v>31</v>
      </c>
      <c r="C66133" s="5">
        <v>42639</v>
      </c>
      <c r="D66133" s="4" t="s">
        <v>30</v>
      </c>
      <c r="E66133" s="3">
        <v>3</v>
      </c>
      <c r="F66133" t="str">
        <f t="shared" si="4132"/>
        <v>Resort Hotel</v>
      </c>
      <c r="G66133" t="str">
        <f t="shared" si="4133"/>
        <v/>
      </c>
      <c r="H66133" t="str">
        <f t="shared" si="4134"/>
        <v>Mon</v>
      </c>
      <c r="I66133" s="4" t="str">
        <f t="shared" si="4135"/>
        <v>R</v>
      </c>
    </row>
    <row r="66134" spans="1:9">
      <c r="A66134" s="2" t="s">
        <v>49</v>
      </c>
      <c r="B66134" s="4" t="s">
        <v>17</v>
      </c>
      <c r="C66134" s="5">
        <v>42946</v>
      </c>
      <c r="D66134" s="4" t="s">
        <v>33</v>
      </c>
      <c r="E66134" s="3">
        <v>0</v>
      </c>
      <c r="F66134" t="str">
        <f t="shared" si="4132"/>
        <v>City Hotel</v>
      </c>
      <c r="G66134" t="str">
        <f t="shared" si="4133"/>
        <v>Check-Out</v>
      </c>
      <c r="H66134" t="str">
        <f t="shared" si="4134"/>
        <v>Sun</v>
      </c>
      <c r="I66134" s="4" t="str">
        <f t="shared" si="4135"/>
        <v>C</v>
      </c>
    </row>
    <row r="66135" spans="1:9">
      <c r="A66135" s="2" t="s">
        <v>49</v>
      </c>
      <c r="B66135" s="4" t="s">
        <v>17</v>
      </c>
      <c r="C66135" s="5">
        <v>42872</v>
      </c>
      <c r="D66135" s="4" t="s">
        <v>27</v>
      </c>
      <c r="E66135" s="3">
        <v>0</v>
      </c>
      <c r="F66135" t="str">
        <f t="shared" si="4132"/>
        <v>City Hotel</v>
      </c>
      <c r="G66135" t="str">
        <f t="shared" si="4133"/>
        <v>Check-Out</v>
      </c>
      <c r="H66135" t="str">
        <f t="shared" si="4134"/>
        <v>Wed</v>
      </c>
      <c r="I66135" s="4" t="str">
        <f t="shared" si="4135"/>
        <v>C</v>
      </c>
    </row>
    <row r="66136" spans="1:9">
      <c r="A66136" s="2" t="s">
        <v>49</v>
      </c>
      <c r="B66136" s="4" t="s">
        <v>16</v>
      </c>
      <c r="C66136" s="5">
        <v>42342</v>
      </c>
      <c r="D66136" s="4" t="s">
        <v>32</v>
      </c>
      <c r="E66136" s="3">
        <v>0</v>
      </c>
      <c r="F66136" t="str">
        <f t="shared" si="4132"/>
        <v>City Hotel</v>
      </c>
      <c r="G66136" t="str">
        <f t="shared" si="4133"/>
        <v>Canceled</v>
      </c>
      <c r="H66136" t="str">
        <f t="shared" si="4134"/>
        <v>Fri</v>
      </c>
      <c r="I66136" s="4" t="str">
        <f t="shared" si="4135"/>
        <v>C</v>
      </c>
    </row>
    <row r="66137" spans="1:9">
      <c r="A66137" s="2" t="s">
        <v>49</v>
      </c>
      <c r="B66137" s="4" t="s">
        <v>17</v>
      </c>
      <c r="C66137" s="5">
        <v>42437</v>
      </c>
      <c r="D66137" s="4" t="s">
        <v>34</v>
      </c>
      <c r="E66137" s="3">
        <v>0</v>
      </c>
      <c r="F66137" t="str">
        <f t="shared" si="4132"/>
        <v>City Hotel</v>
      </c>
      <c r="G66137" t="str">
        <f t="shared" si="4133"/>
        <v>Check-Out</v>
      </c>
      <c r="H66137" t="str">
        <f t="shared" si="4134"/>
        <v>Tue</v>
      </c>
      <c r="I66137" s="4" t="str">
        <f t="shared" si="4135"/>
        <v>C</v>
      </c>
    </row>
    <row r="66138" spans="1:9">
      <c r="A66138" s="2" t="s">
        <v>45</v>
      </c>
      <c r="B66138" s="4" t="s">
        <v>16</v>
      </c>
      <c r="C66138" s="5">
        <v>42483</v>
      </c>
      <c r="D66138" s="4" t="s">
        <v>35</v>
      </c>
      <c r="E66138" s="3">
        <v>1</v>
      </c>
      <c r="F66138" t="str">
        <f t="shared" si="4132"/>
        <v>Resort Hotel</v>
      </c>
      <c r="G66138" t="str">
        <f t="shared" si="4133"/>
        <v>Canceled</v>
      </c>
      <c r="H66138" t="str">
        <f t="shared" si="4134"/>
        <v>Sat</v>
      </c>
      <c r="I66138" s="4" t="str">
        <f t="shared" si="4135"/>
        <v>R</v>
      </c>
    </row>
    <row r="66139" spans="1:9">
      <c r="A66139" s="2" t="s">
        <v>49</v>
      </c>
      <c r="B66139" s="4" t="s">
        <v>16</v>
      </c>
      <c r="C66139" s="5">
        <v>42666</v>
      </c>
      <c r="D66139" s="4" t="s">
        <v>33</v>
      </c>
      <c r="E66139" s="3">
        <v>0</v>
      </c>
      <c r="F66139" t="str">
        <f t="shared" si="4132"/>
        <v>City Hotel</v>
      </c>
      <c r="G66139" t="str">
        <f t="shared" si="4133"/>
        <v>Canceled</v>
      </c>
      <c r="H66139" t="str">
        <f t="shared" si="4134"/>
        <v>Sun</v>
      </c>
      <c r="I66139" s="4" t="str">
        <f t="shared" si="4135"/>
        <v>C</v>
      </c>
    </row>
    <row r="66140" spans="1:9">
      <c r="A66140" s="2" t="s">
        <v>49</v>
      </c>
      <c r="B66140" s="4" t="s">
        <v>31</v>
      </c>
      <c r="C66140" s="5">
        <v>42637</v>
      </c>
      <c r="D66140" s="4" t="s">
        <v>35</v>
      </c>
      <c r="E66140" s="3">
        <v>0</v>
      </c>
      <c r="F66140" t="str">
        <f t="shared" si="4132"/>
        <v>City Hotel</v>
      </c>
      <c r="G66140" t="str">
        <f t="shared" si="4133"/>
        <v/>
      </c>
      <c r="H66140" t="str">
        <f t="shared" si="4134"/>
        <v>Sat</v>
      </c>
      <c r="I66140" s="4" t="str">
        <f t="shared" si="4135"/>
        <v>C</v>
      </c>
    </row>
    <row r="66141" spans="1:9">
      <c r="A66141" s="2" t="s">
        <v>49</v>
      </c>
      <c r="B66141" s="4" t="s">
        <v>16</v>
      </c>
      <c r="C66141" s="5">
        <v>42955</v>
      </c>
      <c r="D66141" s="4" t="s">
        <v>34</v>
      </c>
      <c r="E66141" s="3">
        <v>1</v>
      </c>
      <c r="F66141" t="str">
        <f t="shared" si="4132"/>
        <v>City Hotel</v>
      </c>
      <c r="G66141" t="str">
        <f t="shared" si="4133"/>
        <v>Canceled</v>
      </c>
      <c r="H66141" t="str">
        <f t="shared" si="4134"/>
        <v>Tue</v>
      </c>
      <c r="I66141" s="4" t="str">
        <f t="shared" si="4135"/>
        <v>C</v>
      </c>
    </row>
    <row r="66142" spans="1:9">
      <c r="A66142" s="2" t="s">
        <v>45</v>
      </c>
      <c r="B66142" s="4" t="s">
        <v>16</v>
      </c>
      <c r="C66142" s="5">
        <v>42193</v>
      </c>
      <c r="D66142" s="4" t="s">
        <v>27</v>
      </c>
      <c r="E66142" s="3">
        <v>0</v>
      </c>
      <c r="F66142" t="str">
        <f t="shared" si="4132"/>
        <v>Resort Hotel</v>
      </c>
      <c r="G66142" t="str">
        <f t="shared" si="4133"/>
        <v>Canceled</v>
      </c>
      <c r="H66142" t="str">
        <f t="shared" si="4134"/>
        <v>Wed</v>
      </c>
      <c r="I66142" s="4" t="str">
        <f t="shared" si="4135"/>
        <v>R</v>
      </c>
    </row>
    <row r="66143" spans="1:9">
      <c r="A66143" s="2" t="s">
        <v>49</v>
      </c>
      <c r="B66143" s="4" t="s">
        <v>16</v>
      </c>
      <c r="C66143" s="5">
        <v>42955</v>
      </c>
      <c r="D66143" s="4" t="s">
        <v>34</v>
      </c>
      <c r="E66143" s="3">
        <v>0</v>
      </c>
      <c r="F66143" t="str">
        <f t="shared" si="4132"/>
        <v>City Hotel</v>
      </c>
      <c r="G66143" t="str">
        <f t="shared" si="4133"/>
        <v>Canceled</v>
      </c>
      <c r="H66143" t="str">
        <f t="shared" si="4134"/>
        <v>Tue</v>
      </c>
      <c r="I66143" s="4" t="str">
        <f t="shared" si="4135"/>
        <v>C</v>
      </c>
    </row>
    <row r="66144" spans="1:9">
      <c r="A66144" s="2" t="s">
        <v>49</v>
      </c>
      <c r="B66144" s="4" t="s">
        <v>16</v>
      </c>
      <c r="C66144" s="5">
        <v>42290</v>
      </c>
      <c r="D66144" s="4" t="s">
        <v>34</v>
      </c>
      <c r="E66144" s="3">
        <v>2</v>
      </c>
      <c r="F66144" t="str">
        <f t="shared" si="4132"/>
        <v>City Hotel</v>
      </c>
      <c r="G66144" t="str">
        <f t="shared" si="4133"/>
        <v>Canceled</v>
      </c>
      <c r="H66144" t="str">
        <f t="shared" si="4134"/>
        <v>Tue</v>
      </c>
      <c r="I66144" s="4" t="str">
        <f t="shared" si="4135"/>
        <v>C</v>
      </c>
    </row>
    <row r="66145" spans="1:9">
      <c r="A66145" s="2" t="s">
        <v>45</v>
      </c>
      <c r="B66145" s="4" t="s">
        <v>17</v>
      </c>
      <c r="C66145" s="5">
        <v>42973</v>
      </c>
      <c r="D66145" s="4" t="s">
        <v>35</v>
      </c>
      <c r="E66145" s="3">
        <v>1</v>
      </c>
      <c r="F66145" t="str">
        <f t="shared" si="4132"/>
        <v>Resort Hotel</v>
      </c>
      <c r="G66145" t="str">
        <f t="shared" si="4133"/>
        <v>Check-Out</v>
      </c>
      <c r="H66145" t="str">
        <f t="shared" si="4134"/>
        <v>Sat</v>
      </c>
      <c r="I66145" s="4" t="str">
        <f t="shared" si="4135"/>
        <v>R</v>
      </c>
    </row>
    <row r="66146" spans="1:9">
      <c r="A66146" s="2" t="s">
        <v>49</v>
      </c>
      <c r="B66146" s="4" t="s">
        <v>17</v>
      </c>
      <c r="C66146" s="5">
        <v>42437</v>
      </c>
      <c r="D66146" s="4" t="s">
        <v>34</v>
      </c>
      <c r="E66146" s="3">
        <v>1</v>
      </c>
      <c r="F66146" t="str">
        <f t="shared" si="4132"/>
        <v>City Hotel</v>
      </c>
      <c r="G66146" t="str">
        <f t="shared" si="4133"/>
        <v>Check-Out</v>
      </c>
      <c r="H66146" t="str">
        <f t="shared" si="4134"/>
        <v>Tue</v>
      </c>
      <c r="I66146" s="4" t="str">
        <f t="shared" si="4135"/>
        <v>C</v>
      </c>
    </row>
    <row r="66147" spans="1:9">
      <c r="A66147" s="2" t="s">
        <v>49</v>
      </c>
      <c r="B66147" s="4" t="s">
        <v>16</v>
      </c>
      <c r="C66147" s="5">
        <v>42687</v>
      </c>
      <c r="D66147" s="4" t="s">
        <v>33</v>
      </c>
      <c r="E66147" s="3">
        <v>0</v>
      </c>
      <c r="F66147" t="str">
        <f t="shared" si="4132"/>
        <v>City Hotel</v>
      </c>
      <c r="G66147" t="str">
        <f t="shared" si="4133"/>
        <v>Canceled</v>
      </c>
      <c r="H66147" t="str">
        <f t="shared" si="4134"/>
        <v>Sun</v>
      </c>
      <c r="I66147" s="4" t="str">
        <f t="shared" si="4135"/>
        <v>C</v>
      </c>
    </row>
    <row r="66148" spans="1:9">
      <c r="A66148" s="2" t="s">
        <v>49</v>
      </c>
      <c r="B66148" s="4" t="s">
        <v>17</v>
      </c>
      <c r="C66148" s="5">
        <v>42668</v>
      </c>
      <c r="D66148" s="4" t="s">
        <v>34</v>
      </c>
      <c r="E66148" s="3">
        <v>0</v>
      </c>
      <c r="F66148" t="str">
        <f t="shared" si="4132"/>
        <v>City Hotel</v>
      </c>
      <c r="G66148" t="str">
        <f t="shared" si="4133"/>
        <v>Check-Out</v>
      </c>
      <c r="H66148" t="str">
        <f t="shared" si="4134"/>
        <v>Tue</v>
      </c>
      <c r="I66148" s="4" t="str">
        <f t="shared" si="4135"/>
        <v>C</v>
      </c>
    </row>
    <row r="66149" spans="1:9">
      <c r="A66149" s="2" t="s">
        <v>49</v>
      </c>
      <c r="B66149" s="4" t="s">
        <v>16</v>
      </c>
      <c r="C66149" s="5">
        <v>42886</v>
      </c>
      <c r="D66149" s="4" t="s">
        <v>27</v>
      </c>
      <c r="E66149" s="3">
        <v>0</v>
      </c>
      <c r="F66149" t="str">
        <f t="shared" si="4132"/>
        <v>City Hotel</v>
      </c>
      <c r="G66149" t="str">
        <f t="shared" si="4133"/>
        <v>Canceled</v>
      </c>
      <c r="H66149" t="str">
        <f t="shared" si="4134"/>
        <v>Wed</v>
      </c>
      <c r="I66149" s="4" t="str">
        <f t="shared" si="4135"/>
        <v>C</v>
      </c>
    </row>
    <row r="66150" spans="1:9">
      <c r="A66150" s="2" t="s">
        <v>49</v>
      </c>
      <c r="B66150" s="4" t="s">
        <v>17</v>
      </c>
      <c r="C66150" s="5">
        <v>42302</v>
      </c>
      <c r="D66150" s="4" t="s">
        <v>33</v>
      </c>
      <c r="E66150" s="3">
        <v>0</v>
      </c>
      <c r="F66150" t="str">
        <f t="shared" si="4132"/>
        <v>City Hotel</v>
      </c>
      <c r="G66150" t="str">
        <f t="shared" si="4133"/>
        <v>Check-Out</v>
      </c>
      <c r="H66150" t="str">
        <f t="shared" si="4134"/>
        <v>Sun</v>
      </c>
      <c r="I66150" s="4" t="str">
        <f t="shared" si="4135"/>
        <v>C</v>
      </c>
    </row>
    <row r="66151" spans="1:9">
      <c r="A66151" s="2" t="s">
        <v>49</v>
      </c>
      <c r="B66151" s="4" t="s">
        <v>16</v>
      </c>
      <c r="C66151" s="5">
        <v>42256</v>
      </c>
      <c r="D66151" s="4" t="s">
        <v>27</v>
      </c>
      <c r="E66151" s="3">
        <v>0</v>
      </c>
      <c r="F66151" t="str">
        <f t="shared" si="4132"/>
        <v>City Hotel</v>
      </c>
      <c r="G66151" t="str">
        <f t="shared" si="4133"/>
        <v>Canceled</v>
      </c>
      <c r="H66151" t="str">
        <f t="shared" si="4134"/>
        <v>Wed</v>
      </c>
      <c r="I66151" s="4" t="str">
        <f t="shared" si="4135"/>
        <v>C</v>
      </c>
    </row>
    <row r="66152" spans="1:9">
      <c r="A66152" s="2" t="s">
        <v>45</v>
      </c>
      <c r="B66152" s="4" t="s">
        <v>16</v>
      </c>
      <c r="C66152" s="5">
        <v>42955</v>
      </c>
      <c r="D66152" s="4" t="s">
        <v>34</v>
      </c>
      <c r="E66152" s="3">
        <v>1</v>
      </c>
      <c r="F66152" t="str">
        <f t="shared" si="4132"/>
        <v>Resort Hotel</v>
      </c>
      <c r="G66152" t="str">
        <f t="shared" si="4133"/>
        <v>Canceled</v>
      </c>
      <c r="H66152" t="str">
        <f t="shared" si="4134"/>
        <v>Tue</v>
      </c>
      <c r="I66152" s="4" t="str">
        <f t="shared" si="4135"/>
        <v>R</v>
      </c>
    </row>
    <row r="66153" spans="1:9">
      <c r="A66153" s="2" t="s">
        <v>49</v>
      </c>
      <c r="B66153" s="4" t="s">
        <v>16</v>
      </c>
      <c r="C66153" s="5">
        <v>42732</v>
      </c>
      <c r="D66153" s="4" t="s">
        <v>27</v>
      </c>
      <c r="E66153" s="3">
        <v>2</v>
      </c>
      <c r="F66153" t="str">
        <f t="shared" si="4132"/>
        <v>City Hotel</v>
      </c>
      <c r="G66153" t="str">
        <f t="shared" si="4133"/>
        <v>Canceled</v>
      </c>
      <c r="H66153" t="str">
        <f t="shared" si="4134"/>
        <v>Wed</v>
      </c>
      <c r="I66153" s="4" t="str">
        <f t="shared" si="4135"/>
        <v>C</v>
      </c>
    </row>
    <row r="66154" spans="1:9">
      <c r="A66154" s="2" t="s">
        <v>49</v>
      </c>
      <c r="B66154" s="4" t="s">
        <v>17</v>
      </c>
      <c r="C66154" s="5">
        <v>42872</v>
      </c>
      <c r="D66154" s="4" t="s">
        <v>27</v>
      </c>
      <c r="E66154" s="3">
        <v>1</v>
      </c>
      <c r="F66154" t="str">
        <f t="shared" si="4132"/>
        <v>City Hotel</v>
      </c>
      <c r="G66154" t="str">
        <f t="shared" si="4133"/>
        <v>Check-Out</v>
      </c>
      <c r="H66154" t="str">
        <f t="shared" si="4134"/>
        <v>Wed</v>
      </c>
      <c r="I66154" s="4" t="str">
        <f t="shared" si="4135"/>
        <v>C</v>
      </c>
    </row>
    <row r="66155" spans="1:9">
      <c r="A66155" s="2" t="s">
        <v>45</v>
      </c>
      <c r="B66155" s="4" t="s">
        <v>17</v>
      </c>
      <c r="C66155" s="5">
        <v>42572</v>
      </c>
      <c r="D66155" s="4" t="s">
        <v>29</v>
      </c>
      <c r="E66155" s="3">
        <v>1</v>
      </c>
      <c r="F66155" t="str">
        <f t="shared" si="4132"/>
        <v>Resort Hotel</v>
      </c>
      <c r="G66155" t="str">
        <f t="shared" si="4133"/>
        <v>Check-Out</v>
      </c>
      <c r="H66155" t="str">
        <f t="shared" si="4134"/>
        <v>Thu</v>
      </c>
      <c r="I66155" s="4" t="str">
        <f t="shared" si="4135"/>
        <v>R</v>
      </c>
    </row>
    <row r="66156" spans="1:9">
      <c r="A66156" s="2" t="s">
        <v>49</v>
      </c>
      <c r="B66156" s="4" t="s">
        <v>16</v>
      </c>
      <c r="C66156" s="5">
        <v>42566</v>
      </c>
      <c r="D66156" s="4" t="s">
        <v>32</v>
      </c>
      <c r="E66156" s="3">
        <v>0</v>
      </c>
      <c r="F66156" t="str">
        <f t="shared" si="4132"/>
        <v>City Hotel</v>
      </c>
      <c r="G66156" t="str">
        <f t="shared" si="4133"/>
        <v>Canceled</v>
      </c>
      <c r="H66156" t="str">
        <f t="shared" si="4134"/>
        <v>Fri</v>
      </c>
      <c r="I66156" s="4" t="str">
        <f t="shared" si="4135"/>
        <v>C</v>
      </c>
    </row>
    <row r="66157" spans="1:9">
      <c r="A66157" s="2" t="s">
        <v>45</v>
      </c>
      <c r="B66157" s="4" t="s">
        <v>31</v>
      </c>
      <c r="C66157" s="5">
        <v>42626</v>
      </c>
      <c r="D66157" s="4" t="s">
        <v>34</v>
      </c>
      <c r="E66157" s="3">
        <v>1</v>
      </c>
      <c r="F66157" t="str">
        <f t="shared" si="4132"/>
        <v>Resort Hotel</v>
      </c>
      <c r="G66157" t="str">
        <f t="shared" si="4133"/>
        <v/>
      </c>
      <c r="H66157" t="str">
        <f t="shared" si="4134"/>
        <v>Tue</v>
      </c>
      <c r="I66157" s="4" t="str">
        <f t="shared" si="4135"/>
        <v>R</v>
      </c>
    </row>
    <row r="66158" spans="1:9">
      <c r="A66158" s="2" t="s">
        <v>45</v>
      </c>
      <c r="B66158" s="4" t="s">
        <v>17</v>
      </c>
      <c r="C66158" s="5">
        <v>42689</v>
      </c>
      <c r="D66158" s="4" t="s">
        <v>34</v>
      </c>
      <c r="E66158" s="3">
        <v>1</v>
      </c>
      <c r="F66158" t="str">
        <f t="shared" si="4132"/>
        <v>Resort Hotel</v>
      </c>
      <c r="G66158" t="str">
        <f t="shared" si="4133"/>
        <v>Check-Out</v>
      </c>
      <c r="H66158" t="str">
        <f t="shared" si="4134"/>
        <v>Tue</v>
      </c>
      <c r="I66158" s="4" t="str">
        <f t="shared" si="4135"/>
        <v>R</v>
      </c>
    </row>
    <row r="66159" spans="1:9">
      <c r="A66159" s="2" t="s">
        <v>49</v>
      </c>
      <c r="B66159" s="4" t="s">
        <v>17</v>
      </c>
      <c r="C66159" s="5">
        <v>42273</v>
      </c>
      <c r="D66159" s="4" t="s">
        <v>35</v>
      </c>
      <c r="E66159" s="3">
        <v>0</v>
      </c>
      <c r="F66159" t="str">
        <f t="shared" si="4132"/>
        <v>City Hotel</v>
      </c>
      <c r="G66159" t="str">
        <f t="shared" si="4133"/>
        <v>Check-Out</v>
      </c>
      <c r="H66159" t="str">
        <f t="shared" si="4134"/>
        <v>Sat</v>
      </c>
      <c r="I66159" s="4" t="str">
        <f t="shared" si="4135"/>
        <v>C</v>
      </c>
    </row>
    <row r="66160" spans="1:9">
      <c r="A66160" s="2" t="s">
        <v>45</v>
      </c>
      <c r="B66160" s="4" t="s">
        <v>17</v>
      </c>
      <c r="C66160" s="5">
        <v>42725</v>
      </c>
      <c r="D66160" s="4" t="s">
        <v>27</v>
      </c>
      <c r="E66160" s="3">
        <v>0</v>
      </c>
      <c r="F66160" t="str">
        <f t="shared" si="4132"/>
        <v>Resort Hotel</v>
      </c>
      <c r="G66160" t="str">
        <f t="shared" si="4133"/>
        <v>Check-Out</v>
      </c>
      <c r="H66160" t="str">
        <f t="shared" si="4134"/>
        <v>Wed</v>
      </c>
      <c r="I66160" s="4" t="str">
        <f t="shared" si="4135"/>
        <v>R</v>
      </c>
    </row>
    <row r="66161" spans="1:9">
      <c r="A66161" s="2" t="s">
        <v>45</v>
      </c>
      <c r="B66161" s="4" t="s">
        <v>16</v>
      </c>
      <c r="C66161" s="5">
        <v>42834</v>
      </c>
      <c r="D66161" s="4" t="s">
        <v>33</v>
      </c>
      <c r="E66161" s="3">
        <v>1</v>
      </c>
      <c r="F66161" t="str">
        <f t="shared" si="4132"/>
        <v>Resort Hotel</v>
      </c>
      <c r="G66161" t="str">
        <f t="shared" si="4133"/>
        <v>Canceled</v>
      </c>
      <c r="H66161" t="str">
        <f t="shared" si="4134"/>
        <v>Sun</v>
      </c>
      <c r="I66161" s="4" t="str">
        <f t="shared" si="4135"/>
        <v>R</v>
      </c>
    </row>
    <row r="66162" spans="1:9">
      <c r="A66162" s="2" t="s">
        <v>49</v>
      </c>
      <c r="B66162" s="4" t="s">
        <v>17</v>
      </c>
      <c r="C66162" s="5">
        <v>42231</v>
      </c>
      <c r="D66162" s="4" t="s">
        <v>35</v>
      </c>
      <c r="E66162" s="3">
        <v>0</v>
      </c>
      <c r="F66162" t="str">
        <f t="shared" si="4132"/>
        <v>City Hotel</v>
      </c>
      <c r="G66162" t="str">
        <f t="shared" si="4133"/>
        <v>Check-Out</v>
      </c>
      <c r="H66162" t="str">
        <f t="shared" si="4134"/>
        <v>Sat</v>
      </c>
      <c r="I66162" s="4" t="str">
        <f t="shared" si="4135"/>
        <v>C</v>
      </c>
    </row>
    <row r="66163" spans="1:9">
      <c r="A66163" s="2" t="s">
        <v>49</v>
      </c>
      <c r="B66163" s="4" t="s">
        <v>17</v>
      </c>
      <c r="C66163" s="5">
        <v>42578</v>
      </c>
      <c r="D66163" s="4" t="s">
        <v>27</v>
      </c>
      <c r="E66163" s="3">
        <v>2</v>
      </c>
      <c r="F66163" t="str">
        <f t="shared" si="4132"/>
        <v>City Hotel</v>
      </c>
      <c r="G66163" t="str">
        <f t="shared" si="4133"/>
        <v>Check-Out</v>
      </c>
      <c r="H66163" t="str">
        <f t="shared" si="4134"/>
        <v>Wed</v>
      </c>
      <c r="I66163" s="4" t="str">
        <f t="shared" si="4135"/>
        <v>C</v>
      </c>
    </row>
    <row r="66164" spans="1:9">
      <c r="A66164" s="2" t="s">
        <v>49</v>
      </c>
      <c r="B66164" s="4" t="s">
        <v>16</v>
      </c>
      <c r="C66164" s="5">
        <v>42551</v>
      </c>
      <c r="D66164" s="4" t="s">
        <v>29</v>
      </c>
      <c r="E66164" s="3">
        <v>1</v>
      </c>
      <c r="F66164" t="str">
        <f t="shared" si="4132"/>
        <v>City Hotel</v>
      </c>
      <c r="G66164" t="str">
        <f t="shared" si="4133"/>
        <v>Canceled</v>
      </c>
      <c r="H66164" t="str">
        <f t="shared" si="4134"/>
        <v>Thu</v>
      </c>
      <c r="I66164" s="4" t="str">
        <f t="shared" si="4135"/>
        <v>C</v>
      </c>
    </row>
    <row r="66165" spans="1:9">
      <c r="A66165" s="2" t="s">
        <v>49</v>
      </c>
      <c r="B66165" s="4" t="s">
        <v>17</v>
      </c>
      <c r="C66165" s="5">
        <v>42786</v>
      </c>
      <c r="D66165" s="4" t="s">
        <v>30</v>
      </c>
      <c r="E66165" s="3">
        <v>0</v>
      </c>
      <c r="F66165" t="str">
        <f t="shared" si="4132"/>
        <v>City Hotel</v>
      </c>
      <c r="G66165" t="str">
        <f t="shared" si="4133"/>
        <v>Check-Out</v>
      </c>
      <c r="H66165" t="str">
        <f t="shared" si="4134"/>
        <v>Mon</v>
      </c>
      <c r="I66165" s="4" t="str">
        <f t="shared" si="4135"/>
        <v>C</v>
      </c>
    </row>
    <row r="66166" spans="1:9">
      <c r="A66166" s="2" t="s">
        <v>49</v>
      </c>
      <c r="B66166" s="4" t="s">
        <v>31</v>
      </c>
      <c r="C66166" s="5">
        <v>42642</v>
      </c>
      <c r="D66166" s="4" t="s">
        <v>29</v>
      </c>
      <c r="E66166" s="3">
        <v>0</v>
      </c>
      <c r="F66166" t="str">
        <f t="shared" si="4132"/>
        <v>City Hotel</v>
      </c>
      <c r="G66166" t="str">
        <f t="shared" si="4133"/>
        <v/>
      </c>
      <c r="H66166" t="str">
        <f t="shared" si="4134"/>
        <v>Thu</v>
      </c>
      <c r="I66166" s="4" t="str">
        <f t="shared" si="4135"/>
        <v>C</v>
      </c>
    </row>
    <row r="66167" spans="1:9">
      <c r="A66167" s="2" t="s">
        <v>45</v>
      </c>
      <c r="B66167" s="4" t="s">
        <v>17</v>
      </c>
      <c r="C66167" s="5">
        <v>42271</v>
      </c>
      <c r="D66167" s="4" t="s">
        <v>29</v>
      </c>
      <c r="E66167" s="3">
        <v>0</v>
      </c>
      <c r="F66167" t="str">
        <f t="shared" si="4132"/>
        <v>Resort Hotel</v>
      </c>
      <c r="G66167" t="str">
        <f t="shared" si="4133"/>
        <v>Check-Out</v>
      </c>
      <c r="H66167" t="str">
        <f t="shared" si="4134"/>
        <v>Thu</v>
      </c>
      <c r="I66167" s="4" t="str">
        <f t="shared" si="4135"/>
        <v>R</v>
      </c>
    </row>
    <row r="66168" spans="1:9">
      <c r="A66168" s="2" t="s">
        <v>45</v>
      </c>
      <c r="B66168" s="4" t="s">
        <v>17</v>
      </c>
      <c r="C66168" s="5">
        <v>42368</v>
      </c>
      <c r="D66168" s="4" t="s">
        <v>27</v>
      </c>
      <c r="E66168" s="3">
        <v>0</v>
      </c>
      <c r="F66168" t="str">
        <f t="shared" si="4132"/>
        <v>Resort Hotel</v>
      </c>
      <c r="G66168" t="str">
        <f t="shared" si="4133"/>
        <v>Check-Out</v>
      </c>
      <c r="H66168" t="str">
        <f t="shared" si="4134"/>
        <v>Wed</v>
      </c>
      <c r="I66168" s="4" t="str">
        <f t="shared" si="4135"/>
        <v>R</v>
      </c>
    </row>
    <row r="66169" spans="1:9">
      <c r="A66169" s="2" t="s">
        <v>49</v>
      </c>
      <c r="B66169" s="4" t="s">
        <v>17</v>
      </c>
      <c r="C66169" s="5">
        <v>42296</v>
      </c>
      <c r="D66169" s="4" t="s">
        <v>30</v>
      </c>
      <c r="E66169" s="3">
        <v>1</v>
      </c>
      <c r="F66169" t="str">
        <f t="shared" si="4132"/>
        <v>City Hotel</v>
      </c>
      <c r="G66169" t="str">
        <f t="shared" si="4133"/>
        <v>Check-Out</v>
      </c>
      <c r="H66169" t="str">
        <f t="shared" si="4134"/>
        <v>Mon</v>
      </c>
      <c r="I66169" s="4" t="str">
        <f t="shared" si="4135"/>
        <v>C</v>
      </c>
    </row>
    <row r="66170" spans="1:9">
      <c r="A66170" s="2" t="s">
        <v>49</v>
      </c>
      <c r="B66170" s="4" t="s">
        <v>17</v>
      </c>
      <c r="C66170" s="5">
        <v>42308</v>
      </c>
      <c r="D66170" s="4" t="s">
        <v>35</v>
      </c>
      <c r="E66170" s="3">
        <v>0</v>
      </c>
      <c r="F66170" t="str">
        <f t="shared" si="4132"/>
        <v>City Hotel</v>
      </c>
      <c r="G66170" t="str">
        <f t="shared" si="4133"/>
        <v>Check-Out</v>
      </c>
      <c r="H66170" t="str">
        <f t="shared" si="4134"/>
        <v>Sat</v>
      </c>
      <c r="I66170" s="4" t="str">
        <f t="shared" si="4135"/>
        <v>C</v>
      </c>
    </row>
    <row r="66171" spans="1:9">
      <c r="A66171" s="2" t="s">
        <v>49</v>
      </c>
      <c r="B66171" s="4" t="s">
        <v>16</v>
      </c>
      <c r="C66171" s="5">
        <v>42840</v>
      </c>
      <c r="D66171" s="4" t="s">
        <v>35</v>
      </c>
      <c r="E66171" s="3">
        <v>0</v>
      </c>
      <c r="F66171" t="str">
        <f t="shared" si="4132"/>
        <v>City Hotel</v>
      </c>
      <c r="G66171" t="str">
        <f t="shared" si="4133"/>
        <v>Canceled</v>
      </c>
      <c r="H66171" t="str">
        <f t="shared" si="4134"/>
        <v>Sat</v>
      </c>
      <c r="I66171" s="4" t="str">
        <f t="shared" si="4135"/>
        <v>C</v>
      </c>
    </row>
    <row r="66172" spans="1:9">
      <c r="A66172" s="2" t="s">
        <v>49</v>
      </c>
      <c r="B66172" s="4" t="s">
        <v>16</v>
      </c>
      <c r="C66172" s="5">
        <v>42896</v>
      </c>
      <c r="D66172" s="4" t="s">
        <v>35</v>
      </c>
      <c r="E66172" s="3">
        <v>0</v>
      </c>
      <c r="F66172" t="str">
        <f t="shared" si="4132"/>
        <v>City Hotel</v>
      </c>
      <c r="G66172" t="str">
        <f t="shared" si="4133"/>
        <v>Canceled</v>
      </c>
      <c r="H66172" t="str">
        <f t="shared" si="4134"/>
        <v>Sat</v>
      </c>
      <c r="I66172" s="4" t="str">
        <f t="shared" si="4135"/>
        <v>C</v>
      </c>
    </row>
    <row r="66173" spans="1:9">
      <c r="A66173" s="2" t="s">
        <v>49</v>
      </c>
      <c r="B66173" s="4" t="s">
        <v>17</v>
      </c>
      <c r="C66173" s="5">
        <v>42811</v>
      </c>
      <c r="D66173" s="4" t="s">
        <v>32</v>
      </c>
      <c r="E66173" s="3">
        <v>0</v>
      </c>
      <c r="F66173" t="str">
        <f t="shared" si="4132"/>
        <v>City Hotel</v>
      </c>
      <c r="G66173" t="str">
        <f t="shared" si="4133"/>
        <v>Check-Out</v>
      </c>
      <c r="H66173" t="str">
        <f t="shared" si="4134"/>
        <v>Fri</v>
      </c>
      <c r="I66173" s="4" t="str">
        <f t="shared" si="4135"/>
        <v>C</v>
      </c>
    </row>
    <row r="66174" spans="1:9">
      <c r="A66174" s="2" t="s">
        <v>49</v>
      </c>
      <c r="B66174" s="4" t="s">
        <v>17</v>
      </c>
      <c r="C66174" s="5">
        <v>42444</v>
      </c>
      <c r="D66174" s="4" t="s">
        <v>34</v>
      </c>
      <c r="E66174" s="3">
        <v>1</v>
      </c>
      <c r="F66174" t="str">
        <f t="shared" si="4132"/>
        <v>City Hotel</v>
      </c>
      <c r="G66174" t="str">
        <f t="shared" si="4133"/>
        <v>Check-Out</v>
      </c>
      <c r="H66174" t="str">
        <f t="shared" si="4134"/>
        <v>Tue</v>
      </c>
      <c r="I66174" s="4" t="str">
        <f t="shared" si="4135"/>
        <v>C</v>
      </c>
    </row>
    <row r="66175" spans="1:9">
      <c r="A66175" s="2" t="s">
        <v>49</v>
      </c>
      <c r="B66175" s="4" t="s">
        <v>16</v>
      </c>
      <c r="C66175" s="5">
        <v>42896</v>
      </c>
      <c r="D66175" s="4" t="s">
        <v>35</v>
      </c>
      <c r="E66175" s="3">
        <v>0</v>
      </c>
      <c r="F66175" t="str">
        <f t="shared" si="4132"/>
        <v>City Hotel</v>
      </c>
      <c r="G66175" t="str">
        <f t="shared" si="4133"/>
        <v>Canceled</v>
      </c>
      <c r="H66175" t="str">
        <f t="shared" si="4134"/>
        <v>Sat</v>
      </c>
      <c r="I66175" s="4" t="str">
        <f t="shared" si="4135"/>
        <v>C</v>
      </c>
    </row>
    <row r="66176" spans="1:9">
      <c r="A66176" s="2" t="s">
        <v>49</v>
      </c>
      <c r="B66176" s="4" t="s">
        <v>18</v>
      </c>
      <c r="C66176" s="5">
        <v>42414</v>
      </c>
      <c r="D66176" s="4" t="s">
        <v>33</v>
      </c>
      <c r="E66176" s="3">
        <v>0</v>
      </c>
      <c r="F66176" t="str">
        <f t="shared" si="4132"/>
        <v>City Hotel</v>
      </c>
      <c r="G66176" t="str">
        <f t="shared" si="4133"/>
        <v>No-Show</v>
      </c>
      <c r="H66176" t="str">
        <f t="shared" si="4134"/>
        <v>Sun</v>
      </c>
      <c r="I66176" s="4" t="str">
        <f t="shared" si="4135"/>
        <v>C</v>
      </c>
    </row>
    <row r="66177" spans="1:9">
      <c r="A66177" s="2" t="s">
        <v>45</v>
      </c>
      <c r="B66177" s="4" t="s">
        <v>17</v>
      </c>
      <c r="C66177" s="5">
        <v>42674</v>
      </c>
      <c r="D66177" s="4" t="s">
        <v>30</v>
      </c>
      <c r="E66177" s="3">
        <v>1</v>
      </c>
      <c r="F66177" t="str">
        <f t="shared" si="4132"/>
        <v>Resort Hotel</v>
      </c>
      <c r="G66177" t="str">
        <f t="shared" si="4133"/>
        <v>Check-Out</v>
      </c>
      <c r="H66177" t="str">
        <f t="shared" si="4134"/>
        <v>Mon</v>
      </c>
      <c r="I66177" s="4" t="str">
        <f t="shared" si="4135"/>
        <v>R</v>
      </c>
    </row>
    <row r="66178" spans="1:9">
      <c r="A66178" s="2" t="s">
        <v>49</v>
      </c>
      <c r="B66178" s="4" t="s">
        <v>17</v>
      </c>
      <c r="C66178" s="5">
        <v>42491</v>
      </c>
      <c r="D66178" s="4" t="s">
        <v>33</v>
      </c>
      <c r="E66178" s="3">
        <v>1</v>
      </c>
      <c r="F66178" t="str">
        <f t="shared" ref="F66178:F66241" si="4136">TRIM(A66178)</f>
        <v>City Hotel</v>
      </c>
      <c r="G66178" t="str">
        <f t="shared" ref="G66178:G66241" si="4137">TRIM(B66178)</f>
        <v>Check-Out</v>
      </c>
      <c r="H66178" t="str">
        <f t="shared" ref="H66178:H66241" si="4138">TRIM(D66178)</f>
        <v>Sun</v>
      </c>
      <c r="I66178" s="4" t="str">
        <f t="shared" ref="I66178:I66241" si="4139">LEFT(F66178,1)</f>
        <v>C</v>
      </c>
    </row>
    <row r="66179" spans="1:9">
      <c r="A66179" s="2" t="s">
        <v>49</v>
      </c>
      <c r="B66179" s="4" t="s">
        <v>16</v>
      </c>
      <c r="C66179" s="5">
        <v>42704</v>
      </c>
      <c r="D66179" s="4" t="s">
        <v>27</v>
      </c>
      <c r="E66179" s="3">
        <v>3</v>
      </c>
      <c r="F66179" t="str">
        <f t="shared" si="4136"/>
        <v>City Hotel</v>
      </c>
      <c r="G66179" t="str">
        <f t="shared" si="4137"/>
        <v>Canceled</v>
      </c>
      <c r="H66179" t="str">
        <f t="shared" si="4138"/>
        <v>Wed</v>
      </c>
      <c r="I66179" s="4" t="str">
        <f t="shared" si="4139"/>
        <v>C</v>
      </c>
    </row>
    <row r="66180" spans="1:9">
      <c r="A66180" s="2" t="s">
        <v>49</v>
      </c>
      <c r="B66180" s="4" t="s">
        <v>17</v>
      </c>
      <c r="C66180" s="5">
        <v>42545</v>
      </c>
      <c r="D66180" s="4" t="s">
        <v>32</v>
      </c>
      <c r="E66180" s="3">
        <v>1</v>
      </c>
      <c r="F66180" t="str">
        <f t="shared" si="4136"/>
        <v>City Hotel</v>
      </c>
      <c r="G66180" t="str">
        <f t="shared" si="4137"/>
        <v>Check-Out</v>
      </c>
      <c r="H66180" t="str">
        <f t="shared" si="4138"/>
        <v>Fri</v>
      </c>
      <c r="I66180" s="4" t="str">
        <f t="shared" si="4139"/>
        <v>C</v>
      </c>
    </row>
    <row r="66181" spans="1:9">
      <c r="A66181" s="2" t="s">
        <v>49</v>
      </c>
      <c r="B66181" s="4" t="s">
        <v>17</v>
      </c>
      <c r="C66181" s="5">
        <v>42510</v>
      </c>
      <c r="D66181" s="4" t="s">
        <v>32</v>
      </c>
      <c r="E66181" s="3">
        <v>1</v>
      </c>
      <c r="F66181" t="str">
        <f t="shared" si="4136"/>
        <v>City Hotel</v>
      </c>
      <c r="G66181" t="str">
        <f t="shared" si="4137"/>
        <v>Check-Out</v>
      </c>
      <c r="H66181" t="str">
        <f t="shared" si="4138"/>
        <v>Fri</v>
      </c>
      <c r="I66181" s="4" t="str">
        <f t="shared" si="4139"/>
        <v>C</v>
      </c>
    </row>
    <row r="66182" spans="1:9">
      <c r="A66182" s="2" t="s">
        <v>49</v>
      </c>
      <c r="B66182" s="4" t="s">
        <v>17</v>
      </c>
      <c r="C66182" s="5">
        <v>42279</v>
      </c>
      <c r="D66182" s="4" t="s">
        <v>32</v>
      </c>
      <c r="E66182" s="3">
        <v>0</v>
      </c>
      <c r="F66182" t="str">
        <f t="shared" si="4136"/>
        <v>City Hotel</v>
      </c>
      <c r="G66182" t="str">
        <f t="shared" si="4137"/>
        <v>Check-Out</v>
      </c>
      <c r="H66182" t="str">
        <f t="shared" si="4138"/>
        <v>Fri</v>
      </c>
      <c r="I66182" s="4" t="str">
        <f t="shared" si="4139"/>
        <v>C</v>
      </c>
    </row>
    <row r="66183" spans="1:9">
      <c r="A66183" s="2" t="s">
        <v>49</v>
      </c>
      <c r="B66183" s="4" t="s">
        <v>31</v>
      </c>
      <c r="C66183" s="5">
        <v>42639</v>
      </c>
      <c r="D66183" s="4" t="s">
        <v>30</v>
      </c>
      <c r="E66183" s="3">
        <v>1</v>
      </c>
      <c r="F66183" t="str">
        <f t="shared" si="4136"/>
        <v>City Hotel</v>
      </c>
      <c r="G66183" t="str">
        <f t="shared" si="4137"/>
        <v/>
      </c>
      <c r="H66183" t="str">
        <f t="shared" si="4138"/>
        <v>Mon</v>
      </c>
      <c r="I66183" s="4" t="str">
        <f t="shared" si="4139"/>
        <v>C</v>
      </c>
    </row>
    <row r="66184" spans="1:9">
      <c r="A66184" s="2" t="s">
        <v>49</v>
      </c>
      <c r="B66184" s="4" t="s">
        <v>17</v>
      </c>
      <c r="C66184" s="5">
        <v>42253</v>
      </c>
      <c r="D66184" s="4" t="s">
        <v>33</v>
      </c>
      <c r="E66184" s="3">
        <v>1</v>
      </c>
      <c r="F66184" t="str">
        <f t="shared" si="4136"/>
        <v>City Hotel</v>
      </c>
      <c r="G66184" t="str">
        <f t="shared" si="4137"/>
        <v>Check-Out</v>
      </c>
      <c r="H66184" t="str">
        <f t="shared" si="4138"/>
        <v>Sun</v>
      </c>
      <c r="I66184" s="4" t="str">
        <f t="shared" si="4139"/>
        <v>C</v>
      </c>
    </row>
    <row r="66185" spans="1:9">
      <c r="A66185" s="2" t="s">
        <v>49</v>
      </c>
      <c r="B66185" s="4" t="s">
        <v>17</v>
      </c>
      <c r="C66185" s="5">
        <v>42759</v>
      </c>
      <c r="D66185" s="4" t="s">
        <v>34</v>
      </c>
      <c r="E66185" s="3">
        <v>1</v>
      </c>
      <c r="F66185" t="str">
        <f t="shared" si="4136"/>
        <v>City Hotel</v>
      </c>
      <c r="G66185" t="str">
        <f t="shared" si="4137"/>
        <v>Check-Out</v>
      </c>
      <c r="H66185" t="str">
        <f t="shared" si="4138"/>
        <v>Tue</v>
      </c>
      <c r="I66185" s="4" t="str">
        <f t="shared" si="4139"/>
        <v>C</v>
      </c>
    </row>
    <row r="66186" spans="1:9">
      <c r="A66186" s="2" t="s">
        <v>45</v>
      </c>
      <c r="B66186" s="4" t="s">
        <v>17</v>
      </c>
      <c r="C66186" s="5">
        <v>42930</v>
      </c>
      <c r="D66186" s="4" t="s">
        <v>32</v>
      </c>
      <c r="E66186" s="3">
        <v>1</v>
      </c>
      <c r="F66186" t="str">
        <f t="shared" si="4136"/>
        <v>Resort Hotel</v>
      </c>
      <c r="G66186" t="str">
        <f t="shared" si="4137"/>
        <v>Check-Out</v>
      </c>
      <c r="H66186" t="str">
        <f t="shared" si="4138"/>
        <v>Fri</v>
      </c>
      <c r="I66186" s="4" t="str">
        <f t="shared" si="4139"/>
        <v>R</v>
      </c>
    </row>
    <row r="66187" spans="1:9">
      <c r="A66187" s="2" t="s">
        <v>49</v>
      </c>
      <c r="B66187" s="4" t="s">
        <v>31</v>
      </c>
      <c r="C66187" s="5">
        <v>42628</v>
      </c>
      <c r="D66187" s="4" t="s">
        <v>29</v>
      </c>
      <c r="E66187" s="3">
        <v>0</v>
      </c>
      <c r="F66187" t="str">
        <f t="shared" si="4136"/>
        <v>City Hotel</v>
      </c>
      <c r="G66187" t="str">
        <f t="shared" si="4137"/>
        <v/>
      </c>
      <c r="H66187" t="str">
        <f t="shared" si="4138"/>
        <v>Thu</v>
      </c>
      <c r="I66187" s="4" t="str">
        <f t="shared" si="4139"/>
        <v>C</v>
      </c>
    </row>
    <row r="66188" spans="1:9">
      <c r="A66188" s="2" t="s">
        <v>45</v>
      </c>
      <c r="B66188" s="4" t="s">
        <v>17</v>
      </c>
      <c r="C66188" s="5">
        <v>42461</v>
      </c>
      <c r="D66188" s="4" t="s">
        <v>32</v>
      </c>
      <c r="E66188" s="3">
        <v>0</v>
      </c>
      <c r="F66188" t="str">
        <f t="shared" si="4136"/>
        <v>Resort Hotel</v>
      </c>
      <c r="G66188" t="str">
        <f t="shared" si="4137"/>
        <v>Check-Out</v>
      </c>
      <c r="H66188" t="str">
        <f t="shared" si="4138"/>
        <v>Fri</v>
      </c>
      <c r="I66188" s="4" t="str">
        <f t="shared" si="4139"/>
        <v>R</v>
      </c>
    </row>
    <row r="66189" spans="1:9">
      <c r="A66189" s="2" t="s">
        <v>45</v>
      </c>
      <c r="B66189" s="4" t="s">
        <v>16</v>
      </c>
      <c r="C66189" s="5">
        <v>42409</v>
      </c>
      <c r="D66189" s="4" t="s">
        <v>34</v>
      </c>
      <c r="E66189" s="3">
        <v>0</v>
      </c>
      <c r="F66189" t="str">
        <f t="shared" si="4136"/>
        <v>Resort Hotel</v>
      </c>
      <c r="G66189" t="str">
        <f t="shared" si="4137"/>
        <v>Canceled</v>
      </c>
      <c r="H66189" t="str">
        <f t="shared" si="4138"/>
        <v>Tue</v>
      </c>
      <c r="I66189" s="4" t="str">
        <f t="shared" si="4139"/>
        <v>R</v>
      </c>
    </row>
    <row r="66190" spans="1:9">
      <c r="A66190" s="2" t="s">
        <v>49</v>
      </c>
      <c r="B66190" s="4" t="s">
        <v>17</v>
      </c>
      <c r="C66190" s="5">
        <v>42326</v>
      </c>
      <c r="D66190" s="4" t="s">
        <v>27</v>
      </c>
      <c r="E66190" s="3">
        <v>0</v>
      </c>
      <c r="F66190" t="str">
        <f t="shared" si="4136"/>
        <v>City Hotel</v>
      </c>
      <c r="G66190" t="str">
        <f t="shared" si="4137"/>
        <v>Check-Out</v>
      </c>
      <c r="H66190" t="str">
        <f t="shared" si="4138"/>
        <v>Wed</v>
      </c>
      <c r="I66190" s="4" t="str">
        <f t="shared" si="4139"/>
        <v>C</v>
      </c>
    </row>
    <row r="66191" spans="1:9">
      <c r="A66191" s="2" t="s">
        <v>49</v>
      </c>
      <c r="B66191" s="4" t="s">
        <v>17</v>
      </c>
      <c r="C66191" s="5">
        <v>42646</v>
      </c>
      <c r="D66191" s="4" t="s">
        <v>30</v>
      </c>
      <c r="E66191" s="3">
        <v>0</v>
      </c>
      <c r="F66191" t="str">
        <f t="shared" si="4136"/>
        <v>City Hotel</v>
      </c>
      <c r="G66191" t="str">
        <f t="shared" si="4137"/>
        <v>Check-Out</v>
      </c>
      <c r="H66191" t="str">
        <f t="shared" si="4138"/>
        <v>Mon</v>
      </c>
      <c r="I66191" s="4" t="str">
        <f t="shared" si="4139"/>
        <v>C</v>
      </c>
    </row>
    <row r="66192" spans="1:9">
      <c r="A66192" s="2" t="s">
        <v>45</v>
      </c>
      <c r="B66192" s="4" t="s">
        <v>16</v>
      </c>
      <c r="C66192" s="5">
        <v>42280</v>
      </c>
      <c r="D66192" s="4" t="s">
        <v>35</v>
      </c>
      <c r="E66192" s="3">
        <v>0</v>
      </c>
      <c r="F66192" t="str">
        <f t="shared" si="4136"/>
        <v>Resort Hotel</v>
      </c>
      <c r="G66192" t="str">
        <f t="shared" si="4137"/>
        <v>Canceled</v>
      </c>
      <c r="H66192" t="str">
        <f t="shared" si="4138"/>
        <v>Sat</v>
      </c>
      <c r="I66192" s="4" t="str">
        <f t="shared" si="4139"/>
        <v>R</v>
      </c>
    </row>
    <row r="66193" spans="1:9">
      <c r="A66193" s="2" t="s">
        <v>49</v>
      </c>
      <c r="B66193" s="4" t="s">
        <v>17</v>
      </c>
      <c r="C66193" s="5">
        <v>42433</v>
      </c>
      <c r="D66193" s="4" t="s">
        <v>32</v>
      </c>
      <c r="E66193" s="3">
        <v>1</v>
      </c>
      <c r="F66193" t="str">
        <f t="shared" si="4136"/>
        <v>City Hotel</v>
      </c>
      <c r="G66193" t="str">
        <f t="shared" si="4137"/>
        <v>Check-Out</v>
      </c>
      <c r="H66193" t="str">
        <f t="shared" si="4138"/>
        <v>Fri</v>
      </c>
      <c r="I66193" s="4" t="str">
        <f t="shared" si="4139"/>
        <v>C</v>
      </c>
    </row>
    <row r="66194" spans="1:9">
      <c r="A66194" s="2" t="s">
        <v>49</v>
      </c>
      <c r="B66194" s="4" t="s">
        <v>17</v>
      </c>
      <c r="C66194" s="5">
        <v>42287</v>
      </c>
      <c r="D66194" s="4" t="s">
        <v>35</v>
      </c>
      <c r="E66194" s="3">
        <v>0</v>
      </c>
      <c r="F66194" t="str">
        <f t="shared" si="4136"/>
        <v>City Hotel</v>
      </c>
      <c r="G66194" t="str">
        <f t="shared" si="4137"/>
        <v>Check-Out</v>
      </c>
      <c r="H66194" t="str">
        <f t="shared" si="4138"/>
        <v>Sat</v>
      </c>
      <c r="I66194" s="4" t="str">
        <f t="shared" si="4139"/>
        <v>C</v>
      </c>
    </row>
    <row r="66195" spans="1:9">
      <c r="A66195" s="2" t="s">
        <v>45</v>
      </c>
      <c r="B66195" s="4" t="s">
        <v>17</v>
      </c>
      <c r="C66195" s="5">
        <v>42925</v>
      </c>
      <c r="D66195" s="4" t="s">
        <v>33</v>
      </c>
      <c r="E66195" s="3">
        <v>1</v>
      </c>
      <c r="F66195" t="str">
        <f t="shared" si="4136"/>
        <v>Resort Hotel</v>
      </c>
      <c r="G66195" t="str">
        <f t="shared" si="4137"/>
        <v>Check-Out</v>
      </c>
      <c r="H66195" t="str">
        <f t="shared" si="4138"/>
        <v>Sun</v>
      </c>
      <c r="I66195" s="4" t="str">
        <f t="shared" si="4139"/>
        <v>R</v>
      </c>
    </row>
    <row r="66196" spans="1:9">
      <c r="A66196" s="2" t="s">
        <v>45</v>
      </c>
      <c r="B66196" s="4" t="s">
        <v>17</v>
      </c>
      <c r="C66196" s="5">
        <v>42784</v>
      </c>
      <c r="D66196" s="4" t="s">
        <v>35</v>
      </c>
      <c r="E66196" s="3">
        <v>1</v>
      </c>
      <c r="F66196" t="str">
        <f t="shared" si="4136"/>
        <v>Resort Hotel</v>
      </c>
      <c r="G66196" t="str">
        <f t="shared" si="4137"/>
        <v>Check-Out</v>
      </c>
      <c r="H66196" t="str">
        <f t="shared" si="4138"/>
        <v>Sat</v>
      </c>
      <c r="I66196" s="4" t="str">
        <f t="shared" si="4139"/>
        <v>R</v>
      </c>
    </row>
    <row r="66197" spans="1:9">
      <c r="A66197" s="2" t="s">
        <v>49</v>
      </c>
      <c r="B66197" s="4" t="s">
        <v>16</v>
      </c>
      <c r="C66197" s="5">
        <v>42250</v>
      </c>
      <c r="D66197" s="4" t="s">
        <v>29</v>
      </c>
      <c r="E66197" s="3">
        <v>0</v>
      </c>
      <c r="F66197" t="str">
        <f t="shared" si="4136"/>
        <v>City Hotel</v>
      </c>
      <c r="G66197" t="str">
        <f t="shared" si="4137"/>
        <v>Canceled</v>
      </c>
      <c r="H66197" t="str">
        <f t="shared" si="4138"/>
        <v>Thu</v>
      </c>
      <c r="I66197" s="4" t="str">
        <f t="shared" si="4139"/>
        <v>C</v>
      </c>
    </row>
    <row r="66198" spans="1:9">
      <c r="A66198" s="2" t="s">
        <v>49</v>
      </c>
      <c r="B66198" s="4" t="s">
        <v>16</v>
      </c>
      <c r="C66198" s="5">
        <v>42473</v>
      </c>
      <c r="D66198" s="4" t="s">
        <v>27</v>
      </c>
      <c r="E66198" s="3">
        <v>0</v>
      </c>
      <c r="F66198" t="str">
        <f t="shared" si="4136"/>
        <v>City Hotel</v>
      </c>
      <c r="G66198" t="str">
        <f t="shared" si="4137"/>
        <v>Canceled</v>
      </c>
      <c r="H66198" t="str">
        <f t="shared" si="4138"/>
        <v>Wed</v>
      </c>
      <c r="I66198" s="4" t="str">
        <f t="shared" si="4139"/>
        <v>C</v>
      </c>
    </row>
    <row r="66199" spans="1:9">
      <c r="A66199" s="2" t="s">
        <v>45</v>
      </c>
      <c r="B66199" s="4" t="s">
        <v>16</v>
      </c>
      <c r="C66199" s="5">
        <v>42217</v>
      </c>
      <c r="D66199" s="4" t="s">
        <v>35</v>
      </c>
      <c r="E66199" s="3">
        <v>0</v>
      </c>
      <c r="F66199" t="str">
        <f t="shared" si="4136"/>
        <v>Resort Hotel</v>
      </c>
      <c r="G66199" t="str">
        <f t="shared" si="4137"/>
        <v>Canceled</v>
      </c>
      <c r="H66199" t="str">
        <f t="shared" si="4138"/>
        <v>Sat</v>
      </c>
      <c r="I66199" s="4" t="str">
        <f t="shared" si="4139"/>
        <v>R</v>
      </c>
    </row>
    <row r="66200" spans="1:9">
      <c r="A66200" s="2" t="s">
        <v>49</v>
      </c>
      <c r="B66200" s="4" t="s">
        <v>17</v>
      </c>
      <c r="C66200" s="5">
        <v>42731</v>
      </c>
      <c r="D66200" s="4" t="s">
        <v>34</v>
      </c>
      <c r="E66200" s="3">
        <v>0</v>
      </c>
      <c r="F66200" t="str">
        <f t="shared" si="4136"/>
        <v>City Hotel</v>
      </c>
      <c r="G66200" t="str">
        <f t="shared" si="4137"/>
        <v>Check-Out</v>
      </c>
      <c r="H66200" t="str">
        <f t="shared" si="4138"/>
        <v>Tue</v>
      </c>
      <c r="I66200" s="4" t="str">
        <f t="shared" si="4139"/>
        <v>C</v>
      </c>
    </row>
    <row r="66201" spans="1:9">
      <c r="A66201" s="2" t="s">
        <v>49</v>
      </c>
      <c r="B66201" s="4" t="s">
        <v>17</v>
      </c>
      <c r="C66201" s="5">
        <v>42473</v>
      </c>
      <c r="D66201" s="4" t="s">
        <v>27</v>
      </c>
      <c r="E66201" s="3">
        <v>1</v>
      </c>
      <c r="F66201" t="str">
        <f t="shared" si="4136"/>
        <v>City Hotel</v>
      </c>
      <c r="G66201" t="str">
        <f t="shared" si="4137"/>
        <v>Check-Out</v>
      </c>
      <c r="H66201" t="str">
        <f t="shared" si="4138"/>
        <v>Wed</v>
      </c>
      <c r="I66201" s="4" t="str">
        <f t="shared" si="4139"/>
        <v>C</v>
      </c>
    </row>
    <row r="66202" spans="1:9">
      <c r="A66202" s="2" t="s">
        <v>49</v>
      </c>
      <c r="B66202" s="4" t="s">
        <v>16</v>
      </c>
      <c r="C66202" s="5">
        <v>42714</v>
      </c>
      <c r="D66202" s="4" t="s">
        <v>35</v>
      </c>
      <c r="E66202" s="3">
        <v>1</v>
      </c>
      <c r="F66202" t="str">
        <f t="shared" si="4136"/>
        <v>City Hotel</v>
      </c>
      <c r="G66202" t="str">
        <f t="shared" si="4137"/>
        <v>Canceled</v>
      </c>
      <c r="H66202" t="str">
        <f t="shared" si="4138"/>
        <v>Sat</v>
      </c>
      <c r="I66202" s="4" t="str">
        <f t="shared" si="4139"/>
        <v>C</v>
      </c>
    </row>
    <row r="66203" spans="1:9">
      <c r="A66203" s="2" t="s">
        <v>49</v>
      </c>
      <c r="B66203" s="4" t="s">
        <v>16</v>
      </c>
      <c r="C66203" s="5">
        <v>42873</v>
      </c>
      <c r="D66203" s="4" t="s">
        <v>29</v>
      </c>
      <c r="E66203" s="3">
        <v>1</v>
      </c>
      <c r="F66203" t="str">
        <f t="shared" si="4136"/>
        <v>City Hotel</v>
      </c>
      <c r="G66203" t="str">
        <f t="shared" si="4137"/>
        <v>Canceled</v>
      </c>
      <c r="H66203" t="str">
        <f t="shared" si="4138"/>
        <v>Thu</v>
      </c>
      <c r="I66203" s="4" t="str">
        <f t="shared" si="4139"/>
        <v>C</v>
      </c>
    </row>
    <row r="66204" spans="1:9">
      <c r="A66204" s="2" t="s">
        <v>49</v>
      </c>
      <c r="B66204" s="4" t="s">
        <v>16</v>
      </c>
      <c r="C66204" s="5">
        <v>42464</v>
      </c>
      <c r="D66204" s="4" t="s">
        <v>30</v>
      </c>
      <c r="E66204" s="3">
        <v>0</v>
      </c>
      <c r="F66204" t="str">
        <f t="shared" si="4136"/>
        <v>City Hotel</v>
      </c>
      <c r="G66204" t="str">
        <f t="shared" si="4137"/>
        <v>Canceled</v>
      </c>
      <c r="H66204" t="str">
        <f t="shared" si="4138"/>
        <v>Mon</v>
      </c>
      <c r="I66204" s="4" t="str">
        <f t="shared" si="4139"/>
        <v>C</v>
      </c>
    </row>
    <row r="66205" spans="1:9">
      <c r="A66205" s="2" t="s">
        <v>45</v>
      </c>
      <c r="B66205" s="4" t="s">
        <v>31</v>
      </c>
      <c r="C66205" s="5">
        <v>42639</v>
      </c>
      <c r="D66205" s="4" t="s">
        <v>30</v>
      </c>
      <c r="E66205" s="3">
        <v>0</v>
      </c>
      <c r="F66205" t="str">
        <f t="shared" si="4136"/>
        <v>Resort Hotel</v>
      </c>
      <c r="G66205" t="str">
        <f t="shared" si="4137"/>
        <v/>
      </c>
      <c r="H66205" t="str">
        <f t="shared" si="4138"/>
        <v>Mon</v>
      </c>
      <c r="I66205" s="4" t="str">
        <f t="shared" si="4139"/>
        <v>R</v>
      </c>
    </row>
    <row r="66206" spans="1:9">
      <c r="A66206" s="2" t="s">
        <v>49</v>
      </c>
      <c r="B66206" s="4" t="s">
        <v>18</v>
      </c>
      <c r="C66206" s="5">
        <v>42673</v>
      </c>
      <c r="D66206" s="4" t="s">
        <v>33</v>
      </c>
      <c r="E66206" s="3">
        <v>2</v>
      </c>
      <c r="F66206" t="str">
        <f t="shared" si="4136"/>
        <v>City Hotel</v>
      </c>
      <c r="G66206" t="str">
        <f t="shared" si="4137"/>
        <v>No-Show</v>
      </c>
      <c r="H66206" t="str">
        <f t="shared" si="4138"/>
        <v>Sun</v>
      </c>
      <c r="I66206" s="4" t="str">
        <f t="shared" si="4139"/>
        <v>C</v>
      </c>
    </row>
    <row r="66207" spans="1:9">
      <c r="A66207" s="2" t="s">
        <v>45</v>
      </c>
      <c r="B66207" s="4" t="s">
        <v>17</v>
      </c>
      <c r="C66207" s="5">
        <v>42529</v>
      </c>
      <c r="D66207" s="4" t="s">
        <v>27</v>
      </c>
      <c r="E66207" s="3">
        <v>0</v>
      </c>
      <c r="F66207" t="str">
        <f t="shared" si="4136"/>
        <v>Resort Hotel</v>
      </c>
      <c r="G66207" t="str">
        <f t="shared" si="4137"/>
        <v>Check-Out</v>
      </c>
      <c r="H66207" t="str">
        <f t="shared" si="4138"/>
        <v>Wed</v>
      </c>
      <c r="I66207" s="4" t="str">
        <f t="shared" si="4139"/>
        <v>R</v>
      </c>
    </row>
    <row r="66208" spans="1:9">
      <c r="A66208" s="2" t="s">
        <v>49</v>
      </c>
      <c r="B66208" s="4" t="s">
        <v>16</v>
      </c>
      <c r="C66208" s="5">
        <v>42661</v>
      </c>
      <c r="D66208" s="4" t="s">
        <v>34</v>
      </c>
      <c r="E66208" s="3">
        <v>3</v>
      </c>
      <c r="F66208" t="str">
        <f t="shared" si="4136"/>
        <v>City Hotel</v>
      </c>
      <c r="G66208" t="str">
        <f t="shared" si="4137"/>
        <v>Canceled</v>
      </c>
      <c r="H66208" t="str">
        <f t="shared" si="4138"/>
        <v>Tue</v>
      </c>
      <c r="I66208" s="4" t="str">
        <f t="shared" si="4139"/>
        <v>C</v>
      </c>
    </row>
    <row r="66209" spans="1:9">
      <c r="A66209" s="2" t="s">
        <v>49</v>
      </c>
      <c r="B66209" s="4" t="s">
        <v>17</v>
      </c>
      <c r="C66209" s="5">
        <v>42811</v>
      </c>
      <c r="D66209" s="4" t="s">
        <v>32</v>
      </c>
      <c r="E66209" s="3">
        <v>0</v>
      </c>
      <c r="F66209" t="str">
        <f t="shared" si="4136"/>
        <v>City Hotel</v>
      </c>
      <c r="G66209" t="str">
        <f t="shared" si="4137"/>
        <v>Check-Out</v>
      </c>
      <c r="H66209" t="str">
        <f t="shared" si="4138"/>
        <v>Fri</v>
      </c>
      <c r="I66209" s="4" t="str">
        <f t="shared" si="4139"/>
        <v>C</v>
      </c>
    </row>
    <row r="66210" spans="1:9">
      <c r="A66210" s="2" t="s">
        <v>49</v>
      </c>
      <c r="B66210" s="4" t="s">
        <v>16</v>
      </c>
      <c r="C66210" s="5">
        <v>42230</v>
      </c>
      <c r="D66210" s="4" t="s">
        <v>32</v>
      </c>
      <c r="E66210" s="3">
        <v>2</v>
      </c>
      <c r="F66210" t="str">
        <f t="shared" si="4136"/>
        <v>City Hotel</v>
      </c>
      <c r="G66210" t="str">
        <f t="shared" si="4137"/>
        <v>Canceled</v>
      </c>
      <c r="H66210" t="str">
        <f t="shared" si="4138"/>
        <v>Fri</v>
      </c>
      <c r="I66210" s="4" t="str">
        <f t="shared" si="4139"/>
        <v>C</v>
      </c>
    </row>
    <row r="66211" spans="1:9">
      <c r="A66211" s="2" t="s">
        <v>49</v>
      </c>
      <c r="B66211" s="4" t="s">
        <v>17</v>
      </c>
      <c r="C66211" s="5">
        <v>42344</v>
      </c>
      <c r="D66211" s="4" t="s">
        <v>33</v>
      </c>
      <c r="E66211" s="3">
        <v>0</v>
      </c>
      <c r="F66211" t="str">
        <f t="shared" si="4136"/>
        <v>City Hotel</v>
      </c>
      <c r="G66211" t="str">
        <f t="shared" si="4137"/>
        <v>Check-Out</v>
      </c>
      <c r="H66211" t="str">
        <f t="shared" si="4138"/>
        <v>Sun</v>
      </c>
      <c r="I66211" s="4" t="str">
        <f t="shared" si="4139"/>
        <v>C</v>
      </c>
    </row>
    <row r="66212" spans="1:9">
      <c r="A66212" s="2" t="s">
        <v>45</v>
      </c>
      <c r="B66212" s="4" t="s">
        <v>17</v>
      </c>
      <c r="C66212" s="5">
        <v>42944</v>
      </c>
      <c r="D66212" s="4" t="s">
        <v>32</v>
      </c>
      <c r="E66212" s="3">
        <v>1</v>
      </c>
      <c r="F66212" t="str">
        <f t="shared" si="4136"/>
        <v>Resort Hotel</v>
      </c>
      <c r="G66212" t="str">
        <f t="shared" si="4137"/>
        <v>Check-Out</v>
      </c>
      <c r="H66212" t="str">
        <f t="shared" si="4138"/>
        <v>Fri</v>
      </c>
      <c r="I66212" s="4" t="str">
        <f t="shared" si="4139"/>
        <v>R</v>
      </c>
    </row>
    <row r="66213" spans="1:9">
      <c r="A66213" s="2" t="s">
        <v>49</v>
      </c>
      <c r="B66213" s="4" t="s">
        <v>16</v>
      </c>
      <c r="C66213" s="5">
        <v>42870</v>
      </c>
      <c r="D66213" s="4" t="s">
        <v>30</v>
      </c>
      <c r="E66213" s="3">
        <v>0</v>
      </c>
      <c r="F66213" t="str">
        <f t="shared" si="4136"/>
        <v>City Hotel</v>
      </c>
      <c r="G66213" t="str">
        <f t="shared" si="4137"/>
        <v>Canceled</v>
      </c>
      <c r="H66213" t="str">
        <f t="shared" si="4138"/>
        <v>Mon</v>
      </c>
      <c r="I66213" s="4" t="str">
        <f t="shared" si="4139"/>
        <v>C</v>
      </c>
    </row>
    <row r="66214" spans="1:9">
      <c r="A66214" s="2" t="s">
        <v>49</v>
      </c>
      <c r="B66214" s="4" t="s">
        <v>17</v>
      </c>
      <c r="C66214" s="5">
        <v>42605</v>
      </c>
      <c r="D66214" s="4" t="s">
        <v>34</v>
      </c>
      <c r="E66214" s="3">
        <v>0</v>
      </c>
      <c r="F66214" t="str">
        <f t="shared" si="4136"/>
        <v>City Hotel</v>
      </c>
      <c r="G66214" t="str">
        <f t="shared" si="4137"/>
        <v>Check-Out</v>
      </c>
      <c r="H66214" t="str">
        <f t="shared" si="4138"/>
        <v>Tue</v>
      </c>
      <c r="I66214" s="4" t="str">
        <f t="shared" si="4139"/>
        <v>C</v>
      </c>
    </row>
    <row r="66215" spans="1:9">
      <c r="A66215" s="2" t="s">
        <v>49</v>
      </c>
      <c r="B66215" s="4" t="s">
        <v>17</v>
      </c>
      <c r="C66215" s="5">
        <v>42972</v>
      </c>
      <c r="D66215" s="4" t="s">
        <v>32</v>
      </c>
      <c r="E66215" s="3">
        <v>1</v>
      </c>
      <c r="F66215" t="str">
        <f t="shared" si="4136"/>
        <v>City Hotel</v>
      </c>
      <c r="G66215" t="str">
        <f t="shared" si="4137"/>
        <v>Check-Out</v>
      </c>
      <c r="H66215" t="str">
        <f t="shared" si="4138"/>
        <v>Fri</v>
      </c>
      <c r="I66215" s="4" t="str">
        <f t="shared" si="4139"/>
        <v>C</v>
      </c>
    </row>
    <row r="66216" spans="1:9">
      <c r="A66216" s="2" t="s">
        <v>49</v>
      </c>
      <c r="B66216" s="4" t="s">
        <v>16</v>
      </c>
      <c r="C66216" s="5">
        <v>42561</v>
      </c>
      <c r="D66216" s="4" t="s">
        <v>33</v>
      </c>
      <c r="E66216" s="3">
        <v>0</v>
      </c>
      <c r="F66216" t="str">
        <f t="shared" si="4136"/>
        <v>City Hotel</v>
      </c>
      <c r="G66216" t="str">
        <f t="shared" si="4137"/>
        <v>Canceled</v>
      </c>
      <c r="H66216" t="str">
        <f t="shared" si="4138"/>
        <v>Sun</v>
      </c>
      <c r="I66216" s="4" t="str">
        <f t="shared" si="4139"/>
        <v>C</v>
      </c>
    </row>
    <row r="66217" spans="1:9">
      <c r="A66217" s="2" t="s">
        <v>49</v>
      </c>
      <c r="B66217" s="4" t="s">
        <v>16</v>
      </c>
      <c r="C66217" s="5">
        <v>42866</v>
      </c>
      <c r="D66217" s="4" t="s">
        <v>29</v>
      </c>
      <c r="E66217" s="3">
        <v>0</v>
      </c>
      <c r="F66217" t="str">
        <f t="shared" si="4136"/>
        <v>City Hotel</v>
      </c>
      <c r="G66217" t="str">
        <f t="shared" si="4137"/>
        <v>Canceled</v>
      </c>
      <c r="H66217" t="str">
        <f t="shared" si="4138"/>
        <v>Thu</v>
      </c>
      <c r="I66217" s="4" t="str">
        <f t="shared" si="4139"/>
        <v>C</v>
      </c>
    </row>
    <row r="66218" spans="1:9">
      <c r="A66218" s="2" t="s">
        <v>49</v>
      </c>
      <c r="B66218" s="4" t="s">
        <v>17</v>
      </c>
      <c r="C66218" s="5">
        <v>42342</v>
      </c>
      <c r="D66218" s="4" t="s">
        <v>32</v>
      </c>
      <c r="E66218" s="3">
        <v>0</v>
      </c>
      <c r="F66218" t="str">
        <f t="shared" si="4136"/>
        <v>City Hotel</v>
      </c>
      <c r="G66218" t="str">
        <f t="shared" si="4137"/>
        <v>Check-Out</v>
      </c>
      <c r="H66218" t="str">
        <f t="shared" si="4138"/>
        <v>Fri</v>
      </c>
      <c r="I66218" s="4" t="str">
        <f t="shared" si="4139"/>
        <v>C</v>
      </c>
    </row>
    <row r="66219" spans="1:9">
      <c r="A66219" s="2" t="s">
        <v>49</v>
      </c>
      <c r="B66219" s="4" t="s">
        <v>17</v>
      </c>
      <c r="C66219" s="5">
        <v>42934</v>
      </c>
      <c r="D66219" s="4" t="s">
        <v>34</v>
      </c>
      <c r="E66219" s="3">
        <v>0</v>
      </c>
      <c r="F66219" t="str">
        <f t="shared" si="4136"/>
        <v>City Hotel</v>
      </c>
      <c r="G66219" t="str">
        <f t="shared" si="4137"/>
        <v>Check-Out</v>
      </c>
      <c r="H66219" t="str">
        <f t="shared" si="4138"/>
        <v>Tue</v>
      </c>
      <c r="I66219" s="4" t="str">
        <f t="shared" si="4139"/>
        <v>C</v>
      </c>
    </row>
    <row r="66220" spans="1:9">
      <c r="A66220" s="2" t="s">
        <v>49</v>
      </c>
      <c r="B66220" s="4" t="s">
        <v>17</v>
      </c>
      <c r="C66220" s="5">
        <v>42284</v>
      </c>
      <c r="D66220" s="4" t="s">
        <v>27</v>
      </c>
      <c r="E66220" s="3">
        <v>0</v>
      </c>
      <c r="F66220" t="str">
        <f t="shared" si="4136"/>
        <v>City Hotel</v>
      </c>
      <c r="G66220" t="str">
        <f t="shared" si="4137"/>
        <v>Check-Out</v>
      </c>
      <c r="H66220" t="str">
        <f t="shared" si="4138"/>
        <v>Wed</v>
      </c>
      <c r="I66220" s="4" t="str">
        <f t="shared" si="4139"/>
        <v>C</v>
      </c>
    </row>
    <row r="66221" spans="1:9">
      <c r="A66221" s="2" t="s">
        <v>45</v>
      </c>
      <c r="B66221" s="4" t="s">
        <v>17</v>
      </c>
      <c r="C66221" s="5">
        <v>42966</v>
      </c>
      <c r="D66221" s="4" t="s">
        <v>35</v>
      </c>
      <c r="E66221" s="3">
        <v>1</v>
      </c>
      <c r="F66221" t="str">
        <f t="shared" si="4136"/>
        <v>Resort Hotel</v>
      </c>
      <c r="G66221" t="str">
        <f t="shared" si="4137"/>
        <v>Check-Out</v>
      </c>
      <c r="H66221" t="str">
        <f t="shared" si="4138"/>
        <v>Sat</v>
      </c>
      <c r="I66221" s="4" t="str">
        <f t="shared" si="4139"/>
        <v>R</v>
      </c>
    </row>
    <row r="66222" spans="1:9">
      <c r="A66222" s="2" t="s">
        <v>49</v>
      </c>
      <c r="B66222" s="4" t="s">
        <v>17</v>
      </c>
      <c r="C66222" s="5">
        <v>42494</v>
      </c>
      <c r="D66222" s="4" t="s">
        <v>27</v>
      </c>
      <c r="E66222" s="3">
        <v>0</v>
      </c>
      <c r="F66222" t="str">
        <f t="shared" si="4136"/>
        <v>City Hotel</v>
      </c>
      <c r="G66222" t="str">
        <f t="shared" si="4137"/>
        <v>Check-Out</v>
      </c>
      <c r="H66222" t="str">
        <f t="shared" si="4138"/>
        <v>Wed</v>
      </c>
      <c r="I66222" s="4" t="str">
        <f t="shared" si="4139"/>
        <v>C</v>
      </c>
    </row>
    <row r="66223" spans="1:9">
      <c r="A66223" s="2" t="s">
        <v>49</v>
      </c>
      <c r="B66223" s="4" t="s">
        <v>17</v>
      </c>
      <c r="C66223" s="5">
        <v>42444</v>
      </c>
      <c r="D66223" s="4" t="s">
        <v>34</v>
      </c>
      <c r="E66223" s="3">
        <v>1</v>
      </c>
      <c r="F66223" t="str">
        <f t="shared" si="4136"/>
        <v>City Hotel</v>
      </c>
      <c r="G66223" t="str">
        <f t="shared" si="4137"/>
        <v>Check-Out</v>
      </c>
      <c r="H66223" t="str">
        <f t="shared" si="4138"/>
        <v>Tue</v>
      </c>
      <c r="I66223" s="4" t="str">
        <f t="shared" si="4139"/>
        <v>C</v>
      </c>
    </row>
    <row r="66224" spans="1:9">
      <c r="A66224" s="2" t="s">
        <v>45</v>
      </c>
      <c r="B66224" s="4" t="s">
        <v>17</v>
      </c>
      <c r="C66224" s="5">
        <v>42329</v>
      </c>
      <c r="D66224" s="4" t="s">
        <v>35</v>
      </c>
      <c r="E66224" s="3">
        <v>0</v>
      </c>
      <c r="F66224" t="str">
        <f t="shared" si="4136"/>
        <v>Resort Hotel</v>
      </c>
      <c r="G66224" t="str">
        <f t="shared" si="4137"/>
        <v>Check-Out</v>
      </c>
      <c r="H66224" t="str">
        <f t="shared" si="4138"/>
        <v>Sat</v>
      </c>
      <c r="I66224" s="4" t="str">
        <f t="shared" si="4139"/>
        <v>R</v>
      </c>
    </row>
    <row r="66225" spans="1:9">
      <c r="A66225" s="2" t="s">
        <v>49</v>
      </c>
      <c r="B66225" s="4" t="s">
        <v>16</v>
      </c>
      <c r="C66225" s="5">
        <v>42704</v>
      </c>
      <c r="D66225" s="4" t="s">
        <v>27</v>
      </c>
      <c r="E66225" s="3">
        <v>2</v>
      </c>
      <c r="F66225" t="str">
        <f t="shared" si="4136"/>
        <v>City Hotel</v>
      </c>
      <c r="G66225" t="str">
        <f t="shared" si="4137"/>
        <v>Canceled</v>
      </c>
      <c r="H66225" t="str">
        <f t="shared" si="4138"/>
        <v>Wed</v>
      </c>
      <c r="I66225" s="4" t="str">
        <f t="shared" si="4139"/>
        <v>C</v>
      </c>
    </row>
    <row r="66226" spans="1:9">
      <c r="A66226" s="2" t="s">
        <v>45</v>
      </c>
      <c r="B66226" s="4" t="s">
        <v>17</v>
      </c>
      <c r="C66226" s="5">
        <v>42710</v>
      </c>
      <c r="D66226" s="4" t="s">
        <v>34</v>
      </c>
      <c r="E66226" s="3">
        <v>2</v>
      </c>
      <c r="F66226" t="str">
        <f t="shared" si="4136"/>
        <v>Resort Hotel</v>
      </c>
      <c r="G66226" t="str">
        <f t="shared" si="4137"/>
        <v>Check-Out</v>
      </c>
      <c r="H66226" t="str">
        <f t="shared" si="4138"/>
        <v>Tue</v>
      </c>
      <c r="I66226" s="4" t="str">
        <f t="shared" si="4139"/>
        <v>R</v>
      </c>
    </row>
    <row r="66227" spans="1:9">
      <c r="A66227" s="2" t="s">
        <v>49</v>
      </c>
      <c r="B66227" s="4" t="s">
        <v>31</v>
      </c>
      <c r="C66227" s="5">
        <v>42638</v>
      </c>
      <c r="D66227" s="4" t="s">
        <v>33</v>
      </c>
      <c r="E66227" s="3">
        <v>1</v>
      </c>
      <c r="F66227" t="str">
        <f t="shared" si="4136"/>
        <v>City Hotel</v>
      </c>
      <c r="G66227" t="str">
        <f t="shared" si="4137"/>
        <v/>
      </c>
      <c r="H66227" t="str">
        <f t="shared" si="4138"/>
        <v>Sun</v>
      </c>
      <c r="I66227" s="4" t="str">
        <f t="shared" si="4139"/>
        <v>C</v>
      </c>
    </row>
    <row r="66228" spans="1:9">
      <c r="A66228" s="2" t="s">
        <v>49</v>
      </c>
      <c r="B66228" s="4" t="s">
        <v>16</v>
      </c>
      <c r="C66228" s="5">
        <v>42874</v>
      </c>
      <c r="D66228" s="4" t="s">
        <v>32</v>
      </c>
      <c r="E66228" s="3">
        <v>0</v>
      </c>
      <c r="F66228" t="str">
        <f t="shared" si="4136"/>
        <v>City Hotel</v>
      </c>
      <c r="G66228" t="str">
        <f t="shared" si="4137"/>
        <v>Canceled</v>
      </c>
      <c r="H66228" t="str">
        <f t="shared" si="4138"/>
        <v>Fri</v>
      </c>
      <c r="I66228" s="4" t="str">
        <f t="shared" si="4139"/>
        <v>C</v>
      </c>
    </row>
    <row r="66229" spans="1:9">
      <c r="A66229" s="2" t="s">
        <v>45</v>
      </c>
      <c r="B66229" s="4" t="s">
        <v>18</v>
      </c>
      <c r="C66229" s="5">
        <v>42524</v>
      </c>
      <c r="D66229" s="4" t="s">
        <v>32</v>
      </c>
      <c r="E66229" s="3">
        <v>3</v>
      </c>
      <c r="F66229" t="str">
        <f t="shared" si="4136"/>
        <v>Resort Hotel</v>
      </c>
      <c r="G66229" t="str">
        <f t="shared" si="4137"/>
        <v>No-Show</v>
      </c>
      <c r="H66229" t="str">
        <f t="shared" si="4138"/>
        <v>Fri</v>
      </c>
      <c r="I66229" s="4" t="str">
        <f t="shared" si="4139"/>
        <v>R</v>
      </c>
    </row>
    <row r="66230" spans="1:9">
      <c r="A66230" s="2" t="s">
        <v>49</v>
      </c>
      <c r="B66230" s="4" t="s">
        <v>17</v>
      </c>
      <c r="C66230" s="5">
        <v>42780</v>
      </c>
      <c r="D66230" s="4" t="s">
        <v>34</v>
      </c>
      <c r="E66230" s="3">
        <v>0</v>
      </c>
      <c r="F66230" t="str">
        <f t="shared" si="4136"/>
        <v>City Hotel</v>
      </c>
      <c r="G66230" t="str">
        <f t="shared" si="4137"/>
        <v>Check-Out</v>
      </c>
      <c r="H66230" t="str">
        <f t="shared" si="4138"/>
        <v>Tue</v>
      </c>
      <c r="I66230" s="4" t="str">
        <f t="shared" si="4139"/>
        <v>C</v>
      </c>
    </row>
    <row r="66231" spans="1:9">
      <c r="A66231" s="2" t="s">
        <v>45</v>
      </c>
      <c r="B66231" s="4" t="s">
        <v>17</v>
      </c>
      <c r="C66231" s="5">
        <v>42932</v>
      </c>
      <c r="D66231" s="4" t="s">
        <v>33</v>
      </c>
      <c r="E66231" s="3">
        <v>0</v>
      </c>
      <c r="F66231" t="str">
        <f t="shared" si="4136"/>
        <v>Resort Hotel</v>
      </c>
      <c r="G66231" t="str">
        <f t="shared" si="4137"/>
        <v>Check-Out</v>
      </c>
      <c r="H66231" t="str">
        <f t="shared" si="4138"/>
        <v>Sun</v>
      </c>
      <c r="I66231" s="4" t="str">
        <f t="shared" si="4139"/>
        <v>R</v>
      </c>
    </row>
    <row r="66232" spans="1:9">
      <c r="A66232" s="2" t="s">
        <v>49</v>
      </c>
      <c r="B66232" s="4" t="s">
        <v>17</v>
      </c>
      <c r="C66232" s="5">
        <v>42972</v>
      </c>
      <c r="D66232" s="4" t="s">
        <v>32</v>
      </c>
      <c r="E66232" s="3">
        <v>0</v>
      </c>
      <c r="F66232" t="str">
        <f t="shared" si="4136"/>
        <v>City Hotel</v>
      </c>
      <c r="G66232" t="str">
        <f t="shared" si="4137"/>
        <v>Check-Out</v>
      </c>
      <c r="H66232" t="str">
        <f t="shared" si="4138"/>
        <v>Fri</v>
      </c>
      <c r="I66232" s="4" t="str">
        <f t="shared" si="4139"/>
        <v>C</v>
      </c>
    </row>
    <row r="66233" spans="1:9">
      <c r="A66233" s="2" t="s">
        <v>45</v>
      </c>
      <c r="B66233" s="4" t="s">
        <v>17</v>
      </c>
      <c r="C66233" s="5">
        <v>42847</v>
      </c>
      <c r="D66233" s="4" t="s">
        <v>35</v>
      </c>
      <c r="E66233" s="3">
        <v>1</v>
      </c>
      <c r="F66233" t="str">
        <f t="shared" si="4136"/>
        <v>Resort Hotel</v>
      </c>
      <c r="G66233" t="str">
        <f t="shared" si="4137"/>
        <v>Check-Out</v>
      </c>
      <c r="H66233" t="str">
        <f t="shared" si="4138"/>
        <v>Sat</v>
      </c>
      <c r="I66233" s="4" t="str">
        <f t="shared" si="4139"/>
        <v>R</v>
      </c>
    </row>
    <row r="66234" spans="1:9">
      <c r="A66234" s="2" t="s">
        <v>45</v>
      </c>
      <c r="B66234" s="4" t="s">
        <v>17</v>
      </c>
      <c r="C66234" s="5">
        <v>42595</v>
      </c>
      <c r="D66234" s="4" t="s">
        <v>35</v>
      </c>
      <c r="E66234" s="3">
        <v>3</v>
      </c>
      <c r="F66234" t="str">
        <f t="shared" si="4136"/>
        <v>Resort Hotel</v>
      </c>
      <c r="G66234" t="str">
        <f t="shared" si="4137"/>
        <v>Check-Out</v>
      </c>
      <c r="H66234" t="str">
        <f t="shared" si="4138"/>
        <v>Sat</v>
      </c>
      <c r="I66234" s="4" t="str">
        <f t="shared" si="4139"/>
        <v>R</v>
      </c>
    </row>
    <row r="66235" spans="1:9">
      <c r="A66235" s="2" t="s">
        <v>49</v>
      </c>
      <c r="B66235" s="4" t="s">
        <v>17</v>
      </c>
      <c r="C66235" s="5">
        <v>42245</v>
      </c>
      <c r="D66235" s="4" t="s">
        <v>35</v>
      </c>
      <c r="E66235" s="3">
        <v>1</v>
      </c>
      <c r="F66235" t="str">
        <f t="shared" si="4136"/>
        <v>City Hotel</v>
      </c>
      <c r="G66235" t="str">
        <f t="shared" si="4137"/>
        <v>Check-Out</v>
      </c>
      <c r="H66235" t="str">
        <f t="shared" si="4138"/>
        <v>Sat</v>
      </c>
      <c r="I66235" s="4" t="str">
        <f t="shared" si="4139"/>
        <v>C</v>
      </c>
    </row>
    <row r="66236" spans="1:9">
      <c r="A66236" s="2" t="s">
        <v>49</v>
      </c>
      <c r="B66236" s="4" t="s">
        <v>17</v>
      </c>
      <c r="C66236" s="5">
        <v>42591</v>
      </c>
      <c r="D66236" s="4" t="s">
        <v>34</v>
      </c>
      <c r="E66236" s="3">
        <v>0</v>
      </c>
      <c r="F66236" t="str">
        <f t="shared" si="4136"/>
        <v>City Hotel</v>
      </c>
      <c r="G66236" t="str">
        <f t="shared" si="4137"/>
        <v>Check-Out</v>
      </c>
      <c r="H66236" t="str">
        <f t="shared" si="4138"/>
        <v>Tue</v>
      </c>
      <c r="I66236" s="4" t="str">
        <f t="shared" si="4139"/>
        <v>C</v>
      </c>
    </row>
    <row r="66237" spans="1:9">
      <c r="A66237" s="2" t="s">
        <v>49</v>
      </c>
      <c r="B66237" s="4" t="s">
        <v>17</v>
      </c>
      <c r="C66237" s="5">
        <v>42576</v>
      </c>
      <c r="D66237" s="4" t="s">
        <v>30</v>
      </c>
      <c r="E66237" s="3">
        <v>0</v>
      </c>
      <c r="F66237" t="str">
        <f t="shared" si="4136"/>
        <v>City Hotel</v>
      </c>
      <c r="G66237" t="str">
        <f t="shared" si="4137"/>
        <v>Check-Out</v>
      </c>
      <c r="H66237" t="str">
        <f t="shared" si="4138"/>
        <v>Mon</v>
      </c>
      <c r="I66237" s="4" t="str">
        <f t="shared" si="4139"/>
        <v>C</v>
      </c>
    </row>
    <row r="66238" spans="1:9">
      <c r="A66238" s="2" t="s">
        <v>49</v>
      </c>
      <c r="B66238" s="4" t="s">
        <v>17</v>
      </c>
      <c r="C66238" s="5">
        <v>42521</v>
      </c>
      <c r="D66238" s="4" t="s">
        <v>34</v>
      </c>
      <c r="E66238" s="3">
        <v>1</v>
      </c>
      <c r="F66238" t="str">
        <f t="shared" si="4136"/>
        <v>City Hotel</v>
      </c>
      <c r="G66238" t="str">
        <f t="shared" si="4137"/>
        <v>Check-Out</v>
      </c>
      <c r="H66238" t="str">
        <f t="shared" si="4138"/>
        <v>Tue</v>
      </c>
      <c r="I66238" s="4" t="str">
        <f t="shared" si="4139"/>
        <v>C</v>
      </c>
    </row>
    <row r="66239" spans="1:9">
      <c r="A66239" s="2" t="s">
        <v>45</v>
      </c>
      <c r="B66239" s="4" t="s">
        <v>17</v>
      </c>
      <c r="C66239" s="5">
        <v>42653</v>
      </c>
      <c r="D66239" s="4" t="s">
        <v>30</v>
      </c>
      <c r="E66239" s="3">
        <v>2</v>
      </c>
      <c r="F66239" t="str">
        <f t="shared" si="4136"/>
        <v>Resort Hotel</v>
      </c>
      <c r="G66239" t="str">
        <f t="shared" si="4137"/>
        <v>Check-Out</v>
      </c>
      <c r="H66239" t="str">
        <f t="shared" si="4138"/>
        <v>Mon</v>
      </c>
      <c r="I66239" s="4" t="str">
        <f t="shared" si="4139"/>
        <v>R</v>
      </c>
    </row>
    <row r="66240" spans="1:9">
      <c r="A66240" s="2" t="s">
        <v>49</v>
      </c>
      <c r="B66240" s="4" t="s">
        <v>17</v>
      </c>
      <c r="C66240" s="5">
        <v>42949</v>
      </c>
      <c r="D66240" s="4" t="s">
        <v>27</v>
      </c>
      <c r="E66240" s="3">
        <v>3</v>
      </c>
      <c r="F66240" t="str">
        <f t="shared" si="4136"/>
        <v>City Hotel</v>
      </c>
      <c r="G66240" t="str">
        <f t="shared" si="4137"/>
        <v>Check-Out</v>
      </c>
      <c r="H66240" t="str">
        <f t="shared" si="4138"/>
        <v>Wed</v>
      </c>
      <c r="I66240" s="4" t="str">
        <f t="shared" si="4139"/>
        <v>C</v>
      </c>
    </row>
    <row r="66241" spans="1:9">
      <c r="A66241" s="2" t="s">
        <v>49</v>
      </c>
      <c r="B66241" s="4" t="s">
        <v>16</v>
      </c>
      <c r="C66241" s="5">
        <v>42889</v>
      </c>
      <c r="D66241" s="4" t="s">
        <v>35</v>
      </c>
      <c r="E66241" s="3">
        <v>1</v>
      </c>
      <c r="F66241" t="str">
        <f t="shared" si="4136"/>
        <v>City Hotel</v>
      </c>
      <c r="G66241" t="str">
        <f t="shared" si="4137"/>
        <v>Canceled</v>
      </c>
      <c r="H66241" t="str">
        <f t="shared" si="4138"/>
        <v>Sat</v>
      </c>
      <c r="I66241" s="4" t="str">
        <f t="shared" si="4139"/>
        <v>C</v>
      </c>
    </row>
    <row r="66242" spans="1:9">
      <c r="A66242" s="2" t="s">
        <v>45</v>
      </c>
      <c r="B66242" s="4" t="s">
        <v>17</v>
      </c>
      <c r="C66242" s="5">
        <v>42882</v>
      </c>
      <c r="D66242" s="4" t="s">
        <v>35</v>
      </c>
      <c r="E66242" s="3">
        <v>1</v>
      </c>
      <c r="F66242" t="str">
        <f t="shared" ref="F66242:F66305" si="4140">TRIM(A66242)</f>
        <v>Resort Hotel</v>
      </c>
      <c r="G66242" t="str">
        <f t="shared" ref="G66242:G66305" si="4141">TRIM(B66242)</f>
        <v>Check-Out</v>
      </c>
      <c r="H66242" t="str">
        <f t="shared" ref="H66242:H66305" si="4142">TRIM(D66242)</f>
        <v>Sat</v>
      </c>
      <c r="I66242" s="4" t="str">
        <f t="shared" ref="I66242:I66305" si="4143">LEFT(F66242,1)</f>
        <v>R</v>
      </c>
    </row>
    <row r="66243" spans="1:9">
      <c r="A66243" s="2" t="s">
        <v>49</v>
      </c>
      <c r="B66243" s="4" t="s">
        <v>17</v>
      </c>
      <c r="C66243" s="5">
        <v>42587</v>
      </c>
      <c r="D66243" s="4" t="s">
        <v>32</v>
      </c>
      <c r="E66243" s="3">
        <v>1</v>
      </c>
      <c r="F66243" t="str">
        <f t="shared" si="4140"/>
        <v>City Hotel</v>
      </c>
      <c r="G66243" t="str">
        <f t="shared" si="4141"/>
        <v>Check-Out</v>
      </c>
      <c r="H66243" t="str">
        <f t="shared" si="4142"/>
        <v>Fri</v>
      </c>
      <c r="I66243" s="4" t="str">
        <f t="shared" si="4143"/>
        <v>C</v>
      </c>
    </row>
    <row r="66244" spans="1:9">
      <c r="A66244" s="2" t="s">
        <v>45</v>
      </c>
      <c r="B66244" s="4" t="s">
        <v>17</v>
      </c>
      <c r="C66244" s="5">
        <v>42363</v>
      </c>
      <c r="D66244" s="4" t="s">
        <v>32</v>
      </c>
      <c r="E66244" s="3">
        <v>2</v>
      </c>
      <c r="F66244" t="str">
        <f t="shared" si="4140"/>
        <v>Resort Hotel</v>
      </c>
      <c r="G66244" t="str">
        <f t="shared" si="4141"/>
        <v>Check-Out</v>
      </c>
      <c r="H66244" t="str">
        <f t="shared" si="4142"/>
        <v>Fri</v>
      </c>
      <c r="I66244" s="4" t="str">
        <f t="shared" si="4143"/>
        <v>R</v>
      </c>
    </row>
    <row r="66245" spans="1:9">
      <c r="A66245" s="2" t="s">
        <v>45</v>
      </c>
      <c r="B66245" s="4" t="s">
        <v>17</v>
      </c>
      <c r="C66245" s="5">
        <v>42540</v>
      </c>
      <c r="D66245" s="4" t="s">
        <v>33</v>
      </c>
      <c r="E66245" s="3">
        <v>0</v>
      </c>
      <c r="F66245" t="str">
        <f t="shared" si="4140"/>
        <v>Resort Hotel</v>
      </c>
      <c r="G66245" t="str">
        <f t="shared" si="4141"/>
        <v>Check-Out</v>
      </c>
      <c r="H66245" t="str">
        <f t="shared" si="4142"/>
        <v>Sun</v>
      </c>
      <c r="I66245" s="4" t="str">
        <f t="shared" si="4143"/>
        <v>R</v>
      </c>
    </row>
    <row r="66246" spans="1:9">
      <c r="A66246" s="2" t="s">
        <v>45</v>
      </c>
      <c r="B66246" s="4" t="s">
        <v>17</v>
      </c>
      <c r="C66246" s="5">
        <v>42757</v>
      </c>
      <c r="D66246" s="4" t="s">
        <v>33</v>
      </c>
      <c r="E66246" s="3">
        <v>0</v>
      </c>
      <c r="F66246" t="str">
        <f t="shared" si="4140"/>
        <v>Resort Hotel</v>
      </c>
      <c r="G66246" t="str">
        <f t="shared" si="4141"/>
        <v>Check-Out</v>
      </c>
      <c r="H66246" t="str">
        <f t="shared" si="4142"/>
        <v>Sun</v>
      </c>
      <c r="I66246" s="4" t="str">
        <f t="shared" si="4143"/>
        <v>R</v>
      </c>
    </row>
    <row r="66247" spans="1:9">
      <c r="A66247" s="2" t="s">
        <v>45</v>
      </c>
      <c r="B66247" s="4" t="s">
        <v>16</v>
      </c>
      <c r="C66247" s="5">
        <v>42542</v>
      </c>
      <c r="D66247" s="4" t="s">
        <v>34</v>
      </c>
      <c r="E66247" s="3">
        <v>0</v>
      </c>
      <c r="F66247" t="str">
        <f t="shared" si="4140"/>
        <v>Resort Hotel</v>
      </c>
      <c r="G66247" t="str">
        <f t="shared" si="4141"/>
        <v>Canceled</v>
      </c>
      <c r="H66247" t="str">
        <f t="shared" si="4142"/>
        <v>Tue</v>
      </c>
      <c r="I66247" s="4" t="str">
        <f t="shared" si="4143"/>
        <v>R</v>
      </c>
    </row>
    <row r="66248" spans="1:9">
      <c r="A66248" s="2" t="s">
        <v>49</v>
      </c>
      <c r="B66248" s="4" t="s">
        <v>17</v>
      </c>
      <c r="C66248" s="5">
        <v>42792</v>
      </c>
      <c r="D66248" s="4" t="s">
        <v>33</v>
      </c>
      <c r="E66248" s="3">
        <v>0</v>
      </c>
      <c r="F66248" t="str">
        <f t="shared" si="4140"/>
        <v>City Hotel</v>
      </c>
      <c r="G66248" t="str">
        <f t="shared" si="4141"/>
        <v>Check-Out</v>
      </c>
      <c r="H66248" t="str">
        <f t="shared" si="4142"/>
        <v>Sun</v>
      </c>
      <c r="I66248" s="4" t="str">
        <f t="shared" si="4143"/>
        <v>C</v>
      </c>
    </row>
    <row r="66249" spans="1:9">
      <c r="A66249" s="2" t="s">
        <v>49</v>
      </c>
      <c r="B66249" s="4" t="s">
        <v>17</v>
      </c>
      <c r="C66249" s="5">
        <v>42246</v>
      </c>
      <c r="D66249" s="4" t="s">
        <v>33</v>
      </c>
      <c r="E66249" s="3">
        <v>1</v>
      </c>
      <c r="F66249" t="str">
        <f t="shared" si="4140"/>
        <v>City Hotel</v>
      </c>
      <c r="G66249" t="str">
        <f t="shared" si="4141"/>
        <v>Check-Out</v>
      </c>
      <c r="H66249" t="str">
        <f t="shared" si="4142"/>
        <v>Sun</v>
      </c>
      <c r="I66249" s="4" t="str">
        <f t="shared" si="4143"/>
        <v>C</v>
      </c>
    </row>
    <row r="66250" spans="1:9">
      <c r="A66250" s="2" t="s">
        <v>49</v>
      </c>
      <c r="B66250" s="4" t="s">
        <v>16</v>
      </c>
      <c r="C66250" s="5">
        <v>42391</v>
      </c>
      <c r="D66250" s="4" t="s">
        <v>32</v>
      </c>
      <c r="E66250" s="3">
        <v>0</v>
      </c>
      <c r="F66250" t="str">
        <f t="shared" si="4140"/>
        <v>City Hotel</v>
      </c>
      <c r="G66250" t="str">
        <f t="shared" si="4141"/>
        <v>Canceled</v>
      </c>
      <c r="H66250" t="str">
        <f t="shared" si="4142"/>
        <v>Fri</v>
      </c>
      <c r="I66250" s="4" t="str">
        <f t="shared" si="4143"/>
        <v>C</v>
      </c>
    </row>
    <row r="66251" spans="1:9">
      <c r="A66251" s="2" t="s">
        <v>49</v>
      </c>
      <c r="B66251" s="4" t="s">
        <v>16</v>
      </c>
      <c r="C66251" s="5">
        <v>42931</v>
      </c>
      <c r="D66251" s="4" t="s">
        <v>35</v>
      </c>
      <c r="E66251" s="3">
        <v>0</v>
      </c>
      <c r="F66251" t="str">
        <f t="shared" si="4140"/>
        <v>City Hotel</v>
      </c>
      <c r="G66251" t="str">
        <f t="shared" si="4141"/>
        <v>Canceled</v>
      </c>
      <c r="H66251" t="str">
        <f t="shared" si="4142"/>
        <v>Sat</v>
      </c>
      <c r="I66251" s="4" t="str">
        <f t="shared" si="4143"/>
        <v>C</v>
      </c>
    </row>
    <row r="66252" spans="1:9">
      <c r="A66252" s="2" t="s">
        <v>45</v>
      </c>
      <c r="B66252" s="4" t="s">
        <v>17</v>
      </c>
      <c r="C66252" s="5">
        <v>42245</v>
      </c>
      <c r="D66252" s="4" t="s">
        <v>35</v>
      </c>
      <c r="E66252" s="3">
        <v>1</v>
      </c>
      <c r="F66252" t="str">
        <f t="shared" si="4140"/>
        <v>Resort Hotel</v>
      </c>
      <c r="G66252" t="str">
        <f t="shared" si="4141"/>
        <v>Check-Out</v>
      </c>
      <c r="H66252" t="str">
        <f t="shared" si="4142"/>
        <v>Sat</v>
      </c>
      <c r="I66252" s="4" t="str">
        <f t="shared" si="4143"/>
        <v>R</v>
      </c>
    </row>
    <row r="66253" spans="1:9">
      <c r="A66253" s="2" t="s">
        <v>45</v>
      </c>
      <c r="B66253" s="4" t="s">
        <v>17</v>
      </c>
      <c r="C66253" s="5">
        <v>42593</v>
      </c>
      <c r="D66253" s="4" t="s">
        <v>29</v>
      </c>
      <c r="E66253" s="3">
        <v>0</v>
      </c>
      <c r="F66253" t="str">
        <f t="shared" si="4140"/>
        <v>Resort Hotel</v>
      </c>
      <c r="G66253" t="str">
        <f t="shared" si="4141"/>
        <v>Check-Out</v>
      </c>
      <c r="H66253" t="str">
        <f t="shared" si="4142"/>
        <v>Thu</v>
      </c>
      <c r="I66253" s="4" t="str">
        <f t="shared" si="4143"/>
        <v>R</v>
      </c>
    </row>
    <row r="66254" spans="1:9">
      <c r="A66254" s="2" t="s">
        <v>45</v>
      </c>
      <c r="B66254" s="4" t="s">
        <v>17</v>
      </c>
      <c r="C66254" s="5">
        <v>42424</v>
      </c>
      <c r="D66254" s="4" t="s">
        <v>27</v>
      </c>
      <c r="E66254" s="3">
        <v>1</v>
      </c>
      <c r="F66254" t="str">
        <f t="shared" si="4140"/>
        <v>Resort Hotel</v>
      </c>
      <c r="G66254" t="str">
        <f t="shared" si="4141"/>
        <v>Check-Out</v>
      </c>
      <c r="H66254" t="str">
        <f t="shared" si="4142"/>
        <v>Wed</v>
      </c>
      <c r="I66254" s="4" t="str">
        <f t="shared" si="4143"/>
        <v>R</v>
      </c>
    </row>
    <row r="66255" spans="1:9">
      <c r="A66255" s="2" t="s">
        <v>49</v>
      </c>
      <c r="B66255" s="4" t="s">
        <v>17</v>
      </c>
      <c r="C66255" s="5">
        <v>42785</v>
      </c>
      <c r="D66255" s="4" t="s">
        <v>33</v>
      </c>
      <c r="E66255" s="3">
        <v>1</v>
      </c>
      <c r="F66255" t="str">
        <f t="shared" si="4140"/>
        <v>City Hotel</v>
      </c>
      <c r="G66255" t="str">
        <f t="shared" si="4141"/>
        <v>Check-Out</v>
      </c>
      <c r="H66255" t="str">
        <f t="shared" si="4142"/>
        <v>Sun</v>
      </c>
      <c r="I66255" s="4" t="str">
        <f t="shared" si="4143"/>
        <v>C</v>
      </c>
    </row>
    <row r="66256" spans="1:9">
      <c r="A66256" s="2" t="s">
        <v>45</v>
      </c>
      <c r="B66256" s="4" t="s">
        <v>17</v>
      </c>
      <c r="C66256" s="5">
        <v>42506</v>
      </c>
      <c r="D66256" s="4" t="s">
        <v>30</v>
      </c>
      <c r="E66256" s="3">
        <v>0</v>
      </c>
      <c r="F66256" t="str">
        <f t="shared" si="4140"/>
        <v>Resort Hotel</v>
      </c>
      <c r="G66256" t="str">
        <f t="shared" si="4141"/>
        <v>Check-Out</v>
      </c>
      <c r="H66256" t="str">
        <f t="shared" si="4142"/>
        <v>Mon</v>
      </c>
      <c r="I66256" s="4" t="str">
        <f t="shared" si="4143"/>
        <v>R</v>
      </c>
    </row>
    <row r="66257" spans="1:9">
      <c r="A66257" s="2" t="s">
        <v>49</v>
      </c>
      <c r="B66257" s="4" t="s">
        <v>18</v>
      </c>
      <c r="C66257" s="5">
        <v>42477</v>
      </c>
      <c r="D66257" s="4" t="s">
        <v>33</v>
      </c>
      <c r="E66257" s="3">
        <v>0</v>
      </c>
      <c r="F66257" t="str">
        <f t="shared" si="4140"/>
        <v>City Hotel</v>
      </c>
      <c r="G66257" t="str">
        <f t="shared" si="4141"/>
        <v>No-Show</v>
      </c>
      <c r="H66257" t="str">
        <f t="shared" si="4142"/>
        <v>Sun</v>
      </c>
      <c r="I66257" s="4" t="str">
        <f t="shared" si="4143"/>
        <v>C</v>
      </c>
    </row>
    <row r="66258" spans="1:9">
      <c r="A66258" s="2" t="s">
        <v>45</v>
      </c>
      <c r="B66258" s="4" t="s">
        <v>17</v>
      </c>
      <c r="C66258" s="5">
        <v>42954</v>
      </c>
      <c r="D66258" s="4" t="s">
        <v>30</v>
      </c>
      <c r="E66258" s="3">
        <v>1</v>
      </c>
      <c r="F66258" t="str">
        <f t="shared" si="4140"/>
        <v>Resort Hotel</v>
      </c>
      <c r="G66258" t="str">
        <f t="shared" si="4141"/>
        <v>Check-Out</v>
      </c>
      <c r="H66258" t="str">
        <f t="shared" si="4142"/>
        <v>Mon</v>
      </c>
      <c r="I66258" s="4" t="str">
        <f t="shared" si="4143"/>
        <v>R</v>
      </c>
    </row>
    <row r="66259" spans="1:9">
      <c r="A66259" s="2" t="s">
        <v>45</v>
      </c>
      <c r="B66259" s="4" t="s">
        <v>17</v>
      </c>
      <c r="C66259" s="5">
        <v>42344</v>
      </c>
      <c r="D66259" s="4" t="s">
        <v>33</v>
      </c>
      <c r="E66259" s="3">
        <v>0</v>
      </c>
      <c r="F66259" t="str">
        <f t="shared" si="4140"/>
        <v>Resort Hotel</v>
      </c>
      <c r="G66259" t="str">
        <f t="shared" si="4141"/>
        <v>Check-Out</v>
      </c>
      <c r="H66259" t="str">
        <f t="shared" si="4142"/>
        <v>Sun</v>
      </c>
      <c r="I66259" s="4" t="str">
        <f t="shared" si="4143"/>
        <v>R</v>
      </c>
    </row>
    <row r="66260" spans="1:9">
      <c r="A66260" s="2" t="s">
        <v>49</v>
      </c>
      <c r="B66260" s="4" t="s">
        <v>17</v>
      </c>
      <c r="C66260" s="5">
        <v>42421</v>
      </c>
      <c r="D66260" s="4" t="s">
        <v>33</v>
      </c>
      <c r="E66260" s="3">
        <v>1</v>
      </c>
      <c r="F66260" t="str">
        <f t="shared" si="4140"/>
        <v>City Hotel</v>
      </c>
      <c r="G66260" t="str">
        <f t="shared" si="4141"/>
        <v>Check-Out</v>
      </c>
      <c r="H66260" t="str">
        <f t="shared" si="4142"/>
        <v>Sun</v>
      </c>
      <c r="I66260" s="4" t="str">
        <f t="shared" si="4143"/>
        <v>C</v>
      </c>
    </row>
    <row r="66261" spans="1:9">
      <c r="A66261" s="2" t="s">
        <v>49</v>
      </c>
      <c r="B66261" s="4" t="s">
        <v>17</v>
      </c>
      <c r="C66261" s="5">
        <v>42940</v>
      </c>
      <c r="D66261" s="4" t="s">
        <v>30</v>
      </c>
      <c r="E66261" s="3">
        <v>0</v>
      </c>
      <c r="F66261" t="str">
        <f t="shared" si="4140"/>
        <v>City Hotel</v>
      </c>
      <c r="G66261" t="str">
        <f t="shared" si="4141"/>
        <v>Check-Out</v>
      </c>
      <c r="H66261" t="str">
        <f t="shared" si="4142"/>
        <v>Mon</v>
      </c>
      <c r="I66261" s="4" t="str">
        <f t="shared" si="4143"/>
        <v>C</v>
      </c>
    </row>
    <row r="66262" spans="1:9">
      <c r="A66262" s="2" t="s">
        <v>49</v>
      </c>
      <c r="B66262" s="4" t="s">
        <v>17</v>
      </c>
      <c r="C66262" s="5">
        <v>42326</v>
      </c>
      <c r="D66262" s="4" t="s">
        <v>27</v>
      </c>
      <c r="E66262" s="3">
        <v>0</v>
      </c>
      <c r="F66262" t="str">
        <f t="shared" si="4140"/>
        <v>City Hotel</v>
      </c>
      <c r="G66262" t="str">
        <f t="shared" si="4141"/>
        <v>Check-Out</v>
      </c>
      <c r="H66262" t="str">
        <f t="shared" si="4142"/>
        <v>Wed</v>
      </c>
      <c r="I66262" s="4" t="str">
        <f t="shared" si="4143"/>
        <v>C</v>
      </c>
    </row>
    <row r="66263" spans="1:9">
      <c r="A66263" s="2" t="s">
        <v>49</v>
      </c>
      <c r="B66263" s="4" t="s">
        <v>16</v>
      </c>
      <c r="C66263" s="5">
        <v>42558</v>
      </c>
      <c r="D66263" s="4" t="s">
        <v>29</v>
      </c>
      <c r="E66263" s="3">
        <v>0</v>
      </c>
      <c r="F66263" t="str">
        <f t="shared" si="4140"/>
        <v>City Hotel</v>
      </c>
      <c r="G66263" t="str">
        <f t="shared" si="4141"/>
        <v>Canceled</v>
      </c>
      <c r="H66263" t="str">
        <f t="shared" si="4142"/>
        <v>Thu</v>
      </c>
      <c r="I66263" s="4" t="str">
        <f t="shared" si="4143"/>
        <v>C</v>
      </c>
    </row>
    <row r="66264" spans="1:9">
      <c r="A66264" s="2" t="s">
        <v>49</v>
      </c>
      <c r="B66264" s="4" t="s">
        <v>17</v>
      </c>
      <c r="C66264" s="5">
        <v>42860</v>
      </c>
      <c r="D66264" s="4" t="s">
        <v>32</v>
      </c>
      <c r="E66264" s="3">
        <v>0</v>
      </c>
      <c r="F66264" t="str">
        <f t="shared" si="4140"/>
        <v>City Hotel</v>
      </c>
      <c r="G66264" t="str">
        <f t="shared" si="4141"/>
        <v>Check-Out</v>
      </c>
      <c r="H66264" t="str">
        <f t="shared" si="4142"/>
        <v>Fri</v>
      </c>
      <c r="I66264" s="4" t="str">
        <f t="shared" si="4143"/>
        <v>C</v>
      </c>
    </row>
    <row r="66265" spans="1:9">
      <c r="A66265" s="2" t="s">
        <v>45</v>
      </c>
      <c r="B66265" s="4" t="s">
        <v>17</v>
      </c>
      <c r="C66265" s="5">
        <v>42680</v>
      </c>
      <c r="D66265" s="4" t="s">
        <v>33</v>
      </c>
      <c r="E66265" s="3">
        <v>0</v>
      </c>
      <c r="F66265" t="str">
        <f t="shared" si="4140"/>
        <v>Resort Hotel</v>
      </c>
      <c r="G66265" t="str">
        <f t="shared" si="4141"/>
        <v>Check-Out</v>
      </c>
      <c r="H66265" t="str">
        <f t="shared" si="4142"/>
        <v>Sun</v>
      </c>
      <c r="I66265" s="4" t="str">
        <f t="shared" si="4143"/>
        <v>R</v>
      </c>
    </row>
    <row r="66266" spans="1:9">
      <c r="A66266" s="2" t="s">
        <v>49</v>
      </c>
      <c r="B66266" s="4" t="s">
        <v>16</v>
      </c>
      <c r="C66266" s="5">
        <v>42371</v>
      </c>
      <c r="D66266" s="4" t="s">
        <v>35</v>
      </c>
      <c r="E66266" s="3">
        <v>0</v>
      </c>
      <c r="F66266" t="str">
        <f t="shared" si="4140"/>
        <v>City Hotel</v>
      </c>
      <c r="G66266" t="str">
        <f t="shared" si="4141"/>
        <v>Canceled</v>
      </c>
      <c r="H66266" t="str">
        <f t="shared" si="4142"/>
        <v>Sat</v>
      </c>
      <c r="I66266" s="4" t="str">
        <f t="shared" si="4143"/>
        <v>C</v>
      </c>
    </row>
    <row r="66267" spans="1:9">
      <c r="A66267" s="2" t="s">
        <v>49</v>
      </c>
      <c r="B66267" s="4" t="s">
        <v>17</v>
      </c>
      <c r="C66267" s="5">
        <v>42877</v>
      </c>
      <c r="D66267" s="4" t="s">
        <v>30</v>
      </c>
      <c r="E66267" s="3">
        <v>3</v>
      </c>
      <c r="F66267" t="str">
        <f t="shared" si="4140"/>
        <v>City Hotel</v>
      </c>
      <c r="G66267" t="str">
        <f t="shared" si="4141"/>
        <v>Check-Out</v>
      </c>
      <c r="H66267" t="str">
        <f t="shared" si="4142"/>
        <v>Mon</v>
      </c>
      <c r="I66267" s="4" t="str">
        <f t="shared" si="4143"/>
        <v>C</v>
      </c>
    </row>
    <row r="66268" spans="1:9">
      <c r="A66268" s="2" t="s">
        <v>49</v>
      </c>
      <c r="B66268" s="4" t="s">
        <v>17</v>
      </c>
      <c r="C66268" s="5">
        <v>42672</v>
      </c>
      <c r="D66268" s="4" t="s">
        <v>35</v>
      </c>
      <c r="E66268" s="3">
        <v>1</v>
      </c>
      <c r="F66268" t="str">
        <f t="shared" si="4140"/>
        <v>City Hotel</v>
      </c>
      <c r="G66268" t="str">
        <f t="shared" si="4141"/>
        <v>Check-Out</v>
      </c>
      <c r="H66268" t="str">
        <f t="shared" si="4142"/>
        <v>Sat</v>
      </c>
      <c r="I66268" s="4" t="str">
        <f t="shared" si="4143"/>
        <v>C</v>
      </c>
    </row>
    <row r="66269" spans="1:9">
      <c r="A66269" s="2" t="s">
        <v>49</v>
      </c>
      <c r="B66269" s="4" t="s">
        <v>16</v>
      </c>
      <c r="C66269" s="5">
        <v>42268</v>
      </c>
      <c r="D66269" s="4" t="s">
        <v>30</v>
      </c>
      <c r="E66269" s="3">
        <v>0</v>
      </c>
      <c r="F66269" t="str">
        <f t="shared" si="4140"/>
        <v>City Hotel</v>
      </c>
      <c r="G66269" t="str">
        <f t="shared" si="4141"/>
        <v>Canceled</v>
      </c>
      <c r="H66269" t="str">
        <f t="shared" si="4142"/>
        <v>Mon</v>
      </c>
      <c r="I66269" s="4" t="str">
        <f t="shared" si="4143"/>
        <v>C</v>
      </c>
    </row>
    <row r="66270" spans="1:9">
      <c r="A66270" s="2" t="s">
        <v>45</v>
      </c>
      <c r="B66270" s="4" t="s">
        <v>17</v>
      </c>
      <c r="C66270" s="5">
        <v>42264</v>
      </c>
      <c r="D66270" s="4" t="s">
        <v>29</v>
      </c>
      <c r="E66270" s="3">
        <v>0</v>
      </c>
      <c r="F66270" t="str">
        <f t="shared" si="4140"/>
        <v>Resort Hotel</v>
      </c>
      <c r="G66270" t="str">
        <f t="shared" si="4141"/>
        <v>Check-Out</v>
      </c>
      <c r="H66270" t="str">
        <f t="shared" si="4142"/>
        <v>Thu</v>
      </c>
      <c r="I66270" s="4" t="str">
        <f t="shared" si="4143"/>
        <v>R</v>
      </c>
    </row>
    <row r="66271" spans="1:9">
      <c r="A66271" s="2" t="s">
        <v>45</v>
      </c>
      <c r="B66271" s="4" t="s">
        <v>17</v>
      </c>
      <c r="C66271" s="5">
        <v>42197</v>
      </c>
      <c r="D66271" s="4" t="s">
        <v>33</v>
      </c>
      <c r="E66271" s="3">
        <v>0</v>
      </c>
      <c r="F66271" t="str">
        <f t="shared" si="4140"/>
        <v>Resort Hotel</v>
      </c>
      <c r="G66271" t="str">
        <f t="shared" si="4141"/>
        <v>Check-Out</v>
      </c>
      <c r="H66271" t="str">
        <f t="shared" si="4142"/>
        <v>Sun</v>
      </c>
      <c r="I66271" s="4" t="str">
        <f t="shared" si="4143"/>
        <v>R</v>
      </c>
    </row>
    <row r="66272" spans="1:9">
      <c r="A66272" s="2" t="s">
        <v>49</v>
      </c>
      <c r="B66272" s="4" t="s">
        <v>17</v>
      </c>
      <c r="C66272" s="5">
        <v>42516</v>
      </c>
      <c r="D66272" s="4" t="s">
        <v>29</v>
      </c>
      <c r="E66272" s="3">
        <v>1</v>
      </c>
      <c r="F66272" t="str">
        <f t="shared" si="4140"/>
        <v>City Hotel</v>
      </c>
      <c r="G66272" t="str">
        <f t="shared" si="4141"/>
        <v>Check-Out</v>
      </c>
      <c r="H66272" t="str">
        <f t="shared" si="4142"/>
        <v>Thu</v>
      </c>
      <c r="I66272" s="4" t="str">
        <f t="shared" si="4143"/>
        <v>C</v>
      </c>
    </row>
    <row r="66273" spans="1:9">
      <c r="A66273" s="2" t="s">
        <v>45</v>
      </c>
      <c r="B66273" s="4" t="s">
        <v>17</v>
      </c>
      <c r="C66273" s="5">
        <v>42521</v>
      </c>
      <c r="D66273" s="4" t="s">
        <v>34</v>
      </c>
      <c r="E66273" s="3">
        <v>2</v>
      </c>
      <c r="F66273" t="str">
        <f t="shared" si="4140"/>
        <v>Resort Hotel</v>
      </c>
      <c r="G66273" t="str">
        <f t="shared" si="4141"/>
        <v>Check-Out</v>
      </c>
      <c r="H66273" t="str">
        <f t="shared" si="4142"/>
        <v>Tue</v>
      </c>
      <c r="I66273" s="4" t="str">
        <f t="shared" si="4143"/>
        <v>R</v>
      </c>
    </row>
    <row r="66274" spans="1:9">
      <c r="A66274" s="2" t="s">
        <v>49</v>
      </c>
      <c r="B66274" s="4" t="s">
        <v>17</v>
      </c>
      <c r="C66274" s="5">
        <v>42885</v>
      </c>
      <c r="D66274" s="4" t="s">
        <v>34</v>
      </c>
      <c r="E66274" s="3">
        <v>1</v>
      </c>
      <c r="F66274" t="str">
        <f t="shared" si="4140"/>
        <v>City Hotel</v>
      </c>
      <c r="G66274" t="str">
        <f t="shared" si="4141"/>
        <v>Check-Out</v>
      </c>
      <c r="H66274" t="str">
        <f t="shared" si="4142"/>
        <v>Tue</v>
      </c>
      <c r="I66274" s="4" t="str">
        <f t="shared" si="4143"/>
        <v>C</v>
      </c>
    </row>
    <row r="66275" spans="1:9">
      <c r="A66275" s="2" t="s">
        <v>49</v>
      </c>
      <c r="B66275" s="4" t="s">
        <v>16</v>
      </c>
      <c r="C66275" s="5">
        <v>42681</v>
      </c>
      <c r="D66275" s="4" t="s">
        <v>30</v>
      </c>
      <c r="E66275" s="3">
        <v>0</v>
      </c>
      <c r="F66275" t="str">
        <f t="shared" si="4140"/>
        <v>City Hotel</v>
      </c>
      <c r="G66275" t="str">
        <f t="shared" si="4141"/>
        <v>Canceled</v>
      </c>
      <c r="H66275" t="str">
        <f t="shared" si="4142"/>
        <v>Mon</v>
      </c>
      <c r="I66275" s="4" t="str">
        <f t="shared" si="4143"/>
        <v>C</v>
      </c>
    </row>
    <row r="66276" spans="1:9">
      <c r="A66276" s="2" t="s">
        <v>49</v>
      </c>
      <c r="B66276" s="4" t="s">
        <v>17</v>
      </c>
      <c r="C66276" s="5">
        <v>42209</v>
      </c>
      <c r="D66276" s="4" t="s">
        <v>32</v>
      </c>
      <c r="E66276" s="3">
        <v>1</v>
      </c>
      <c r="F66276" t="str">
        <f t="shared" si="4140"/>
        <v>City Hotel</v>
      </c>
      <c r="G66276" t="str">
        <f t="shared" si="4141"/>
        <v>Check-Out</v>
      </c>
      <c r="H66276" t="str">
        <f t="shared" si="4142"/>
        <v>Fri</v>
      </c>
      <c r="I66276" s="4" t="str">
        <f t="shared" si="4143"/>
        <v>C</v>
      </c>
    </row>
    <row r="66277" spans="1:9">
      <c r="A66277" s="2" t="s">
        <v>49</v>
      </c>
      <c r="B66277" s="4" t="s">
        <v>16</v>
      </c>
      <c r="C66277" s="5">
        <v>42665</v>
      </c>
      <c r="D66277" s="4" t="s">
        <v>35</v>
      </c>
      <c r="E66277" s="3">
        <v>0</v>
      </c>
      <c r="F66277" t="str">
        <f t="shared" si="4140"/>
        <v>City Hotel</v>
      </c>
      <c r="G66277" t="str">
        <f t="shared" si="4141"/>
        <v>Canceled</v>
      </c>
      <c r="H66277" t="str">
        <f t="shared" si="4142"/>
        <v>Sat</v>
      </c>
      <c r="I66277" s="4" t="str">
        <f t="shared" si="4143"/>
        <v>C</v>
      </c>
    </row>
    <row r="66278" spans="1:9">
      <c r="A66278" s="2" t="s">
        <v>49</v>
      </c>
      <c r="B66278" s="4" t="s">
        <v>17</v>
      </c>
      <c r="C66278" s="5">
        <v>42817</v>
      </c>
      <c r="D66278" s="4" t="s">
        <v>29</v>
      </c>
      <c r="E66278" s="3">
        <v>0</v>
      </c>
      <c r="F66278" t="str">
        <f t="shared" si="4140"/>
        <v>City Hotel</v>
      </c>
      <c r="G66278" t="str">
        <f t="shared" si="4141"/>
        <v>Check-Out</v>
      </c>
      <c r="H66278" t="str">
        <f t="shared" si="4142"/>
        <v>Thu</v>
      </c>
      <c r="I66278" s="4" t="str">
        <f t="shared" si="4143"/>
        <v>C</v>
      </c>
    </row>
    <row r="66279" spans="1:9">
      <c r="A66279" s="2" t="s">
        <v>45</v>
      </c>
      <c r="B66279" s="4" t="s">
        <v>31</v>
      </c>
      <c r="C66279" s="5">
        <v>42634</v>
      </c>
      <c r="D66279" s="4" t="s">
        <v>27</v>
      </c>
      <c r="E66279" s="3">
        <v>0</v>
      </c>
      <c r="F66279" t="str">
        <f t="shared" si="4140"/>
        <v>Resort Hotel</v>
      </c>
      <c r="G66279" t="str">
        <f t="shared" si="4141"/>
        <v/>
      </c>
      <c r="H66279" t="str">
        <f t="shared" si="4142"/>
        <v>Wed</v>
      </c>
      <c r="I66279" s="4" t="str">
        <f t="shared" si="4143"/>
        <v>R</v>
      </c>
    </row>
    <row r="66280" spans="1:9">
      <c r="A66280" s="2" t="s">
        <v>49</v>
      </c>
      <c r="B66280" s="4" t="s">
        <v>16</v>
      </c>
      <c r="C66280" s="5">
        <v>42514</v>
      </c>
      <c r="D66280" s="4" t="s">
        <v>34</v>
      </c>
      <c r="E66280" s="3">
        <v>0</v>
      </c>
      <c r="F66280" t="str">
        <f t="shared" si="4140"/>
        <v>City Hotel</v>
      </c>
      <c r="G66280" t="str">
        <f t="shared" si="4141"/>
        <v>Canceled</v>
      </c>
      <c r="H66280" t="str">
        <f t="shared" si="4142"/>
        <v>Tue</v>
      </c>
      <c r="I66280" s="4" t="str">
        <f t="shared" si="4143"/>
        <v>C</v>
      </c>
    </row>
    <row r="66281" spans="1:9">
      <c r="A66281" s="2" t="s">
        <v>49</v>
      </c>
      <c r="B66281" s="4" t="s">
        <v>17</v>
      </c>
      <c r="C66281" s="5">
        <v>42962</v>
      </c>
      <c r="D66281" s="4" t="s">
        <v>34</v>
      </c>
      <c r="E66281" s="3">
        <v>2</v>
      </c>
      <c r="F66281" t="str">
        <f t="shared" si="4140"/>
        <v>City Hotel</v>
      </c>
      <c r="G66281" t="str">
        <f t="shared" si="4141"/>
        <v>Check-Out</v>
      </c>
      <c r="H66281" t="str">
        <f t="shared" si="4142"/>
        <v>Tue</v>
      </c>
      <c r="I66281" s="4" t="str">
        <f t="shared" si="4143"/>
        <v>C</v>
      </c>
    </row>
    <row r="66282" spans="1:9">
      <c r="A66282" s="2" t="s">
        <v>45</v>
      </c>
      <c r="B66282" s="4" t="s">
        <v>16</v>
      </c>
      <c r="C66282" s="5">
        <v>42672</v>
      </c>
      <c r="D66282" s="4" t="s">
        <v>35</v>
      </c>
      <c r="E66282" s="3">
        <v>0</v>
      </c>
      <c r="F66282" t="str">
        <f t="shared" si="4140"/>
        <v>Resort Hotel</v>
      </c>
      <c r="G66282" t="str">
        <f t="shared" si="4141"/>
        <v>Canceled</v>
      </c>
      <c r="H66282" t="str">
        <f t="shared" si="4142"/>
        <v>Sat</v>
      </c>
      <c r="I66282" s="4" t="str">
        <f t="shared" si="4143"/>
        <v>R</v>
      </c>
    </row>
    <row r="66283" spans="1:9">
      <c r="A66283" s="2" t="s">
        <v>49</v>
      </c>
      <c r="B66283" s="4" t="s">
        <v>16</v>
      </c>
      <c r="C66283" s="5">
        <v>42391</v>
      </c>
      <c r="D66283" s="4" t="s">
        <v>32</v>
      </c>
      <c r="E66283" s="3">
        <v>0</v>
      </c>
      <c r="F66283" t="str">
        <f t="shared" si="4140"/>
        <v>City Hotel</v>
      </c>
      <c r="G66283" t="str">
        <f t="shared" si="4141"/>
        <v>Canceled</v>
      </c>
      <c r="H66283" t="str">
        <f t="shared" si="4142"/>
        <v>Fri</v>
      </c>
      <c r="I66283" s="4" t="str">
        <f t="shared" si="4143"/>
        <v>C</v>
      </c>
    </row>
    <row r="66284" spans="1:9">
      <c r="A66284" s="2" t="s">
        <v>49</v>
      </c>
      <c r="B66284" s="4" t="s">
        <v>31</v>
      </c>
      <c r="C66284" s="5">
        <v>42622</v>
      </c>
      <c r="D66284" s="4" t="s">
        <v>32</v>
      </c>
      <c r="E66284" s="3">
        <v>2</v>
      </c>
      <c r="F66284" t="str">
        <f t="shared" si="4140"/>
        <v>City Hotel</v>
      </c>
      <c r="G66284" t="str">
        <f t="shared" si="4141"/>
        <v/>
      </c>
      <c r="H66284" t="str">
        <f t="shared" si="4142"/>
        <v>Fri</v>
      </c>
      <c r="I66284" s="4" t="str">
        <f t="shared" si="4143"/>
        <v>C</v>
      </c>
    </row>
    <row r="66285" spans="1:9">
      <c r="A66285" s="2" t="s">
        <v>49</v>
      </c>
      <c r="B66285" s="4" t="s">
        <v>17</v>
      </c>
      <c r="C66285" s="5">
        <v>42947</v>
      </c>
      <c r="D66285" s="4" t="s">
        <v>30</v>
      </c>
      <c r="E66285" s="3">
        <v>1</v>
      </c>
      <c r="F66285" t="str">
        <f t="shared" si="4140"/>
        <v>City Hotel</v>
      </c>
      <c r="G66285" t="str">
        <f t="shared" si="4141"/>
        <v>Check-Out</v>
      </c>
      <c r="H66285" t="str">
        <f t="shared" si="4142"/>
        <v>Mon</v>
      </c>
      <c r="I66285" s="4" t="str">
        <f t="shared" si="4143"/>
        <v>C</v>
      </c>
    </row>
    <row r="66286" spans="1:9">
      <c r="A66286" s="2" t="s">
        <v>49</v>
      </c>
      <c r="B66286" s="4" t="s">
        <v>16</v>
      </c>
      <c r="C66286" s="5">
        <v>42457</v>
      </c>
      <c r="D66286" s="4" t="s">
        <v>30</v>
      </c>
      <c r="E66286" s="3">
        <v>0</v>
      </c>
      <c r="F66286" t="str">
        <f t="shared" si="4140"/>
        <v>City Hotel</v>
      </c>
      <c r="G66286" t="str">
        <f t="shared" si="4141"/>
        <v>Canceled</v>
      </c>
      <c r="H66286" t="str">
        <f t="shared" si="4142"/>
        <v>Mon</v>
      </c>
      <c r="I66286" s="4" t="str">
        <f t="shared" si="4143"/>
        <v>C</v>
      </c>
    </row>
    <row r="66287" spans="1:9">
      <c r="A66287" s="2" t="s">
        <v>49</v>
      </c>
      <c r="B66287" s="4" t="s">
        <v>16</v>
      </c>
      <c r="C66287" s="5">
        <v>42295</v>
      </c>
      <c r="D66287" s="4" t="s">
        <v>33</v>
      </c>
      <c r="E66287" s="3">
        <v>0</v>
      </c>
      <c r="F66287" t="str">
        <f t="shared" si="4140"/>
        <v>City Hotel</v>
      </c>
      <c r="G66287" t="str">
        <f t="shared" si="4141"/>
        <v>Canceled</v>
      </c>
      <c r="H66287" t="str">
        <f t="shared" si="4142"/>
        <v>Sun</v>
      </c>
      <c r="I66287" s="4" t="str">
        <f t="shared" si="4143"/>
        <v>C</v>
      </c>
    </row>
    <row r="66288" spans="1:9">
      <c r="A66288" s="2" t="s">
        <v>49</v>
      </c>
      <c r="B66288" s="4" t="s">
        <v>17</v>
      </c>
      <c r="C66288" s="5">
        <v>42666</v>
      </c>
      <c r="D66288" s="4" t="s">
        <v>33</v>
      </c>
      <c r="E66288" s="3">
        <v>2</v>
      </c>
      <c r="F66288" t="str">
        <f t="shared" si="4140"/>
        <v>City Hotel</v>
      </c>
      <c r="G66288" t="str">
        <f t="shared" si="4141"/>
        <v>Check-Out</v>
      </c>
      <c r="H66288" t="str">
        <f t="shared" si="4142"/>
        <v>Sun</v>
      </c>
      <c r="I66288" s="4" t="str">
        <f t="shared" si="4143"/>
        <v>C</v>
      </c>
    </row>
    <row r="66289" spans="1:9">
      <c r="A66289" s="2" t="s">
        <v>45</v>
      </c>
      <c r="B66289" s="4" t="s">
        <v>17</v>
      </c>
      <c r="C66289" s="5">
        <v>42651</v>
      </c>
      <c r="D66289" s="4" t="s">
        <v>35</v>
      </c>
      <c r="E66289" s="3">
        <v>0</v>
      </c>
      <c r="F66289" t="str">
        <f t="shared" si="4140"/>
        <v>Resort Hotel</v>
      </c>
      <c r="G66289" t="str">
        <f t="shared" si="4141"/>
        <v>Check-Out</v>
      </c>
      <c r="H66289" t="str">
        <f t="shared" si="4142"/>
        <v>Sat</v>
      </c>
      <c r="I66289" s="4" t="str">
        <f t="shared" si="4143"/>
        <v>R</v>
      </c>
    </row>
    <row r="66290" spans="1:9">
      <c r="A66290" s="2" t="s">
        <v>49</v>
      </c>
      <c r="B66290" s="4" t="s">
        <v>17</v>
      </c>
      <c r="C66290" s="5">
        <v>42825</v>
      </c>
      <c r="D66290" s="4" t="s">
        <v>32</v>
      </c>
      <c r="E66290" s="3">
        <v>0</v>
      </c>
      <c r="F66290" t="str">
        <f t="shared" si="4140"/>
        <v>City Hotel</v>
      </c>
      <c r="G66290" t="str">
        <f t="shared" si="4141"/>
        <v>Check-Out</v>
      </c>
      <c r="H66290" t="str">
        <f t="shared" si="4142"/>
        <v>Fri</v>
      </c>
      <c r="I66290" s="4" t="str">
        <f t="shared" si="4143"/>
        <v>C</v>
      </c>
    </row>
    <row r="66291" spans="1:9">
      <c r="A66291" s="2" t="s">
        <v>49</v>
      </c>
      <c r="B66291" s="4" t="s">
        <v>17</v>
      </c>
      <c r="C66291" s="5">
        <v>42471</v>
      </c>
      <c r="D66291" s="4" t="s">
        <v>30</v>
      </c>
      <c r="E66291" s="3">
        <v>0</v>
      </c>
      <c r="F66291" t="str">
        <f t="shared" si="4140"/>
        <v>City Hotel</v>
      </c>
      <c r="G66291" t="str">
        <f t="shared" si="4141"/>
        <v>Check-Out</v>
      </c>
      <c r="H66291" t="str">
        <f t="shared" si="4142"/>
        <v>Mon</v>
      </c>
      <c r="I66291" s="4" t="str">
        <f t="shared" si="4143"/>
        <v>C</v>
      </c>
    </row>
    <row r="66292" spans="1:9">
      <c r="A66292" s="2" t="s">
        <v>45</v>
      </c>
      <c r="B66292" s="4" t="s">
        <v>16</v>
      </c>
      <c r="C66292" s="5">
        <v>42665</v>
      </c>
      <c r="D66292" s="4" t="s">
        <v>35</v>
      </c>
      <c r="E66292" s="3">
        <v>0</v>
      </c>
      <c r="F66292" t="str">
        <f t="shared" si="4140"/>
        <v>Resort Hotel</v>
      </c>
      <c r="G66292" t="str">
        <f t="shared" si="4141"/>
        <v>Canceled</v>
      </c>
      <c r="H66292" t="str">
        <f t="shared" si="4142"/>
        <v>Sat</v>
      </c>
      <c r="I66292" s="4" t="str">
        <f t="shared" si="4143"/>
        <v>R</v>
      </c>
    </row>
    <row r="66293" spans="1:9">
      <c r="A66293" s="2" t="s">
        <v>49</v>
      </c>
      <c r="B66293" s="4" t="s">
        <v>16</v>
      </c>
      <c r="C66293" s="5">
        <v>42208</v>
      </c>
      <c r="D66293" s="4" t="s">
        <v>29</v>
      </c>
      <c r="E66293" s="3">
        <v>0</v>
      </c>
      <c r="F66293" t="str">
        <f t="shared" si="4140"/>
        <v>City Hotel</v>
      </c>
      <c r="G66293" t="str">
        <f t="shared" si="4141"/>
        <v>Canceled</v>
      </c>
      <c r="H66293" t="str">
        <f t="shared" si="4142"/>
        <v>Thu</v>
      </c>
      <c r="I66293" s="4" t="str">
        <f t="shared" si="4143"/>
        <v>C</v>
      </c>
    </row>
    <row r="66294" spans="1:9">
      <c r="A66294" s="2" t="s">
        <v>49</v>
      </c>
      <c r="B66294" s="4" t="s">
        <v>17</v>
      </c>
      <c r="C66294" s="5">
        <v>42558</v>
      </c>
      <c r="D66294" s="4" t="s">
        <v>29</v>
      </c>
      <c r="E66294" s="3">
        <v>1</v>
      </c>
      <c r="F66294" t="str">
        <f t="shared" si="4140"/>
        <v>City Hotel</v>
      </c>
      <c r="G66294" t="str">
        <f t="shared" si="4141"/>
        <v>Check-Out</v>
      </c>
      <c r="H66294" t="str">
        <f t="shared" si="4142"/>
        <v>Thu</v>
      </c>
      <c r="I66294" s="4" t="str">
        <f t="shared" si="4143"/>
        <v>C</v>
      </c>
    </row>
    <row r="66295" spans="1:9">
      <c r="A66295" s="2" t="s">
        <v>45</v>
      </c>
      <c r="B66295" s="4" t="s">
        <v>17</v>
      </c>
      <c r="C66295" s="5">
        <v>42286</v>
      </c>
      <c r="D66295" s="4" t="s">
        <v>32</v>
      </c>
      <c r="E66295" s="3">
        <v>0</v>
      </c>
      <c r="F66295" t="str">
        <f t="shared" si="4140"/>
        <v>Resort Hotel</v>
      </c>
      <c r="G66295" t="str">
        <f t="shared" si="4141"/>
        <v>Check-Out</v>
      </c>
      <c r="H66295" t="str">
        <f t="shared" si="4142"/>
        <v>Fri</v>
      </c>
      <c r="I66295" s="4" t="str">
        <f t="shared" si="4143"/>
        <v>R</v>
      </c>
    </row>
    <row r="66296" spans="1:9">
      <c r="A66296" s="2" t="s">
        <v>49</v>
      </c>
      <c r="B66296" s="4" t="s">
        <v>17</v>
      </c>
      <c r="C66296" s="5">
        <v>42447</v>
      </c>
      <c r="D66296" s="4" t="s">
        <v>32</v>
      </c>
      <c r="E66296" s="3">
        <v>1</v>
      </c>
      <c r="F66296" t="str">
        <f t="shared" si="4140"/>
        <v>City Hotel</v>
      </c>
      <c r="G66296" t="str">
        <f t="shared" si="4141"/>
        <v>Check-Out</v>
      </c>
      <c r="H66296" t="str">
        <f t="shared" si="4142"/>
        <v>Fri</v>
      </c>
      <c r="I66296" s="4" t="str">
        <f t="shared" si="4143"/>
        <v>C</v>
      </c>
    </row>
    <row r="66297" spans="1:9">
      <c r="A66297" s="2" t="s">
        <v>49</v>
      </c>
      <c r="B66297" s="4" t="s">
        <v>16</v>
      </c>
      <c r="C66297" s="5">
        <v>42592</v>
      </c>
      <c r="D66297" s="4" t="s">
        <v>27</v>
      </c>
      <c r="E66297" s="3">
        <v>2</v>
      </c>
      <c r="F66297" t="str">
        <f t="shared" si="4140"/>
        <v>City Hotel</v>
      </c>
      <c r="G66297" t="str">
        <f t="shared" si="4141"/>
        <v>Canceled</v>
      </c>
      <c r="H66297" t="str">
        <f t="shared" si="4142"/>
        <v>Wed</v>
      </c>
      <c r="I66297" s="4" t="str">
        <f t="shared" si="4143"/>
        <v>C</v>
      </c>
    </row>
    <row r="66298" spans="1:9">
      <c r="A66298" s="2" t="s">
        <v>49</v>
      </c>
      <c r="B66298" s="4" t="s">
        <v>17</v>
      </c>
      <c r="C66298" s="5">
        <v>42582</v>
      </c>
      <c r="D66298" s="4" t="s">
        <v>33</v>
      </c>
      <c r="E66298" s="3">
        <v>1</v>
      </c>
      <c r="F66298" t="str">
        <f t="shared" si="4140"/>
        <v>City Hotel</v>
      </c>
      <c r="G66298" t="str">
        <f t="shared" si="4141"/>
        <v>Check-Out</v>
      </c>
      <c r="H66298" t="str">
        <f t="shared" si="4142"/>
        <v>Sun</v>
      </c>
      <c r="I66298" s="4" t="str">
        <f t="shared" si="4143"/>
        <v>C</v>
      </c>
    </row>
    <row r="66299" spans="1:9">
      <c r="A66299" s="2" t="s">
        <v>45</v>
      </c>
      <c r="B66299" s="4" t="s">
        <v>16</v>
      </c>
      <c r="C66299" s="5">
        <v>42373</v>
      </c>
      <c r="D66299" s="4" t="s">
        <v>30</v>
      </c>
      <c r="E66299" s="3">
        <v>0</v>
      </c>
      <c r="F66299" t="str">
        <f t="shared" si="4140"/>
        <v>Resort Hotel</v>
      </c>
      <c r="G66299" t="str">
        <f t="shared" si="4141"/>
        <v>Canceled</v>
      </c>
      <c r="H66299" t="str">
        <f t="shared" si="4142"/>
        <v>Mon</v>
      </c>
      <c r="I66299" s="4" t="str">
        <f t="shared" si="4143"/>
        <v>R</v>
      </c>
    </row>
    <row r="66300" spans="1:9">
      <c r="A66300" s="2" t="s">
        <v>49</v>
      </c>
      <c r="B66300" s="4" t="s">
        <v>17</v>
      </c>
      <c r="C66300" s="5">
        <v>42523</v>
      </c>
      <c r="D66300" s="4" t="s">
        <v>29</v>
      </c>
      <c r="E66300" s="3">
        <v>0</v>
      </c>
      <c r="F66300" t="str">
        <f t="shared" si="4140"/>
        <v>City Hotel</v>
      </c>
      <c r="G66300" t="str">
        <f t="shared" si="4141"/>
        <v>Check-Out</v>
      </c>
      <c r="H66300" t="str">
        <f t="shared" si="4142"/>
        <v>Thu</v>
      </c>
      <c r="I66300" s="4" t="str">
        <f t="shared" si="4143"/>
        <v>C</v>
      </c>
    </row>
    <row r="66301" spans="1:9">
      <c r="A66301" s="2" t="s">
        <v>45</v>
      </c>
      <c r="B66301" s="4" t="s">
        <v>17</v>
      </c>
      <c r="C66301" s="5">
        <v>42678</v>
      </c>
      <c r="D66301" s="4" t="s">
        <v>32</v>
      </c>
      <c r="E66301" s="3">
        <v>0</v>
      </c>
      <c r="F66301" t="str">
        <f t="shared" si="4140"/>
        <v>Resort Hotel</v>
      </c>
      <c r="G66301" t="str">
        <f t="shared" si="4141"/>
        <v>Check-Out</v>
      </c>
      <c r="H66301" t="str">
        <f t="shared" si="4142"/>
        <v>Fri</v>
      </c>
      <c r="I66301" s="4" t="str">
        <f t="shared" si="4143"/>
        <v>R</v>
      </c>
    </row>
    <row r="66302" spans="1:9">
      <c r="A66302" s="2" t="s">
        <v>49</v>
      </c>
      <c r="B66302" s="4" t="s">
        <v>17</v>
      </c>
      <c r="C66302" s="5">
        <v>42849</v>
      </c>
      <c r="D66302" s="4" t="s">
        <v>30</v>
      </c>
      <c r="E66302" s="3">
        <v>0</v>
      </c>
      <c r="F66302" t="str">
        <f t="shared" si="4140"/>
        <v>City Hotel</v>
      </c>
      <c r="G66302" t="str">
        <f t="shared" si="4141"/>
        <v>Check-Out</v>
      </c>
      <c r="H66302" t="str">
        <f t="shared" si="4142"/>
        <v>Mon</v>
      </c>
      <c r="I66302" s="4" t="str">
        <f t="shared" si="4143"/>
        <v>C</v>
      </c>
    </row>
    <row r="66303" spans="1:9">
      <c r="A66303" s="2" t="s">
        <v>49</v>
      </c>
      <c r="B66303" s="4" t="s">
        <v>16</v>
      </c>
      <c r="C66303" s="5">
        <v>42538</v>
      </c>
      <c r="D66303" s="4" t="s">
        <v>32</v>
      </c>
      <c r="E66303" s="3">
        <v>1</v>
      </c>
      <c r="F66303" t="str">
        <f t="shared" si="4140"/>
        <v>City Hotel</v>
      </c>
      <c r="G66303" t="str">
        <f t="shared" si="4141"/>
        <v>Canceled</v>
      </c>
      <c r="H66303" t="str">
        <f t="shared" si="4142"/>
        <v>Fri</v>
      </c>
      <c r="I66303" s="4" t="str">
        <f t="shared" si="4143"/>
        <v>C</v>
      </c>
    </row>
    <row r="66304" spans="1:9">
      <c r="A66304" s="2" t="s">
        <v>49</v>
      </c>
      <c r="B66304" s="4" t="s">
        <v>31</v>
      </c>
      <c r="C66304" s="5">
        <v>42628</v>
      </c>
      <c r="D66304" s="4" t="s">
        <v>29</v>
      </c>
      <c r="E66304" s="3">
        <v>0</v>
      </c>
      <c r="F66304" t="str">
        <f t="shared" si="4140"/>
        <v>City Hotel</v>
      </c>
      <c r="G66304" t="str">
        <f t="shared" si="4141"/>
        <v/>
      </c>
      <c r="H66304" t="str">
        <f t="shared" si="4142"/>
        <v>Thu</v>
      </c>
      <c r="I66304" s="4" t="str">
        <f t="shared" si="4143"/>
        <v>C</v>
      </c>
    </row>
    <row r="66305" spans="1:9">
      <c r="A66305" s="2" t="s">
        <v>45</v>
      </c>
      <c r="B66305" s="4" t="s">
        <v>17</v>
      </c>
      <c r="C66305" s="5">
        <v>42975</v>
      </c>
      <c r="D66305" s="4" t="s">
        <v>30</v>
      </c>
      <c r="E66305" s="3">
        <v>0</v>
      </c>
      <c r="F66305" t="str">
        <f t="shared" si="4140"/>
        <v>Resort Hotel</v>
      </c>
      <c r="G66305" t="str">
        <f t="shared" si="4141"/>
        <v>Check-Out</v>
      </c>
      <c r="H66305" t="str">
        <f t="shared" si="4142"/>
        <v>Mon</v>
      </c>
      <c r="I66305" s="4" t="str">
        <f t="shared" si="4143"/>
        <v>R</v>
      </c>
    </row>
    <row r="66306" spans="1:9">
      <c r="A66306" s="2" t="s">
        <v>45</v>
      </c>
      <c r="B66306" s="4" t="s">
        <v>17</v>
      </c>
      <c r="C66306" s="5">
        <v>42572</v>
      </c>
      <c r="D66306" s="4" t="s">
        <v>29</v>
      </c>
      <c r="E66306" s="3">
        <v>0</v>
      </c>
      <c r="F66306" t="str">
        <f t="shared" ref="F66306:F66369" si="4144">TRIM(A66306)</f>
        <v>Resort Hotel</v>
      </c>
      <c r="G66306" t="str">
        <f t="shared" ref="G66306:G66369" si="4145">TRIM(B66306)</f>
        <v>Check-Out</v>
      </c>
      <c r="H66306" t="str">
        <f t="shared" ref="H66306:H66369" si="4146">TRIM(D66306)</f>
        <v>Thu</v>
      </c>
      <c r="I66306" s="4" t="str">
        <f t="shared" ref="I66306:I66369" si="4147">LEFT(F66306,1)</f>
        <v>R</v>
      </c>
    </row>
    <row r="66307" spans="1:9">
      <c r="A66307" s="2" t="s">
        <v>49</v>
      </c>
      <c r="B66307" s="4" t="s">
        <v>17</v>
      </c>
      <c r="C66307" s="5">
        <v>42286</v>
      </c>
      <c r="D66307" s="4" t="s">
        <v>32</v>
      </c>
      <c r="E66307" s="3">
        <v>0</v>
      </c>
      <c r="F66307" t="str">
        <f t="shared" si="4144"/>
        <v>City Hotel</v>
      </c>
      <c r="G66307" t="str">
        <f t="shared" si="4145"/>
        <v>Check-Out</v>
      </c>
      <c r="H66307" t="str">
        <f t="shared" si="4146"/>
        <v>Fri</v>
      </c>
      <c r="I66307" s="4" t="str">
        <f t="shared" si="4147"/>
        <v>C</v>
      </c>
    </row>
    <row r="66308" spans="1:9">
      <c r="A66308" s="2" t="s">
        <v>49</v>
      </c>
      <c r="B66308" s="4" t="s">
        <v>16</v>
      </c>
      <c r="C66308" s="5">
        <v>42975</v>
      </c>
      <c r="D66308" s="4" t="s">
        <v>30</v>
      </c>
      <c r="E66308" s="3">
        <v>0</v>
      </c>
      <c r="F66308" t="str">
        <f t="shared" si="4144"/>
        <v>City Hotel</v>
      </c>
      <c r="G66308" t="str">
        <f t="shared" si="4145"/>
        <v>Canceled</v>
      </c>
      <c r="H66308" t="str">
        <f t="shared" si="4146"/>
        <v>Mon</v>
      </c>
      <c r="I66308" s="4" t="str">
        <f t="shared" si="4147"/>
        <v>C</v>
      </c>
    </row>
    <row r="66309" spans="1:9">
      <c r="A66309" s="2" t="s">
        <v>49</v>
      </c>
      <c r="B66309" s="4" t="s">
        <v>17</v>
      </c>
      <c r="C66309" s="5">
        <v>42779</v>
      </c>
      <c r="D66309" s="4" t="s">
        <v>30</v>
      </c>
      <c r="E66309" s="3">
        <v>1</v>
      </c>
      <c r="F66309" t="str">
        <f t="shared" si="4144"/>
        <v>City Hotel</v>
      </c>
      <c r="G66309" t="str">
        <f t="shared" si="4145"/>
        <v>Check-Out</v>
      </c>
      <c r="H66309" t="str">
        <f t="shared" si="4146"/>
        <v>Mon</v>
      </c>
      <c r="I66309" s="4" t="str">
        <f t="shared" si="4147"/>
        <v>C</v>
      </c>
    </row>
    <row r="66310" spans="1:9">
      <c r="A66310" s="2" t="s">
        <v>49</v>
      </c>
      <c r="B66310" s="4" t="s">
        <v>16</v>
      </c>
      <c r="C66310" s="5">
        <v>42678</v>
      </c>
      <c r="D66310" s="4" t="s">
        <v>32</v>
      </c>
      <c r="E66310" s="3">
        <v>1</v>
      </c>
      <c r="F66310" t="str">
        <f t="shared" si="4144"/>
        <v>City Hotel</v>
      </c>
      <c r="G66310" t="str">
        <f t="shared" si="4145"/>
        <v>Canceled</v>
      </c>
      <c r="H66310" t="str">
        <f t="shared" si="4146"/>
        <v>Fri</v>
      </c>
      <c r="I66310" s="4" t="str">
        <f t="shared" si="4147"/>
        <v>C</v>
      </c>
    </row>
    <row r="66311" spans="1:9">
      <c r="A66311" s="2" t="s">
        <v>45</v>
      </c>
      <c r="B66311" s="4" t="s">
        <v>17</v>
      </c>
      <c r="C66311" s="5">
        <v>42509</v>
      </c>
      <c r="D66311" s="4" t="s">
        <v>29</v>
      </c>
      <c r="E66311" s="3">
        <v>0</v>
      </c>
      <c r="F66311" t="str">
        <f t="shared" si="4144"/>
        <v>Resort Hotel</v>
      </c>
      <c r="G66311" t="str">
        <f t="shared" si="4145"/>
        <v>Check-Out</v>
      </c>
      <c r="H66311" t="str">
        <f t="shared" si="4146"/>
        <v>Thu</v>
      </c>
      <c r="I66311" s="4" t="str">
        <f t="shared" si="4147"/>
        <v>R</v>
      </c>
    </row>
    <row r="66312" spans="1:9">
      <c r="A66312" s="2" t="s">
        <v>49</v>
      </c>
      <c r="B66312" s="4" t="s">
        <v>31</v>
      </c>
      <c r="C66312" s="5">
        <v>42642</v>
      </c>
      <c r="D66312" s="4" t="s">
        <v>29</v>
      </c>
      <c r="E66312" s="3">
        <v>1</v>
      </c>
      <c r="F66312" t="str">
        <f t="shared" si="4144"/>
        <v>City Hotel</v>
      </c>
      <c r="G66312" t="str">
        <f t="shared" si="4145"/>
        <v/>
      </c>
      <c r="H66312" t="str">
        <f t="shared" si="4146"/>
        <v>Thu</v>
      </c>
      <c r="I66312" s="4" t="str">
        <f t="shared" si="4147"/>
        <v>C</v>
      </c>
    </row>
    <row r="66313" spans="1:9">
      <c r="A66313" s="2" t="s">
        <v>45</v>
      </c>
      <c r="B66313" s="4" t="s">
        <v>17</v>
      </c>
      <c r="C66313" s="5">
        <v>42899</v>
      </c>
      <c r="D66313" s="4" t="s">
        <v>34</v>
      </c>
      <c r="E66313" s="3">
        <v>1</v>
      </c>
      <c r="F66313" t="str">
        <f t="shared" si="4144"/>
        <v>Resort Hotel</v>
      </c>
      <c r="G66313" t="str">
        <f t="shared" si="4145"/>
        <v>Check-Out</v>
      </c>
      <c r="H66313" t="str">
        <f t="shared" si="4146"/>
        <v>Tue</v>
      </c>
      <c r="I66313" s="4" t="str">
        <f t="shared" si="4147"/>
        <v>R</v>
      </c>
    </row>
    <row r="66314" spans="1:9">
      <c r="A66314" s="2" t="s">
        <v>45</v>
      </c>
      <c r="B66314" s="4" t="s">
        <v>17</v>
      </c>
      <c r="C66314" s="5">
        <v>42870</v>
      </c>
      <c r="D66314" s="4" t="s">
        <v>30</v>
      </c>
      <c r="E66314" s="3">
        <v>0</v>
      </c>
      <c r="F66314" t="str">
        <f t="shared" si="4144"/>
        <v>Resort Hotel</v>
      </c>
      <c r="G66314" t="str">
        <f t="shared" si="4145"/>
        <v>Check-Out</v>
      </c>
      <c r="H66314" t="str">
        <f t="shared" si="4146"/>
        <v>Mon</v>
      </c>
      <c r="I66314" s="4" t="str">
        <f t="shared" si="4147"/>
        <v>R</v>
      </c>
    </row>
    <row r="66315" spans="1:9">
      <c r="A66315" s="2" t="s">
        <v>49</v>
      </c>
      <c r="B66315" s="4" t="s">
        <v>31</v>
      </c>
      <c r="C66315" s="5">
        <v>42624</v>
      </c>
      <c r="D66315" s="4" t="s">
        <v>33</v>
      </c>
      <c r="E66315" s="3">
        <v>1</v>
      </c>
      <c r="F66315" t="str">
        <f t="shared" si="4144"/>
        <v>City Hotel</v>
      </c>
      <c r="G66315" t="str">
        <f t="shared" si="4145"/>
        <v/>
      </c>
      <c r="H66315" t="str">
        <f t="shared" si="4146"/>
        <v>Sun</v>
      </c>
      <c r="I66315" s="4" t="str">
        <f t="shared" si="4147"/>
        <v>C</v>
      </c>
    </row>
    <row r="66316" spans="1:9">
      <c r="A66316" s="2" t="s">
        <v>49</v>
      </c>
      <c r="B66316" s="4" t="s">
        <v>18</v>
      </c>
      <c r="C66316" s="5">
        <v>42383</v>
      </c>
      <c r="D66316" s="4" t="s">
        <v>29</v>
      </c>
      <c r="E66316" s="3">
        <v>2</v>
      </c>
      <c r="F66316" t="str">
        <f t="shared" si="4144"/>
        <v>City Hotel</v>
      </c>
      <c r="G66316" t="str">
        <f t="shared" si="4145"/>
        <v>No-Show</v>
      </c>
      <c r="H66316" t="str">
        <f t="shared" si="4146"/>
        <v>Thu</v>
      </c>
      <c r="I66316" s="4" t="str">
        <f t="shared" si="4147"/>
        <v>C</v>
      </c>
    </row>
    <row r="66317" spans="1:9">
      <c r="A66317" s="2" t="s">
        <v>45</v>
      </c>
      <c r="B66317" s="4" t="s">
        <v>31</v>
      </c>
      <c r="C66317" s="5">
        <v>42642</v>
      </c>
      <c r="D66317" s="4" t="s">
        <v>29</v>
      </c>
      <c r="E66317" s="3">
        <v>0</v>
      </c>
      <c r="F66317" t="str">
        <f t="shared" si="4144"/>
        <v>Resort Hotel</v>
      </c>
      <c r="G66317" t="str">
        <f t="shared" si="4145"/>
        <v/>
      </c>
      <c r="H66317" t="str">
        <f t="shared" si="4146"/>
        <v>Thu</v>
      </c>
      <c r="I66317" s="4" t="str">
        <f t="shared" si="4147"/>
        <v>R</v>
      </c>
    </row>
    <row r="66318" spans="1:9">
      <c r="A66318" s="2" t="s">
        <v>45</v>
      </c>
      <c r="B66318" s="4" t="s">
        <v>16</v>
      </c>
      <c r="C66318" s="5">
        <v>42649</v>
      </c>
      <c r="D66318" s="4" t="s">
        <v>29</v>
      </c>
      <c r="E66318" s="3">
        <v>1</v>
      </c>
      <c r="F66318" t="str">
        <f t="shared" si="4144"/>
        <v>Resort Hotel</v>
      </c>
      <c r="G66318" t="str">
        <f t="shared" si="4145"/>
        <v>Canceled</v>
      </c>
      <c r="H66318" t="str">
        <f t="shared" si="4146"/>
        <v>Thu</v>
      </c>
      <c r="I66318" s="4" t="str">
        <f t="shared" si="4147"/>
        <v>R</v>
      </c>
    </row>
    <row r="66319" spans="1:9">
      <c r="A66319" s="2" t="s">
        <v>45</v>
      </c>
      <c r="B66319" s="4" t="s">
        <v>17</v>
      </c>
      <c r="C66319" s="5">
        <v>42667</v>
      </c>
      <c r="D66319" s="4" t="s">
        <v>30</v>
      </c>
      <c r="E66319" s="3">
        <v>0</v>
      </c>
      <c r="F66319" t="str">
        <f t="shared" si="4144"/>
        <v>Resort Hotel</v>
      </c>
      <c r="G66319" t="str">
        <f t="shared" si="4145"/>
        <v>Check-Out</v>
      </c>
      <c r="H66319" t="str">
        <f t="shared" si="4146"/>
        <v>Mon</v>
      </c>
      <c r="I66319" s="4" t="str">
        <f t="shared" si="4147"/>
        <v>R</v>
      </c>
    </row>
    <row r="66320" spans="1:9">
      <c r="A66320" s="2" t="s">
        <v>49</v>
      </c>
      <c r="B66320" s="4" t="s">
        <v>16</v>
      </c>
      <c r="C66320" s="5">
        <v>42547</v>
      </c>
      <c r="D66320" s="4" t="s">
        <v>33</v>
      </c>
      <c r="E66320" s="3">
        <v>0</v>
      </c>
      <c r="F66320" t="str">
        <f t="shared" si="4144"/>
        <v>City Hotel</v>
      </c>
      <c r="G66320" t="str">
        <f t="shared" si="4145"/>
        <v>Canceled</v>
      </c>
      <c r="H66320" t="str">
        <f t="shared" si="4146"/>
        <v>Sun</v>
      </c>
      <c r="I66320" s="4" t="str">
        <f t="shared" si="4147"/>
        <v>C</v>
      </c>
    </row>
    <row r="66321" spans="1:9">
      <c r="A66321" s="2" t="s">
        <v>49</v>
      </c>
      <c r="B66321" s="4" t="s">
        <v>17</v>
      </c>
      <c r="C66321" s="5">
        <v>42769</v>
      </c>
      <c r="D66321" s="4" t="s">
        <v>32</v>
      </c>
      <c r="E66321" s="3">
        <v>1</v>
      </c>
      <c r="F66321" t="str">
        <f t="shared" si="4144"/>
        <v>City Hotel</v>
      </c>
      <c r="G66321" t="str">
        <f t="shared" si="4145"/>
        <v>Check-Out</v>
      </c>
      <c r="H66321" t="str">
        <f t="shared" si="4146"/>
        <v>Fri</v>
      </c>
      <c r="I66321" s="4" t="str">
        <f t="shared" si="4147"/>
        <v>C</v>
      </c>
    </row>
    <row r="66322" spans="1:9">
      <c r="A66322" s="2" t="s">
        <v>49</v>
      </c>
      <c r="B66322" s="4" t="s">
        <v>16</v>
      </c>
      <c r="C66322" s="5">
        <v>42806</v>
      </c>
      <c r="D66322" s="4" t="s">
        <v>33</v>
      </c>
      <c r="E66322" s="3">
        <v>0</v>
      </c>
      <c r="F66322" t="str">
        <f t="shared" si="4144"/>
        <v>City Hotel</v>
      </c>
      <c r="G66322" t="str">
        <f t="shared" si="4145"/>
        <v>Canceled</v>
      </c>
      <c r="H66322" t="str">
        <f t="shared" si="4146"/>
        <v>Sun</v>
      </c>
      <c r="I66322" s="4" t="str">
        <f t="shared" si="4147"/>
        <v>C</v>
      </c>
    </row>
    <row r="66323" spans="1:9">
      <c r="A66323" s="2" t="s">
        <v>49</v>
      </c>
      <c r="B66323" s="4" t="s">
        <v>16</v>
      </c>
      <c r="C66323" s="5">
        <v>42584</v>
      </c>
      <c r="D66323" s="4" t="s">
        <v>34</v>
      </c>
      <c r="E66323" s="3">
        <v>1</v>
      </c>
      <c r="F66323" t="str">
        <f t="shared" si="4144"/>
        <v>City Hotel</v>
      </c>
      <c r="G66323" t="str">
        <f t="shared" si="4145"/>
        <v>Canceled</v>
      </c>
      <c r="H66323" t="str">
        <f t="shared" si="4146"/>
        <v>Tue</v>
      </c>
      <c r="I66323" s="4" t="str">
        <f t="shared" si="4147"/>
        <v>C</v>
      </c>
    </row>
    <row r="66324" spans="1:9">
      <c r="A66324" s="2" t="s">
        <v>49</v>
      </c>
      <c r="B66324" s="4" t="s">
        <v>16</v>
      </c>
      <c r="C66324" s="5">
        <v>42760</v>
      </c>
      <c r="D66324" s="4" t="s">
        <v>27</v>
      </c>
      <c r="E66324" s="3">
        <v>0</v>
      </c>
      <c r="F66324" t="str">
        <f t="shared" si="4144"/>
        <v>City Hotel</v>
      </c>
      <c r="G66324" t="str">
        <f t="shared" si="4145"/>
        <v>Canceled</v>
      </c>
      <c r="H66324" t="str">
        <f t="shared" si="4146"/>
        <v>Wed</v>
      </c>
      <c r="I66324" s="4" t="str">
        <f t="shared" si="4147"/>
        <v>C</v>
      </c>
    </row>
    <row r="66325" spans="1:9">
      <c r="A66325" s="2" t="s">
        <v>49</v>
      </c>
      <c r="B66325" s="4" t="s">
        <v>17</v>
      </c>
      <c r="C66325" s="5">
        <v>42673</v>
      </c>
      <c r="D66325" s="4" t="s">
        <v>33</v>
      </c>
      <c r="E66325" s="3">
        <v>4</v>
      </c>
      <c r="F66325" t="str">
        <f t="shared" si="4144"/>
        <v>City Hotel</v>
      </c>
      <c r="G66325" t="str">
        <f t="shared" si="4145"/>
        <v>Check-Out</v>
      </c>
      <c r="H66325" t="str">
        <f t="shared" si="4146"/>
        <v>Sun</v>
      </c>
      <c r="I66325" s="4" t="str">
        <f t="shared" si="4147"/>
        <v>C</v>
      </c>
    </row>
    <row r="66326" spans="1:9">
      <c r="A66326" s="2" t="s">
        <v>45</v>
      </c>
      <c r="B66326" s="4" t="s">
        <v>18</v>
      </c>
      <c r="C66326" s="5">
        <v>42895</v>
      </c>
      <c r="D66326" s="4" t="s">
        <v>32</v>
      </c>
      <c r="E66326" s="3">
        <v>0</v>
      </c>
      <c r="F66326" t="str">
        <f t="shared" si="4144"/>
        <v>Resort Hotel</v>
      </c>
      <c r="G66326" t="str">
        <f t="shared" si="4145"/>
        <v>No-Show</v>
      </c>
      <c r="H66326" t="str">
        <f t="shared" si="4146"/>
        <v>Fri</v>
      </c>
      <c r="I66326" s="4" t="str">
        <f t="shared" si="4147"/>
        <v>R</v>
      </c>
    </row>
    <row r="66327" spans="1:9">
      <c r="A66327" s="2" t="s">
        <v>49</v>
      </c>
      <c r="B66327" s="4" t="s">
        <v>17</v>
      </c>
      <c r="C66327" s="5">
        <v>42938</v>
      </c>
      <c r="D66327" s="4" t="s">
        <v>35</v>
      </c>
      <c r="E66327" s="3">
        <v>2</v>
      </c>
      <c r="F66327" t="str">
        <f t="shared" si="4144"/>
        <v>City Hotel</v>
      </c>
      <c r="G66327" t="str">
        <f t="shared" si="4145"/>
        <v>Check-Out</v>
      </c>
      <c r="H66327" t="str">
        <f t="shared" si="4146"/>
        <v>Sat</v>
      </c>
      <c r="I66327" s="4" t="str">
        <f t="shared" si="4147"/>
        <v>C</v>
      </c>
    </row>
    <row r="66328" spans="1:9">
      <c r="A66328" s="2" t="s">
        <v>49</v>
      </c>
      <c r="B66328" s="4" t="s">
        <v>17</v>
      </c>
      <c r="C66328" s="5">
        <v>42764</v>
      </c>
      <c r="D66328" s="4" t="s">
        <v>33</v>
      </c>
      <c r="E66328" s="3">
        <v>1</v>
      </c>
      <c r="F66328" t="str">
        <f t="shared" si="4144"/>
        <v>City Hotel</v>
      </c>
      <c r="G66328" t="str">
        <f t="shared" si="4145"/>
        <v>Check-Out</v>
      </c>
      <c r="H66328" t="str">
        <f t="shared" si="4146"/>
        <v>Sun</v>
      </c>
      <c r="I66328" s="4" t="str">
        <f t="shared" si="4147"/>
        <v>C</v>
      </c>
    </row>
    <row r="66329" spans="1:9">
      <c r="A66329" s="2" t="s">
        <v>49</v>
      </c>
      <c r="B66329" s="4" t="s">
        <v>17</v>
      </c>
      <c r="C66329" s="5">
        <v>42952</v>
      </c>
      <c r="D66329" s="4" t="s">
        <v>35</v>
      </c>
      <c r="E66329" s="3">
        <v>1</v>
      </c>
      <c r="F66329" t="str">
        <f t="shared" si="4144"/>
        <v>City Hotel</v>
      </c>
      <c r="G66329" t="str">
        <f t="shared" si="4145"/>
        <v>Check-Out</v>
      </c>
      <c r="H66329" t="str">
        <f t="shared" si="4146"/>
        <v>Sat</v>
      </c>
      <c r="I66329" s="4" t="str">
        <f t="shared" si="4147"/>
        <v>C</v>
      </c>
    </row>
    <row r="66330" spans="1:9">
      <c r="A66330" s="2" t="s">
        <v>49</v>
      </c>
      <c r="B66330" s="4" t="s">
        <v>17</v>
      </c>
      <c r="C66330" s="5">
        <v>42330</v>
      </c>
      <c r="D66330" s="4" t="s">
        <v>33</v>
      </c>
      <c r="E66330" s="3">
        <v>0</v>
      </c>
      <c r="F66330" t="str">
        <f t="shared" si="4144"/>
        <v>City Hotel</v>
      </c>
      <c r="G66330" t="str">
        <f t="shared" si="4145"/>
        <v>Check-Out</v>
      </c>
      <c r="H66330" t="str">
        <f t="shared" si="4146"/>
        <v>Sun</v>
      </c>
      <c r="I66330" s="4" t="str">
        <f t="shared" si="4147"/>
        <v>C</v>
      </c>
    </row>
    <row r="66331" spans="1:9">
      <c r="A66331" s="2" t="s">
        <v>49</v>
      </c>
      <c r="B66331" s="4" t="s">
        <v>17</v>
      </c>
      <c r="C66331" s="5">
        <v>42575</v>
      </c>
      <c r="D66331" s="4" t="s">
        <v>33</v>
      </c>
      <c r="E66331" s="3">
        <v>0</v>
      </c>
      <c r="F66331" t="str">
        <f t="shared" si="4144"/>
        <v>City Hotel</v>
      </c>
      <c r="G66331" t="str">
        <f t="shared" si="4145"/>
        <v>Check-Out</v>
      </c>
      <c r="H66331" t="str">
        <f t="shared" si="4146"/>
        <v>Sun</v>
      </c>
      <c r="I66331" s="4" t="str">
        <f t="shared" si="4147"/>
        <v>C</v>
      </c>
    </row>
    <row r="66332" spans="1:9">
      <c r="A66332" s="2" t="s">
        <v>45</v>
      </c>
      <c r="B66332" s="4" t="s">
        <v>17</v>
      </c>
      <c r="C66332" s="5">
        <v>42259</v>
      </c>
      <c r="D66332" s="4" t="s">
        <v>35</v>
      </c>
      <c r="E66332" s="3">
        <v>3</v>
      </c>
      <c r="F66332" t="str">
        <f t="shared" si="4144"/>
        <v>Resort Hotel</v>
      </c>
      <c r="G66332" t="str">
        <f t="shared" si="4145"/>
        <v>Check-Out</v>
      </c>
      <c r="H66332" t="str">
        <f t="shared" si="4146"/>
        <v>Sat</v>
      </c>
      <c r="I66332" s="4" t="str">
        <f t="shared" si="4147"/>
        <v>R</v>
      </c>
    </row>
    <row r="66333" spans="1:9">
      <c r="A66333" s="2" t="s">
        <v>49</v>
      </c>
      <c r="B66333" s="4" t="s">
        <v>17</v>
      </c>
      <c r="C66333" s="5">
        <v>42937</v>
      </c>
      <c r="D66333" s="4" t="s">
        <v>32</v>
      </c>
      <c r="E66333" s="3">
        <v>0</v>
      </c>
      <c r="F66333" t="str">
        <f t="shared" si="4144"/>
        <v>City Hotel</v>
      </c>
      <c r="G66333" t="str">
        <f t="shared" si="4145"/>
        <v>Check-Out</v>
      </c>
      <c r="H66333" t="str">
        <f t="shared" si="4146"/>
        <v>Fri</v>
      </c>
      <c r="I66333" s="4" t="str">
        <f t="shared" si="4147"/>
        <v>C</v>
      </c>
    </row>
    <row r="66334" spans="1:9">
      <c r="A66334" s="2" t="s">
        <v>49</v>
      </c>
      <c r="B66334" s="4" t="s">
        <v>16</v>
      </c>
      <c r="C66334" s="5">
        <v>42845</v>
      </c>
      <c r="D66334" s="4" t="s">
        <v>29</v>
      </c>
      <c r="E66334" s="3">
        <v>1</v>
      </c>
      <c r="F66334" t="str">
        <f t="shared" si="4144"/>
        <v>City Hotel</v>
      </c>
      <c r="G66334" t="str">
        <f t="shared" si="4145"/>
        <v>Canceled</v>
      </c>
      <c r="H66334" t="str">
        <f t="shared" si="4146"/>
        <v>Thu</v>
      </c>
      <c r="I66334" s="4" t="str">
        <f t="shared" si="4147"/>
        <v>C</v>
      </c>
    </row>
    <row r="66335" spans="1:9">
      <c r="A66335" s="2" t="s">
        <v>45</v>
      </c>
      <c r="B66335" s="4" t="s">
        <v>16</v>
      </c>
      <c r="C66335" s="5">
        <v>42448</v>
      </c>
      <c r="D66335" s="4" t="s">
        <v>35</v>
      </c>
      <c r="E66335" s="3">
        <v>1</v>
      </c>
      <c r="F66335" t="str">
        <f t="shared" si="4144"/>
        <v>Resort Hotel</v>
      </c>
      <c r="G66335" t="str">
        <f t="shared" si="4145"/>
        <v>Canceled</v>
      </c>
      <c r="H66335" t="str">
        <f t="shared" si="4146"/>
        <v>Sat</v>
      </c>
      <c r="I66335" s="4" t="str">
        <f t="shared" si="4147"/>
        <v>R</v>
      </c>
    </row>
    <row r="66336" spans="1:9">
      <c r="A66336" s="2" t="s">
        <v>49</v>
      </c>
      <c r="B66336" s="4" t="s">
        <v>17</v>
      </c>
      <c r="C66336" s="5">
        <v>42559</v>
      </c>
      <c r="D66336" s="4" t="s">
        <v>32</v>
      </c>
      <c r="E66336" s="3">
        <v>0</v>
      </c>
      <c r="F66336" t="str">
        <f t="shared" si="4144"/>
        <v>City Hotel</v>
      </c>
      <c r="G66336" t="str">
        <f t="shared" si="4145"/>
        <v>Check-Out</v>
      </c>
      <c r="H66336" t="str">
        <f t="shared" si="4146"/>
        <v>Fri</v>
      </c>
      <c r="I66336" s="4" t="str">
        <f t="shared" si="4147"/>
        <v>C</v>
      </c>
    </row>
    <row r="66337" spans="1:9">
      <c r="A66337" s="2" t="s">
        <v>45</v>
      </c>
      <c r="B66337" s="4" t="s">
        <v>17</v>
      </c>
      <c r="C66337" s="5">
        <v>42477</v>
      </c>
      <c r="D66337" s="4" t="s">
        <v>33</v>
      </c>
      <c r="E66337" s="3">
        <v>1</v>
      </c>
      <c r="F66337" t="str">
        <f t="shared" si="4144"/>
        <v>Resort Hotel</v>
      </c>
      <c r="G66337" t="str">
        <f t="shared" si="4145"/>
        <v>Check-Out</v>
      </c>
      <c r="H66337" t="str">
        <f t="shared" si="4146"/>
        <v>Sun</v>
      </c>
      <c r="I66337" s="4" t="str">
        <f t="shared" si="4147"/>
        <v>R</v>
      </c>
    </row>
    <row r="66338" spans="1:9">
      <c r="A66338" s="2" t="s">
        <v>49</v>
      </c>
      <c r="B66338" s="4" t="s">
        <v>16</v>
      </c>
      <c r="C66338" s="5">
        <v>42501</v>
      </c>
      <c r="D66338" s="4" t="s">
        <v>27</v>
      </c>
      <c r="E66338" s="3">
        <v>0</v>
      </c>
      <c r="F66338" t="str">
        <f t="shared" si="4144"/>
        <v>City Hotel</v>
      </c>
      <c r="G66338" t="str">
        <f t="shared" si="4145"/>
        <v>Canceled</v>
      </c>
      <c r="H66338" t="str">
        <f t="shared" si="4146"/>
        <v>Wed</v>
      </c>
      <c r="I66338" s="4" t="str">
        <f t="shared" si="4147"/>
        <v>C</v>
      </c>
    </row>
    <row r="66339" spans="1:9">
      <c r="A66339" s="2" t="s">
        <v>49</v>
      </c>
      <c r="B66339" s="4" t="s">
        <v>17</v>
      </c>
      <c r="C66339" s="5">
        <v>42825</v>
      </c>
      <c r="D66339" s="4" t="s">
        <v>32</v>
      </c>
      <c r="E66339" s="3">
        <v>0</v>
      </c>
      <c r="F66339" t="str">
        <f t="shared" si="4144"/>
        <v>City Hotel</v>
      </c>
      <c r="G66339" t="str">
        <f t="shared" si="4145"/>
        <v>Check-Out</v>
      </c>
      <c r="H66339" t="str">
        <f t="shared" si="4146"/>
        <v>Fri</v>
      </c>
      <c r="I66339" s="4" t="str">
        <f t="shared" si="4147"/>
        <v>C</v>
      </c>
    </row>
    <row r="66340" spans="1:9">
      <c r="A66340" s="2" t="s">
        <v>49</v>
      </c>
      <c r="B66340" s="4" t="s">
        <v>17</v>
      </c>
      <c r="C66340" s="5">
        <v>42298</v>
      </c>
      <c r="D66340" s="4" t="s">
        <v>27</v>
      </c>
      <c r="E66340" s="3">
        <v>0</v>
      </c>
      <c r="F66340" t="str">
        <f t="shared" si="4144"/>
        <v>City Hotel</v>
      </c>
      <c r="G66340" t="str">
        <f t="shared" si="4145"/>
        <v>Check-Out</v>
      </c>
      <c r="H66340" t="str">
        <f t="shared" si="4146"/>
        <v>Wed</v>
      </c>
      <c r="I66340" s="4" t="str">
        <f t="shared" si="4147"/>
        <v>C</v>
      </c>
    </row>
    <row r="66341" spans="1:9">
      <c r="A66341" s="2" t="s">
        <v>45</v>
      </c>
      <c r="B66341" s="4" t="s">
        <v>18</v>
      </c>
      <c r="C66341" s="5">
        <v>42346</v>
      </c>
      <c r="D66341" s="4" t="s">
        <v>34</v>
      </c>
      <c r="E66341" s="3">
        <v>0</v>
      </c>
      <c r="F66341" t="str">
        <f t="shared" si="4144"/>
        <v>Resort Hotel</v>
      </c>
      <c r="G66341" t="str">
        <f t="shared" si="4145"/>
        <v>No-Show</v>
      </c>
      <c r="H66341" t="str">
        <f t="shared" si="4146"/>
        <v>Tue</v>
      </c>
      <c r="I66341" s="4" t="str">
        <f t="shared" si="4147"/>
        <v>R</v>
      </c>
    </row>
    <row r="66342" spans="1:9">
      <c r="A66342" s="2" t="s">
        <v>45</v>
      </c>
      <c r="B66342" s="4" t="s">
        <v>17</v>
      </c>
      <c r="C66342" s="5">
        <v>42478</v>
      </c>
      <c r="D66342" s="4" t="s">
        <v>30</v>
      </c>
      <c r="E66342" s="3">
        <v>0</v>
      </c>
      <c r="F66342" t="str">
        <f t="shared" si="4144"/>
        <v>Resort Hotel</v>
      </c>
      <c r="G66342" t="str">
        <f t="shared" si="4145"/>
        <v>Check-Out</v>
      </c>
      <c r="H66342" t="str">
        <f t="shared" si="4146"/>
        <v>Mon</v>
      </c>
      <c r="I66342" s="4" t="str">
        <f t="shared" si="4147"/>
        <v>R</v>
      </c>
    </row>
    <row r="66343" spans="1:9">
      <c r="A66343" s="2" t="s">
        <v>49</v>
      </c>
      <c r="B66343" s="4" t="s">
        <v>16</v>
      </c>
      <c r="C66343" s="5">
        <v>42904</v>
      </c>
      <c r="D66343" s="4" t="s">
        <v>33</v>
      </c>
      <c r="E66343" s="3">
        <v>1</v>
      </c>
      <c r="F66343" t="str">
        <f t="shared" si="4144"/>
        <v>City Hotel</v>
      </c>
      <c r="G66343" t="str">
        <f t="shared" si="4145"/>
        <v>Canceled</v>
      </c>
      <c r="H66343" t="str">
        <f t="shared" si="4146"/>
        <v>Sun</v>
      </c>
      <c r="I66343" s="4" t="str">
        <f t="shared" si="4147"/>
        <v>C</v>
      </c>
    </row>
    <row r="66344" spans="1:9">
      <c r="A66344" s="2" t="s">
        <v>45</v>
      </c>
      <c r="B66344" s="4" t="s">
        <v>17</v>
      </c>
      <c r="C66344" s="5">
        <v>42252</v>
      </c>
      <c r="D66344" s="4" t="s">
        <v>35</v>
      </c>
      <c r="E66344" s="3">
        <v>2</v>
      </c>
      <c r="F66344" t="str">
        <f t="shared" si="4144"/>
        <v>Resort Hotel</v>
      </c>
      <c r="G66344" t="str">
        <f t="shared" si="4145"/>
        <v>Check-Out</v>
      </c>
      <c r="H66344" t="str">
        <f t="shared" si="4146"/>
        <v>Sat</v>
      </c>
      <c r="I66344" s="4" t="str">
        <f t="shared" si="4147"/>
        <v>R</v>
      </c>
    </row>
    <row r="66345" spans="1:9">
      <c r="A66345" s="2" t="s">
        <v>45</v>
      </c>
      <c r="B66345" s="4" t="s">
        <v>17</v>
      </c>
      <c r="C66345" s="5">
        <v>42525</v>
      </c>
      <c r="D66345" s="4" t="s">
        <v>35</v>
      </c>
      <c r="E66345" s="3">
        <v>1</v>
      </c>
      <c r="F66345" t="str">
        <f t="shared" si="4144"/>
        <v>Resort Hotel</v>
      </c>
      <c r="G66345" t="str">
        <f t="shared" si="4145"/>
        <v>Check-Out</v>
      </c>
      <c r="H66345" t="str">
        <f t="shared" si="4146"/>
        <v>Sat</v>
      </c>
      <c r="I66345" s="4" t="str">
        <f t="shared" si="4147"/>
        <v>R</v>
      </c>
    </row>
    <row r="66346" spans="1:9">
      <c r="A66346" s="2" t="s">
        <v>49</v>
      </c>
      <c r="B66346" s="4" t="s">
        <v>16</v>
      </c>
      <c r="C66346" s="5">
        <v>42496</v>
      </c>
      <c r="D66346" s="4" t="s">
        <v>32</v>
      </c>
      <c r="E66346" s="3">
        <v>0</v>
      </c>
      <c r="F66346" t="str">
        <f t="shared" si="4144"/>
        <v>City Hotel</v>
      </c>
      <c r="G66346" t="str">
        <f t="shared" si="4145"/>
        <v>Canceled</v>
      </c>
      <c r="H66346" t="str">
        <f t="shared" si="4146"/>
        <v>Fri</v>
      </c>
      <c r="I66346" s="4" t="str">
        <f t="shared" si="4147"/>
        <v>C</v>
      </c>
    </row>
    <row r="66347" spans="1:9">
      <c r="A66347" s="2" t="s">
        <v>45</v>
      </c>
      <c r="B66347" s="4" t="s">
        <v>17</v>
      </c>
      <c r="C66347" s="5">
        <v>42189</v>
      </c>
      <c r="D66347" s="4" t="s">
        <v>35</v>
      </c>
      <c r="E66347" s="3">
        <v>0</v>
      </c>
      <c r="F66347" t="str">
        <f t="shared" si="4144"/>
        <v>Resort Hotel</v>
      </c>
      <c r="G66347" t="str">
        <f t="shared" si="4145"/>
        <v>Check-Out</v>
      </c>
      <c r="H66347" t="str">
        <f t="shared" si="4146"/>
        <v>Sat</v>
      </c>
      <c r="I66347" s="4" t="str">
        <f t="shared" si="4147"/>
        <v>R</v>
      </c>
    </row>
    <row r="66348" spans="1:9">
      <c r="A66348" s="2" t="s">
        <v>49</v>
      </c>
      <c r="B66348" s="4" t="s">
        <v>16</v>
      </c>
      <c r="C66348" s="5">
        <v>42882</v>
      </c>
      <c r="D66348" s="4" t="s">
        <v>35</v>
      </c>
      <c r="E66348" s="3">
        <v>1</v>
      </c>
      <c r="F66348" t="str">
        <f t="shared" si="4144"/>
        <v>City Hotel</v>
      </c>
      <c r="G66348" t="str">
        <f t="shared" si="4145"/>
        <v>Canceled</v>
      </c>
      <c r="H66348" t="str">
        <f t="shared" si="4146"/>
        <v>Sat</v>
      </c>
      <c r="I66348" s="4" t="str">
        <f t="shared" si="4147"/>
        <v>C</v>
      </c>
    </row>
    <row r="66349" spans="1:9">
      <c r="A66349" s="2" t="s">
        <v>49</v>
      </c>
      <c r="B66349" s="4" t="s">
        <v>17</v>
      </c>
      <c r="C66349" s="5">
        <v>42899</v>
      </c>
      <c r="D66349" s="4" t="s">
        <v>34</v>
      </c>
      <c r="E66349" s="3">
        <v>0</v>
      </c>
      <c r="F66349" t="str">
        <f t="shared" si="4144"/>
        <v>City Hotel</v>
      </c>
      <c r="G66349" t="str">
        <f t="shared" si="4145"/>
        <v>Check-Out</v>
      </c>
      <c r="H66349" t="str">
        <f t="shared" si="4146"/>
        <v>Tue</v>
      </c>
      <c r="I66349" s="4" t="str">
        <f t="shared" si="4147"/>
        <v>C</v>
      </c>
    </row>
    <row r="66350" spans="1:9">
      <c r="A66350" s="2" t="s">
        <v>49</v>
      </c>
      <c r="B66350" s="4" t="s">
        <v>16</v>
      </c>
      <c r="C66350" s="5">
        <v>42679</v>
      </c>
      <c r="D66350" s="4" t="s">
        <v>35</v>
      </c>
      <c r="E66350" s="3">
        <v>2</v>
      </c>
      <c r="F66350" t="str">
        <f t="shared" si="4144"/>
        <v>City Hotel</v>
      </c>
      <c r="G66350" t="str">
        <f t="shared" si="4145"/>
        <v>Canceled</v>
      </c>
      <c r="H66350" t="str">
        <f t="shared" si="4146"/>
        <v>Sat</v>
      </c>
      <c r="I66350" s="4" t="str">
        <f t="shared" si="4147"/>
        <v>C</v>
      </c>
    </row>
    <row r="66351" spans="1:9">
      <c r="A66351" s="2" t="s">
        <v>49</v>
      </c>
      <c r="B66351" s="4" t="s">
        <v>17</v>
      </c>
      <c r="C66351" s="5">
        <v>42254</v>
      </c>
      <c r="D66351" s="4" t="s">
        <v>30</v>
      </c>
      <c r="E66351" s="3">
        <v>0</v>
      </c>
      <c r="F66351" t="str">
        <f t="shared" si="4144"/>
        <v>City Hotel</v>
      </c>
      <c r="G66351" t="str">
        <f t="shared" si="4145"/>
        <v>Check-Out</v>
      </c>
      <c r="H66351" t="str">
        <f t="shared" si="4146"/>
        <v>Mon</v>
      </c>
      <c r="I66351" s="4" t="str">
        <f t="shared" si="4147"/>
        <v>C</v>
      </c>
    </row>
    <row r="66352" spans="1:9">
      <c r="A66352" s="2" t="s">
        <v>49</v>
      </c>
      <c r="B66352" s="4" t="s">
        <v>16</v>
      </c>
      <c r="C66352" s="5">
        <v>42277</v>
      </c>
      <c r="D66352" s="4" t="s">
        <v>27</v>
      </c>
      <c r="E66352" s="3">
        <v>0</v>
      </c>
      <c r="F66352" t="str">
        <f t="shared" si="4144"/>
        <v>City Hotel</v>
      </c>
      <c r="G66352" t="str">
        <f t="shared" si="4145"/>
        <v>Canceled</v>
      </c>
      <c r="H66352" t="str">
        <f t="shared" si="4146"/>
        <v>Wed</v>
      </c>
      <c r="I66352" s="4" t="str">
        <f t="shared" si="4147"/>
        <v>C</v>
      </c>
    </row>
    <row r="66353" spans="1:9">
      <c r="A66353" s="2" t="s">
        <v>45</v>
      </c>
      <c r="B66353" s="4" t="s">
        <v>17</v>
      </c>
      <c r="C66353" s="5">
        <v>42567</v>
      </c>
      <c r="D66353" s="4" t="s">
        <v>35</v>
      </c>
      <c r="E66353" s="3">
        <v>0</v>
      </c>
      <c r="F66353" t="str">
        <f t="shared" si="4144"/>
        <v>Resort Hotel</v>
      </c>
      <c r="G66353" t="str">
        <f t="shared" si="4145"/>
        <v>Check-Out</v>
      </c>
      <c r="H66353" t="str">
        <f t="shared" si="4146"/>
        <v>Sat</v>
      </c>
      <c r="I66353" s="4" t="str">
        <f t="shared" si="4147"/>
        <v>R</v>
      </c>
    </row>
    <row r="66354" spans="1:9">
      <c r="A66354" s="2" t="s">
        <v>49</v>
      </c>
      <c r="B66354" s="4" t="s">
        <v>16</v>
      </c>
      <c r="C66354" s="5">
        <v>42576</v>
      </c>
      <c r="D66354" s="4" t="s">
        <v>30</v>
      </c>
      <c r="E66354" s="3">
        <v>0</v>
      </c>
      <c r="F66354" t="str">
        <f t="shared" si="4144"/>
        <v>City Hotel</v>
      </c>
      <c r="G66354" t="str">
        <f t="shared" si="4145"/>
        <v>Canceled</v>
      </c>
      <c r="H66354" t="str">
        <f t="shared" si="4146"/>
        <v>Mon</v>
      </c>
      <c r="I66354" s="4" t="str">
        <f t="shared" si="4147"/>
        <v>C</v>
      </c>
    </row>
    <row r="66355" spans="1:9">
      <c r="A66355" s="2" t="s">
        <v>45</v>
      </c>
      <c r="B66355" s="4" t="s">
        <v>17</v>
      </c>
      <c r="C66355" s="5">
        <v>42968</v>
      </c>
      <c r="D66355" s="4" t="s">
        <v>30</v>
      </c>
      <c r="E66355" s="3">
        <v>2</v>
      </c>
      <c r="F66355" t="str">
        <f t="shared" si="4144"/>
        <v>Resort Hotel</v>
      </c>
      <c r="G66355" t="str">
        <f t="shared" si="4145"/>
        <v>Check-Out</v>
      </c>
      <c r="H66355" t="str">
        <f t="shared" si="4146"/>
        <v>Mon</v>
      </c>
      <c r="I66355" s="4" t="str">
        <f t="shared" si="4147"/>
        <v>R</v>
      </c>
    </row>
    <row r="66356" spans="1:9">
      <c r="A66356" s="2" t="s">
        <v>49</v>
      </c>
      <c r="B66356" s="4" t="s">
        <v>16</v>
      </c>
      <c r="C66356" s="5">
        <v>42523</v>
      </c>
      <c r="D66356" s="4" t="s">
        <v>29</v>
      </c>
      <c r="E66356" s="3">
        <v>0</v>
      </c>
      <c r="F66356" t="str">
        <f t="shared" si="4144"/>
        <v>City Hotel</v>
      </c>
      <c r="G66356" t="str">
        <f t="shared" si="4145"/>
        <v>Canceled</v>
      </c>
      <c r="H66356" t="str">
        <f t="shared" si="4146"/>
        <v>Thu</v>
      </c>
      <c r="I66356" s="4" t="str">
        <f t="shared" si="4147"/>
        <v>C</v>
      </c>
    </row>
    <row r="66357" spans="1:9">
      <c r="A66357" s="2" t="s">
        <v>49</v>
      </c>
      <c r="B66357" s="4" t="s">
        <v>16</v>
      </c>
      <c r="C66357" s="5">
        <v>42451</v>
      </c>
      <c r="D66357" s="4" t="s">
        <v>34</v>
      </c>
      <c r="E66357" s="3">
        <v>0</v>
      </c>
      <c r="F66357" t="str">
        <f t="shared" si="4144"/>
        <v>City Hotel</v>
      </c>
      <c r="G66357" t="str">
        <f t="shared" si="4145"/>
        <v>Canceled</v>
      </c>
      <c r="H66357" t="str">
        <f t="shared" si="4146"/>
        <v>Tue</v>
      </c>
      <c r="I66357" s="4" t="str">
        <f t="shared" si="4147"/>
        <v>C</v>
      </c>
    </row>
    <row r="66358" spans="1:9">
      <c r="A66358" s="2" t="s">
        <v>49</v>
      </c>
      <c r="B66358" s="4" t="s">
        <v>17</v>
      </c>
      <c r="C66358" s="5">
        <v>42828</v>
      </c>
      <c r="D66358" s="4" t="s">
        <v>30</v>
      </c>
      <c r="E66358" s="3">
        <v>0</v>
      </c>
      <c r="F66358" t="str">
        <f t="shared" si="4144"/>
        <v>City Hotel</v>
      </c>
      <c r="G66358" t="str">
        <f t="shared" si="4145"/>
        <v>Check-Out</v>
      </c>
      <c r="H66358" t="str">
        <f t="shared" si="4146"/>
        <v>Mon</v>
      </c>
      <c r="I66358" s="4" t="str">
        <f t="shared" si="4147"/>
        <v>C</v>
      </c>
    </row>
    <row r="66359" spans="1:9">
      <c r="A66359" s="2" t="s">
        <v>45</v>
      </c>
      <c r="B66359" s="4" t="s">
        <v>17</v>
      </c>
      <c r="C66359" s="5">
        <v>42278</v>
      </c>
      <c r="D66359" s="4" t="s">
        <v>29</v>
      </c>
      <c r="E66359" s="3">
        <v>0</v>
      </c>
      <c r="F66359" t="str">
        <f t="shared" si="4144"/>
        <v>Resort Hotel</v>
      </c>
      <c r="G66359" t="str">
        <f t="shared" si="4145"/>
        <v>Check-Out</v>
      </c>
      <c r="H66359" t="str">
        <f t="shared" si="4146"/>
        <v>Thu</v>
      </c>
      <c r="I66359" s="4" t="str">
        <f t="shared" si="4147"/>
        <v>R</v>
      </c>
    </row>
    <row r="66360" spans="1:9">
      <c r="A66360" s="2" t="s">
        <v>45</v>
      </c>
      <c r="B66360" s="4" t="s">
        <v>17</v>
      </c>
      <c r="C66360" s="5">
        <v>42254</v>
      </c>
      <c r="D66360" s="4" t="s">
        <v>30</v>
      </c>
      <c r="E66360" s="3">
        <v>3</v>
      </c>
      <c r="F66360" t="str">
        <f t="shared" si="4144"/>
        <v>Resort Hotel</v>
      </c>
      <c r="G66360" t="str">
        <f t="shared" si="4145"/>
        <v>Check-Out</v>
      </c>
      <c r="H66360" t="str">
        <f t="shared" si="4146"/>
        <v>Mon</v>
      </c>
      <c r="I66360" s="4" t="str">
        <f t="shared" si="4147"/>
        <v>R</v>
      </c>
    </row>
    <row r="66361" spans="1:9">
      <c r="A66361" s="2" t="s">
        <v>45</v>
      </c>
      <c r="B66361" s="4" t="s">
        <v>16</v>
      </c>
      <c r="C66361" s="5">
        <v>42950</v>
      </c>
      <c r="D66361" s="4" t="s">
        <v>29</v>
      </c>
      <c r="E66361" s="3">
        <v>0</v>
      </c>
      <c r="F66361" t="str">
        <f t="shared" si="4144"/>
        <v>Resort Hotel</v>
      </c>
      <c r="G66361" t="str">
        <f t="shared" si="4145"/>
        <v>Canceled</v>
      </c>
      <c r="H66361" t="str">
        <f t="shared" si="4146"/>
        <v>Thu</v>
      </c>
      <c r="I66361" s="4" t="str">
        <f t="shared" si="4147"/>
        <v>R</v>
      </c>
    </row>
    <row r="66362" spans="1:9">
      <c r="A66362" s="2" t="s">
        <v>45</v>
      </c>
      <c r="B66362" s="4" t="s">
        <v>16</v>
      </c>
      <c r="C66362" s="5">
        <v>42584</v>
      </c>
      <c r="D66362" s="4" t="s">
        <v>34</v>
      </c>
      <c r="E66362" s="3">
        <v>1</v>
      </c>
      <c r="F66362" t="str">
        <f t="shared" si="4144"/>
        <v>Resort Hotel</v>
      </c>
      <c r="G66362" t="str">
        <f t="shared" si="4145"/>
        <v>Canceled</v>
      </c>
      <c r="H66362" t="str">
        <f t="shared" si="4146"/>
        <v>Tue</v>
      </c>
      <c r="I66362" s="4" t="str">
        <f t="shared" si="4147"/>
        <v>R</v>
      </c>
    </row>
    <row r="66363" spans="1:9">
      <c r="A66363" s="2" t="s">
        <v>49</v>
      </c>
      <c r="B66363" s="4" t="s">
        <v>17</v>
      </c>
      <c r="C66363" s="5">
        <v>42499</v>
      </c>
      <c r="D66363" s="4" t="s">
        <v>30</v>
      </c>
      <c r="E66363" s="3">
        <v>0</v>
      </c>
      <c r="F66363" t="str">
        <f t="shared" si="4144"/>
        <v>City Hotel</v>
      </c>
      <c r="G66363" t="str">
        <f t="shared" si="4145"/>
        <v>Check-Out</v>
      </c>
      <c r="H66363" t="str">
        <f t="shared" si="4146"/>
        <v>Mon</v>
      </c>
      <c r="I66363" s="4" t="str">
        <f t="shared" si="4147"/>
        <v>C</v>
      </c>
    </row>
    <row r="66364" spans="1:9">
      <c r="A66364" s="2" t="s">
        <v>49</v>
      </c>
      <c r="B66364" s="4" t="s">
        <v>17</v>
      </c>
      <c r="C66364" s="5">
        <v>42244</v>
      </c>
      <c r="D66364" s="4" t="s">
        <v>32</v>
      </c>
      <c r="E66364" s="3">
        <v>0</v>
      </c>
      <c r="F66364" t="str">
        <f t="shared" si="4144"/>
        <v>City Hotel</v>
      </c>
      <c r="G66364" t="str">
        <f t="shared" si="4145"/>
        <v>Check-Out</v>
      </c>
      <c r="H66364" t="str">
        <f t="shared" si="4146"/>
        <v>Fri</v>
      </c>
      <c r="I66364" s="4" t="str">
        <f t="shared" si="4147"/>
        <v>C</v>
      </c>
    </row>
    <row r="66365" spans="1:9">
      <c r="A66365" s="2" t="s">
        <v>49</v>
      </c>
      <c r="B66365" s="4" t="s">
        <v>16</v>
      </c>
      <c r="C66365" s="5">
        <v>42654</v>
      </c>
      <c r="D66365" s="4" t="s">
        <v>34</v>
      </c>
      <c r="E66365" s="3">
        <v>2</v>
      </c>
      <c r="F66365" t="str">
        <f t="shared" si="4144"/>
        <v>City Hotel</v>
      </c>
      <c r="G66365" t="str">
        <f t="shared" si="4145"/>
        <v>Canceled</v>
      </c>
      <c r="H66365" t="str">
        <f t="shared" si="4146"/>
        <v>Tue</v>
      </c>
      <c r="I66365" s="4" t="str">
        <f t="shared" si="4147"/>
        <v>C</v>
      </c>
    </row>
    <row r="66366" spans="1:9">
      <c r="A66366" s="2" t="s">
        <v>49</v>
      </c>
      <c r="B66366" s="4" t="s">
        <v>16</v>
      </c>
      <c r="C66366" s="5">
        <v>42474</v>
      </c>
      <c r="D66366" s="4" t="s">
        <v>29</v>
      </c>
      <c r="E66366" s="3">
        <v>0</v>
      </c>
      <c r="F66366" t="str">
        <f t="shared" si="4144"/>
        <v>City Hotel</v>
      </c>
      <c r="G66366" t="str">
        <f t="shared" si="4145"/>
        <v>Canceled</v>
      </c>
      <c r="H66366" t="str">
        <f t="shared" si="4146"/>
        <v>Thu</v>
      </c>
      <c r="I66366" s="4" t="str">
        <f t="shared" si="4147"/>
        <v>C</v>
      </c>
    </row>
    <row r="66367" spans="1:9">
      <c r="A66367" s="2" t="s">
        <v>45</v>
      </c>
      <c r="B66367" s="4" t="s">
        <v>31</v>
      </c>
      <c r="C66367" s="5">
        <v>42622</v>
      </c>
      <c r="D66367" s="4" t="s">
        <v>32</v>
      </c>
      <c r="E66367" s="3">
        <v>0</v>
      </c>
      <c r="F66367" t="str">
        <f t="shared" si="4144"/>
        <v>Resort Hotel</v>
      </c>
      <c r="G66367" t="str">
        <f t="shared" si="4145"/>
        <v/>
      </c>
      <c r="H66367" t="str">
        <f t="shared" si="4146"/>
        <v>Fri</v>
      </c>
      <c r="I66367" s="4" t="str">
        <f t="shared" si="4147"/>
        <v>R</v>
      </c>
    </row>
    <row r="66368" spans="1:9">
      <c r="A66368" s="2" t="s">
        <v>49</v>
      </c>
      <c r="B66368" s="4" t="s">
        <v>18</v>
      </c>
      <c r="C66368" s="5">
        <v>42491</v>
      </c>
      <c r="D66368" s="4" t="s">
        <v>33</v>
      </c>
      <c r="E66368" s="3">
        <v>3</v>
      </c>
      <c r="F66368" t="str">
        <f t="shared" si="4144"/>
        <v>City Hotel</v>
      </c>
      <c r="G66368" t="str">
        <f t="shared" si="4145"/>
        <v>No-Show</v>
      </c>
      <c r="H66368" t="str">
        <f t="shared" si="4146"/>
        <v>Sun</v>
      </c>
      <c r="I66368" s="4" t="str">
        <f t="shared" si="4147"/>
        <v>C</v>
      </c>
    </row>
    <row r="66369" spans="1:9">
      <c r="A66369" s="2" t="s">
        <v>49</v>
      </c>
      <c r="B66369" s="4" t="s">
        <v>16</v>
      </c>
      <c r="C66369" s="5">
        <v>42210</v>
      </c>
      <c r="D66369" s="4" t="s">
        <v>35</v>
      </c>
      <c r="E66369" s="3">
        <v>0</v>
      </c>
      <c r="F66369" t="str">
        <f t="shared" si="4144"/>
        <v>City Hotel</v>
      </c>
      <c r="G66369" t="str">
        <f t="shared" si="4145"/>
        <v>Canceled</v>
      </c>
      <c r="H66369" t="str">
        <f t="shared" si="4146"/>
        <v>Sat</v>
      </c>
      <c r="I66369" s="4" t="str">
        <f t="shared" si="4147"/>
        <v>C</v>
      </c>
    </row>
    <row r="66370" spans="1:9">
      <c r="A66370" s="2" t="s">
        <v>45</v>
      </c>
      <c r="B66370" s="4" t="s">
        <v>17</v>
      </c>
      <c r="C66370" s="5">
        <v>42707</v>
      </c>
      <c r="D66370" s="4" t="s">
        <v>35</v>
      </c>
      <c r="E66370" s="3">
        <v>0</v>
      </c>
      <c r="F66370" t="str">
        <f t="shared" ref="F66370:F66433" si="4148">TRIM(A66370)</f>
        <v>Resort Hotel</v>
      </c>
      <c r="G66370" t="str">
        <f t="shared" ref="G66370:G66433" si="4149">TRIM(B66370)</f>
        <v>Check-Out</v>
      </c>
      <c r="H66370" t="str">
        <f t="shared" ref="H66370:H66433" si="4150">TRIM(D66370)</f>
        <v>Sat</v>
      </c>
      <c r="I66370" s="4" t="str">
        <f t="shared" ref="I66370:I66433" si="4151">LEFT(F66370,1)</f>
        <v>R</v>
      </c>
    </row>
    <row r="66371" spans="1:9">
      <c r="A66371" s="2" t="s">
        <v>49</v>
      </c>
      <c r="B66371" s="4" t="s">
        <v>16</v>
      </c>
      <c r="C66371" s="5">
        <v>42664</v>
      </c>
      <c r="D66371" s="4" t="s">
        <v>32</v>
      </c>
      <c r="E66371" s="3">
        <v>2</v>
      </c>
      <c r="F66371" t="str">
        <f t="shared" si="4148"/>
        <v>City Hotel</v>
      </c>
      <c r="G66371" t="str">
        <f t="shared" si="4149"/>
        <v>Canceled</v>
      </c>
      <c r="H66371" t="str">
        <f t="shared" si="4150"/>
        <v>Fri</v>
      </c>
      <c r="I66371" s="4" t="str">
        <f t="shared" si="4151"/>
        <v>C</v>
      </c>
    </row>
    <row r="66372" spans="1:9">
      <c r="A66372" s="2" t="s">
        <v>49</v>
      </c>
      <c r="B66372" s="4" t="s">
        <v>17</v>
      </c>
      <c r="C66372" s="5">
        <v>42469</v>
      </c>
      <c r="D66372" s="4" t="s">
        <v>35</v>
      </c>
      <c r="E66372" s="3">
        <v>0</v>
      </c>
      <c r="F66372" t="str">
        <f t="shared" si="4148"/>
        <v>City Hotel</v>
      </c>
      <c r="G66372" t="str">
        <f t="shared" si="4149"/>
        <v>Check-Out</v>
      </c>
      <c r="H66372" t="str">
        <f t="shared" si="4150"/>
        <v>Sat</v>
      </c>
      <c r="I66372" s="4" t="str">
        <f t="shared" si="4151"/>
        <v>C</v>
      </c>
    </row>
    <row r="66373" spans="1:9">
      <c r="A66373" s="2" t="s">
        <v>49</v>
      </c>
      <c r="B66373" s="4" t="s">
        <v>16</v>
      </c>
      <c r="C66373" s="5">
        <v>42924</v>
      </c>
      <c r="D66373" s="4" t="s">
        <v>35</v>
      </c>
      <c r="E66373" s="3">
        <v>1</v>
      </c>
      <c r="F66373" t="str">
        <f t="shared" si="4148"/>
        <v>City Hotel</v>
      </c>
      <c r="G66373" t="str">
        <f t="shared" si="4149"/>
        <v>Canceled</v>
      </c>
      <c r="H66373" t="str">
        <f t="shared" si="4150"/>
        <v>Sat</v>
      </c>
      <c r="I66373" s="4" t="str">
        <f t="shared" si="4151"/>
        <v>C</v>
      </c>
    </row>
    <row r="66374" spans="1:9">
      <c r="A66374" s="2" t="s">
        <v>49</v>
      </c>
      <c r="B66374" s="4" t="s">
        <v>17</v>
      </c>
      <c r="C66374" s="5">
        <v>42326</v>
      </c>
      <c r="D66374" s="4" t="s">
        <v>27</v>
      </c>
      <c r="E66374" s="3">
        <v>0</v>
      </c>
      <c r="F66374" t="str">
        <f t="shared" si="4148"/>
        <v>City Hotel</v>
      </c>
      <c r="G66374" t="str">
        <f t="shared" si="4149"/>
        <v>Check-Out</v>
      </c>
      <c r="H66374" t="str">
        <f t="shared" si="4150"/>
        <v>Wed</v>
      </c>
      <c r="I66374" s="4" t="str">
        <f t="shared" si="4151"/>
        <v>C</v>
      </c>
    </row>
    <row r="66375" spans="1:9">
      <c r="A66375" s="2" t="s">
        <v>45</v>
      </c>
      <c r="B66375" s="4" t="s">
        <v>31</v>
      </c>
      <c r="C66375" s="5">
        <v>42633</v>
      </c>
      <c r="D66375" s="4" t="s">
        <v>34</v>
      </c>
      <c r="E66375" s="3">
        <v>3</v>
      </c>
      <c r="F66375" t="str">
        <f t="shared" si="4148"/>
        <v>Resort Hotel</v>
      </c>
      <c r="G66375" t="str">
        <f t="shared" si="4149"/>
        <v/>
      </c>
      <c r="H66375" t="str">
        <f t="shared" si="4150"/>
        <v>Tue</v>
      </c>
      <c r="I66375" s="4" t="str">
        <f t="shared" si="4151"/>
        <v>R</v>
      </c>
    </row>
    <row r="66376" spans="1:9">
      <c r="A66376" s="2" t="s">
        <v>49</v>
      </c>
      <c r="B66376" s="4" t="s">
        <v>17</v>
      </c>
      <c r="C66376" s="5">
        <v>42880</v>
      </c>
      <c r="D66376" s="4" t="s">
        <v>29</v>
      </c>
      <c r="E66376" s="3">
        <v>0</v>
      </c>
      <c r="F66376" t="str">
        <f t="shared" si="4148"/>
        <v>City Hotel</v>
      </c>
      <c r="G66376" t="str">
        <f t="shared" si="4149"/>
        <v>Check-Out</v>
      </c>
      <c r="H66376" t="str">
        <f t="shared" si="4150"/>
        <v>Thu</v>
      </c>
      <c r="I66376" s="4" t="str">
        <f t="shared" si="4151"/>
        <v>C</v>
      </c>
    </row>
    <row r="66377" spans="1:9">
      <c r="A66377" s="2" t="s">
        <v>49</v>
      </c>
      <c r="B66377" s="4" t="s">
        <v>17</v>
      </c>
      <c r="C66377" s="5">
        <v>42448</v>
      </c>
      <c r="D66377" s="4" t="s">
        <v>35</v>
      </c>
      <c r="E66377" s="3">
        <v>2</v>
      </c>
      <c r="F66377" t="str">
        <f t="shared" si="4148"/>
        <v>City Hotel</v>
      </c>
      <c r="G66377" t="str">
        <f t="shared" si="4149"/>
        <v>Check-Out</v>
      </c>
      <c r="H66377" t="str">
        <f t="shared" si="4150"/>
        <v>Sat</v>
      </c>
      <c r="I66377" s="4" t="str">
        <f t="shared" si="4151"/>
        <v>C</v>
      </c>
    </row>
    <row r="66378" spans="1:9">
      <c r="A66378" s="2" t="s">
        <v>49</v>
      </c>
      <c r="B66378" s="4" t="s">
        <v>17</v>
      </c>
      <c r="C66378" s="5">
        <v>42226</v>
      </c>
      <c r="D66378" s="4" t="s">
        <v>30</v>
      </c>
      <c r="E66378" s="3">
        <v>1</v>
      </c>
      <c r="F66378" t="str">
        <f t="shared" si="4148"/>
        <v>City Hotel</v>
      </c>
      <c r="G66378" t="str">
        <f t="shared" si="4149"/>
        <v>Check-Out</v>
      </c>
      <c r="H66378" t="str">
        <f t="shared" si="4150"/>
        <v>Mon</v>
      </c>
      <c r="I66378" s="4" t="str">
        <f t="shared" si="4151"/>
        <v>C</v>
      </c>
    </row>
    <row r="66379" spans="1:9">
      <c r="A66379" s="2" t="s">
        <v>49</v>
      </c>
      <c r="B66379" s="4" t="s">
        <v>31</v>
      </c>
      <c r="C66379" s="5">
        <v>42621</v>
      </c>
      <c r="D66379" s="4" t="s">
        <v>29</v>
      </c>
      <c r="E66379" s="3">
        <v>0</v>
      </c>
      <c r="F66379" t="str">
        <f t="shared" si="4148"/>
        <v>City Hotel</v>
      </c>
      <c r="G66379" t="str">
        <f t="shared" si="4149"/>
        <v/>
      </c>
      <c r="H66379" t="str">
        <f t="shared" si="4150"/>
        <v>Thu</v>
      </c>
      <c r="I66379" s="4" t="str">
        <f t="shared" si="4151"/>
        <v>C</v>
      </c>
    </row>
    <row r="66380" spans="1:9">
      <c r="A66380" s="2" t="s">
        <v>49</v>
      </c>
      <c r="B66380" s="4" t="s">
        <v>17</v>
      </c>
      <c r="C66380" s="5">
        <v>42721</v>
      </c>
      <c r="D66380" s="4" t="s">
        <v>35</v>
      </c>
      <c r="E66380" s="3">
        <v>1</v>
      </c>
      <c r="F66380" t="str">
        <f t="shared" si="4148"/>
        <v>City Hotel</v>
      </c>
      <c r="G66380" t="str">
        <f t="shared" si="4149"/>
        <v>Check-Out</v>
      </c>
      <c r="H66380" t="str">
        <f t="shared" si="4150"/>
        <v>Sat</v>
      </c>
      <c r="I66380" s="4" t="str">
        <f t="shared" si="4151"/>
        <v>C</v>
      </c>
    </row>
    <row r="66381" spans="1:9">
      <c r="A66381" s="2" t="s">
        <v>49</v>
      </c>
      <c r="B66381" s="4" t="s">
        <v>17</v>
      </c>
      <c r="C66381" s="5">
        <v>42315</v>
      </c>
      <c r="D66381" s="4" t="s">
        <v>35</v>
      </c>
      <c r="E66381" s="3">
        <v>0</v>
      </c>
      <c r="F66381" t="str">
        <f t="shared" si="4148"/>
        <v>City Hotel</v>
      </c>
      <c r="G66381" t="str">
        <f t="shared" si="4149"/>
        <v>Check-Out</v>
      </c>
      <c r="H66381" t="str">
        <f t="shared" si="4150"/>
        <v>Sat</v>
      </c>
      <c r="I66381" s="4" t="str">
        <f t="shared" si="4151"/>
        <v>C</v>
      </c>
    </row>
    <row r="66382" spans="1:9">
      <c r="A66382" s="2" t="s">
        <v>45</v>
      </c>
      <c r="B66382" s="4" t="s">
        <v>17</v>
      </c>
      <c r="C66382" s="5">
        <v>42854</v>
      </c>
      <c r="D66382" s="4" t="s">
        <v>35</v>
      </c>
      <c r="E66382" s="3">
        <v>0</v>
      </c>
      <c r="F66382" t="str">
        <f t="shared" si="4148"/>
        <v>Resort Hotel</v>
      </c>
      <c r="G66382" t="str">
        <f t="shared" si="4149"/>
        <v>Check-Out</v>
      </c>
      <c r="H66382" t="str">
        <f t="shared" si="4150"/>
        <v>Sat</v>
      </c>
      <c r="I66382" s="4" t="str">
        <f t="shared" si="4151"/>
        <v>R</v>
      </c>
    </row>
    <row r="66383" spans="1:9">
      <c r="A66383" s="2" t="s">
        <v>49</v>
      </c>
      <c r="B66383" s="4" t="s">
        <v>16</v>
      </c>
      <c r="C66383" s="5">
        <v>42846</v>
      </c>
      <c r="D66383" s="4" t="s">
        <v>32</v>
      </c>
      <c r="E66383" s="3">
        <v>1</v>
      </c>
      <c r="F66383" t="str">
        <f t="shared" si="4148"/>
        <v>City Hotel</v>
      </c>
      <c r="G66383" t="str">
        <f t="shared" si="4149"/>
        <v>Canceled</v>
      </c>
      <c r="H66383" t="str">
        <f t="shared" si="4150"/>
        <v>Fri</v>
      </c>
      <c r="I66383" s="4" t="str">
        <f t="shared" si="4151"/>
        <v>C</v>
      </c>
    </row>
    <row r="66384" spans="1:9">
      <c r="A66384" s="2" t="s">
        <v>49</v>
      </c>
      <c r="B66384" s="4" t="s">
        <v>16</v>
      </c>
      <c r="C66384" s="5">
        <v>42417</v>
      </c>
      <c r="D66384" s="4" t="s">
        <v>27</v>
      </c>
      <c r="E66384" s="3">
        <v>0</v>
      </c>
      <c r="F66384" t="str">
        <f t="shared" si="4148"/>
        <v>City Hotel</v>
      </c>
      <c r="G66384" t="str">
        <f t="shared" si="4149"/>
        <v>Canceled</v>
      </c>
      <c r="H66384" t="str">
        <f t="shared" si="4150"/>
        <v>Wed</v>
      </c>
      <c r="I66384" s="4" t="str">
        <f t="shared" si="4151"/>
        <v>C</v>
      </c>
    </row>
    <row r="66385" spans="1:9">
      <c r="A66385" s="2" t="s">
        <v>49</v>
      </c>
      <c r="B66385" s="4" t="s">
        <v>17</v>
      </c>
      <c r="C66385" s="5">
        <v>42913</v>
      </c>
      <c r="D66385" s="4" t="s">
        <v>34</v>
      </c>
      <c r="E66385" s="3">
        <v>0</v>
      </c>
      <c r="F66385" t="str">
        <f t="shared" si="4148"/>
        <v>City Hotel</v>
      </c>
      <c r="G66385" t="str">
        <f t="shared" si="4149"/>
        <v>Check-Out</v>
      </c>
      <c r="H66385" t="str">
        <f t="shared" si="4150"/>
        <v>Tue</v>
      </c>
      <c r="I66385" s="4" t="str">
        <f t="shared" si="4151"/>
        <v>C</v>
      </c>
    </row>
    <row r="66386" spans="1:9">
      <c r="A66386" s="2" t="s">
        <v>49</v>
      </c>
      <c r="B66386" s="4" t="s">
        <v>18</v>
      </c>
      <c r="C66386" s="5">
        <v>42520</v>
      </c>
      <c r="D66386" s="4" t="s">
        <v>30</v>
      </c>
      <c r="E66386" s="3">
        <v>0</v>
      </c>
      <c r="F66386" t="str">
        <f t="shared" si="4148"/>
        <v>City Hotel</v>
      </c>
      <c r="G66386" t="str">
        <f t="shared" si="4149"/>
        <v>No-Show</v>
      </c>
      <c r="H66386" t="str">
        <f t="shared" si="4150"/>
        <v>Mon</v>
      </c>
      <c r="I66386" s="4" t="str">
        <f t="shared" si="4151"/>
        <v>C</v>
      </c>
    </row>
    <row r="66387" spans="1:9">
      <c r="A66387" s="2" t="s">
        <v>45</v>
      </c>
      <c r="B66387" s="4" t="s">
        <v>16</v>
      </c>
      <c r="C66387" s="5">
        <v>42915</v>
      </c>
      <c r="D66387" s="4" t="s">
        <v>29</v>
      </c>
      <c r="E66387" s="3">
        <v>0</v>
      </c>
      <c r="F66387" t="str">
        <f t="shared" si="4148"/>
        <v>Resort Hotel</v>
      </c>
      <c r="G66387" t="str">
        <f t="shared" si="4149"/>
        <v>Canceled</v>
      </c>
      <c r="H66387" t="str">
        <f t="shared" si="4150"/>
        <v>Thu</v>
      </c>
      <c r="I66387" s="4" t="str">
        <f t="shared" si="4151"/>
        <v>R</v>
      </c>
    </row>
    <row r="66388" spans="1:9">
      <c r="A66388" s="2" t="s">
        <v>45</v>
      </c>
      <c r="B66388" s="4" t="s">
        <v>17</v>
      </c>
      <c r="C66388" s="5">
        <v>42457</v>
      </c>
      <c r="D66388" s="4" t="s">
        <v>30</v>
      </c>
      <c r="E66388" s="3">
        <v>1</v>
      </c>
      <c r="F66388" t="str">
        <f t="shared" si="4148"/>
        <v>Resort Hotel</v>
      </c>
      <c r="G66388" t="str">
        <f t="shared" si="4149"/>
        <v>Check-Out</v>
      </c>
      <c r="H66388" t="str">
        <f t="shared" si="4150"/>
        <v>Mon</v>
      </c>
      <c r="I66388" s="4" t="str">
        <f t="shared" si="4151"/>
        <v>R</v>
      </c>
    </row>
    <row r="66389" spans="1:9">
      <c r="A66389" s="2" t="s">
        <v>45</v>
      </c>
      <c r="B66389" s="4" t="s">
        <v>16</v>
      </c>
      <c r="C66389" s="5">
        <v>42577</v>
      </c>
      <c r="D66389" s="4" t="s">
        <v>34</v>
      </c>
      <c r="E66389" s="3">
        <v>3</v>
      </c>
      <c r="F66389" t="str">
        <f t="shared" si="4148"/>
        <v>Resort Hotel</v>
      </c>
      <c r="G66389" t="str">
        <f t="shared" si="4149"/>
        <v>Canceled</v>
      </c>
      <c r="H66389" t="str">
        <f t="shared" si="4150"/>
        <v>Tue</v>
      </c>
      <c r="I66389" s="4" t="str">
        <f t="shared" si="4151"/>
        <v>R</v>
      </c>
    </row>
    <row r="66390" spans="1:9">
      <c r="A66390" s="2" t="s">
        <v>45</v>
      </c>
      <c r="B66390" s="4" t="s">
        <v>17</v>
      </c>
      <c r="C66390" s="5">
        <v>42967</v>
      </c>
      <c r="D66390" s="4" t="s">
        <v>33</v>
      </c>
      <c r="E66390" s="3">
        <v>1</v>
      </c>
      <c r="F66390" t="str">
        <f t="shared" si="4148"/>
        <v>Resort Hotel</v>
      </c>
      <c r="G66390" t="str">
        <f t="shared" si="4149"/>
        <v>Check-Out</v>
      </c>
      <c r="H66390" t="str">
        <f t="shared" si="4150"/>
        <v>Sun</v>
      </c>
      <c r="I66390" s="4" t="str">
        <f t="shared" si="4151"/>
        <v>R</v>
      </c>
    </row>
    <row r="66391" spans="1:9">
      <c r="A66391" s="2" t="s">
        <v>49</v>
      </c>
      <c r="B66391" s="4" t="s">
        <v>17</v>
      </c>
      <c r="C66391" s="5">
        <v>42519</v>
      </c>
      <c r="D66391" s="4" t="s">
        <v>33</v>
      </c>
      <c r="E66391" s="3">
        <v>1</v>
      </c>
      <c r="F66391" t="str">
        <f t="shared" si="4148"/>
        <v>City Hotel</v>
      </c>
      <c r="G66391" t="str">
        <f t="shared" si="4149"/>
        <v>Check-Out</v>
      </c>
      <c r="H66391" t="str">
        <f t="shared" si="4150"/>
        <v>Sun</v>
      </c>
      <c r="I66391" s="4" t="str">
        <f t="shared" si="4151"/>
        <v>C</v>
      </c>
    </row>
    <row r="66392" spans="1:9">
      <c r="A66392" s="2" t="s">
        <v>45</v>
      </c>
      <c r="B66392" s="4" t="s">
        <v>17</v>
      </c>
      <c r="C66392" s="5">
        <v>42958</v>
      </c>
      <c r="D66392" s="4" t="s">
        <v>32</v>
      </c>
      <c r="E66392" s="3">
        <v>2</v>
      </c>
      <c r="F66392" t="str">
        <f t="shared" si="4148"/>
        <v>Resort Hotel</v>
      </c>
      <c r="G66392" t="str">
        <f t="shared" si="4149"/>
        <v>Check-Out</v>
      </c>
      <c r="H66392" t="str">
        <f t="shared" si="4150"/>
        <v>Fri</v>
      </c>
      <c r="I66392" s="4" t="str">
        <f t="shared" si="4151"/>
        <v>R</v>
      </c>
    </row>
    <row r="66393" spans="1:9">
      <c r="A66393" s="2" t="s">
        <v>49</v>
      </c>
      <c r="B66393" s="4" t="s">
        <v>16</v>
      </c>
      <c r="C66393" s="5">
        <v>42314</v>
      </c>
      <c r="D66393" s="4" t="s">
        <v>32</v>
      </c>
      <c r="E66393" s="3">
        <v>0</v>
      </c>
      <c r="F66393" t="str">
        <f t="shared" si="4148"/>
        <v>City Hotel</v>
      </c>
      <c r="G66393" t="str">
        <f t="shared" si="4149"/>
        <v>Canceled</v>
      </c>
      <c r="H66393" t="str">
        <f t="shared" si="4150"/>
        <v>Fri</v>
      </c>
      <c r="I66393" s="4" t="str">
        <f t="shared" si="4151"/>
        <v>C</v>
      </c>
    </row>
    <row r="66394" spans="1:9">
      <c r="A66394" s="2" t="s">
        <v>49</v>
      </c>
      <c r="B66394" s="4" t="s">
        <v>31</v>
      </c>
      <c r="C66394" s="5">
        <v>42633</v>
      </c>
      <c r="D66394" s="4" t="s">
        <v>34</v>
      </c>
      <c r="E66394" s="3">
        <v>0</v>
      </c>
      <c r="F66394" t="str">
        <f t="shared" si="4148"/>
        <v>City Hotel</v>
      </c>
      <c r="G66394" t="str">
        <f t="shared" si="4149"/>
        <v/>
      </c>
      <c r="H66394" t="str">
        <f t="shared" si="4150"/>
        <v>Tue</v>
      </c>
      <c r="I66394" s="4" t="str">
        <f t="shared" si="4151"/>
        <v>C</v>
      </c>
    </row>
    <row r="66395" spans="1:9">
      <c r="A66395" s="2" t="s">
        <v>49</v>
      </c>
      <c r="B66395" s="4" t="s">
        <v>16</v>
      </c>
      <c r="C66395" s="5">
        <v>42780</v>
      </c>
      <c r="D66395" s="4" t="s">
        <v>34</v>
      </c>
      <c r="E66395" s="3">
        <v>3</v>
      </c>
      <c r="F66395" t="str">
        <f t="shared" si="4148"/>
        <v>City Hotel</v>
      </c>
      <c r="G66395" t="str">
        <f t="shared" si="4149"/>
        <v>Canceled</v>
      </c>
      <c r="H66395" t="str">
        <f t="shared" si="4150"/>
        <v>Tue</v>
      </c>
      <c r="I66395" s="4" t="str">
        <f t="shared" si="4151"/>
        <v>C</v>
      </c>
    </row>
    <row r="66396" spans="1:9">
      <c r="A66396" s="2" t="s">
        <v>45</v>
      </c>
      <c r="B66396" s="4" t="s">
        <v>16</v>
      </c>
      <c r="C66396" s="5">
        <v>42716</v>
      </c>
      <c r="D66396" s="4" t="s">
        <v>30</v>
      </c>
      <c r="E66396" s="3">
        <v>3</v>
      </c>
      <c r="F66396" t="str">
        <f t="shared" si="4148"/>
        <v>Resort Hotel</v>
      </c>
      <c r="G66396" t="str">
        <f t="shared" si="4149"/>
        <v>Canceled</v>
      </c>
      <c r="H66396" t="str">
        <f t="shared" si="4150"/>
        <v>Mon</v>
      </c>
      <c r="I66396" s="4" t="str">
        <f t="shared" si="4151"/>
        <v>R</v>
      </c>
    </row>
    <row r="66397" spans="1:9">
      <c r="A66397" s="2" t="s">
        <v>49</v>
      </c>
      <c r="B66397" s="4" t="s">
        <v>17</v>
      </c>
      <c r="C66397" s="5">
        <v>42568</v>
      </c>
      <c r="D66397" s="4" t="s">
        <v>33</v>
      </c>
      <c r="E66397" s="3">
        <v>2</v>
      </c>
      <c r="F66397" t="str">
        <f t="shared" si="4148"/>
        <v>City Hotel</v>
      </c>
      <c r="G66397" t="str">
        <f t="shared" si="4149"/>
        <v>Check-Out</v>
      </c>
      <c r="H66397" t="str">
        <f t="shared" si="4150"/>
        <v>Sun</v>
      </c>
      <c r="I66397" s="4" t="str">
        <f t="shared" si="4151"/>
        <v>C</v>
      </c>
    </row>
    <row r="66398" spans="1:9">
      <c r="A66398" s="2" t="s">
        <v>49</v>
      </c>
      <c r="B66398" s="4" t="s">
        <v>17</v>
      </c>
      <c r="C66398" s="5">
        <v>42419</v>
      </c>
      <c r="D66398" s="4" t="s">
        <v>32</v>
      </c>
      <c r="E66398" s="3">
        <v>0</v>
      </c>
      <c r="F66398" t="str">
        <f t="shared" si="4148"/>
        <v>City Hotel</v>
      </c>
      <c r="G66398" t="str">
        <f t="shared" si="4149"/>
        <v>Check-Out</v>
      </c>
      <c r="H66398" t="str">
        <f t="shared" si="4150"/>
        <v>Fri</v>
      </c>
      <c r="I66398" s="4" t="str">
        <f t="shared" si="4151"/>
        <v>C</v>
      </c>
    </row>
    <row r="66399" spans="1:9">
      <c r="A66399" s="2" t="s">
        <v>45</v>
      </c>
      <c r="B66399" s="4" t="s">
        <v>31</v>
      </c>
      <c r="C66399" s="5">
        <v>42637</v>
      </c>
      <c r="D66399" s="4" t="s">
        <v>35</v>
      </c>
      <c r="E66399" s="3">
        <v>0</v>
      </c>
      <c r="F66399" t="str">
        <f t="shared" si="4148"/>
        <v>Resort Hotel</v>
      </c>
      <c r="G66399" t="str">
        <f t="shared" si="4149"/>
        <v/>
      </c>
      <c r="H66399" t="str">
        <f t="shared" si="4150"/>
        <v>Sat</v>
      </c>
      <c r="I66399" s="4" t="str">
        <f t="shared" si="4151"/>
        <v>R</v>
      </c>
    </row>
    <row r="66400" spans="1:9">
      <c r="A66400" s="2" t="s">
        <v>49</v>
      </c>
      <c r="B66400" s="4" t="s">
        <v>16</v>
      </c>
      <c r="C66400" s="5">
        <v>42582</v>
      </c>
      <c r="D66400" s="4" t="s">
        <v>33</v>
      </c>
      <c r="E66400" s="3">
        <v>1</v>
      </c>
      <c r="F66400" t="str">
        <f t="shared" si="4148"/>
        <v>City Hotel</v>
      </c>
      <c r="G66400" t="str">
        <f t="shared" si="4149"/>
        <v>Canceled</v>
      </c>
      <c r="H66400" t="str">
        <f t="shared" si="4150"/>
        <v>Sun</v>
      </c>
      <c r="I66400" s="4" t="str">
        <f t="shared" si="4151"/>
        <v>C</v>
      </c>
    </row>
    <row r="66401" spans="1:9">
      <c r="A66401" s="2" t="s">
        <v>49</v>
      </c>
      <c r="B66401" s="4" t="s">
        <v>17</v>
      </c>
      <c r="C66401" s="5">
        <v>42788</v>
      </c>
      <c r="D66401" s="4" t="s">
        <v>27</v>
      </c>
      <c r="E66401" s="3">
        <v>0</v>
      </c>
      <c r="F66401" t="str">
        <f t="shared" si="4148"/>
        <v>City Hotel</v>
      </c>
      <c r="G66401" t="str">
        <f t="shared" si="4149"/>
        <v>Check-Out</v>
      </c>
      <c r="H66401" t="str">
        <f t="shared" si="4150"/>
        <v>Wed</v>
      </c>
      <c r="I66401" s="4" t="str">
        <f t="shared" si="4151"/>
        <v>C</v>
      </c>
    </row>
    <row r="66402" spans="1:9">
      <c r="A66402" s="2" t="s">
        <v>49</v>
      </c>
      <c r="B66402" s="4" t="s">
        <v>16</v>
      </c>
      <c r="C66402" s="5">
        <v>42488</v>
      </c>
      <c r="D66402" s="4" t="s">
        <v>29</v>
      </c>
      <c r="E66402" s="3">
        <v>0</v>
      </c>
      <c r="F66402" t="str">
        <f t="shared" si="4148"/>
        <v>City Hotel</v>
      </c>
      <c r="G66402" t="str">
        <f t="shared" si="4149"/>
        <v>Canceled</v>
      </c>
      <c r="H66402" t="str">
        <f t="shared" si="4150"/>
        <v>Thu</v>
      </c>
      <c r="I66402" s="4" t="str">
        <f t="shared" si="4151"/>
        <v>C</v>
      </c>
    </row>
    <row r="66403" spans="1:9">
      <c r="A66403" s="2" t="s">
        <v>45</v>
      </c>
      <c r="B66403" s="4" t="s">
        <v>17</v>
      </c>
      <c r="C66403" s="5">
        <v>42575</v>
      </c>
      <c r="D66403" s="4" t="s">
        <v>33</v>
      </c>
      <c r="E66403" s="3">
        <v>0</v>
      </c>
      <c r="F66403" t="str">
        <f t="shared" si="4148"/>
        <v>Resort Hotel</v>
      </c>
      <c r="G66403" t="str">
        <f t="shared" si="4149"/>
        <v>Check-Out</v>
      </c>
      <c r="H66403" t="str">
        <f t="shared" si="4150"/>
        <v>Sun</v>
      </c>
      <c r="I66403" s="4" t="str">
        <f t="shared" si="4151"/>
        <v>R</v>
      </c>
    </row>
    <row r="66404" spans="1:9">
      <c r="A66404" s="2" t="s">
        <v>45</v>
      </c>
      <c r="B66404" s="4" t="s">
        <v>16</v>
      </c>
      <c r="C66404" s="5">
        <v>42594</v>
      </c>
      <c r="D66404" s="4" t="s">
        <v>32</v>
      </c>
      <c r="E66404" s="3">
        <v>0</v>
      </c>
      <c r="F66404" t="str">
        <f t="shared" si="4148"/>
        <v>Resort Hotel</v>
      </c>
      <c r="G66404" t="str">
        <f t="shared" si="4149"/>
        <v>Canceled</v>
      </c>
      <c r="H66404" t="str">
        <f t="shared" si="4150"/>
        <v>Fri</v>
      </c>
      <c r="I66404" s="4" t="str">
        <f t="shared" si="4151"/>
        <v>R</v>
      </c>
    </row>
    <row r="66405" spans="1:9">
      <c r="A66405" s="2" t="s">
        <v>49</v>
      </c>
      <c r="B66405" s="4" t="s">
        <v>17</v>
      </c>
      <c r="C66405" s="5">
        <v>42708</v>
      </c>
      <c r="D66405" s="4" t="s">
        <v>33</v>
      </c>
      <c r="E66405" s="3">
        <v>1</v>
      </c>
      <c r="F66405" t="str">
        <f t="shared" si="4148"/>
        <v>City Hotel</v>
      </c>
      <c r="G66405" t="str">
        <f t="shared" si="4149"/>
        <v>Check-Out</v>
      </c>
      <c r="H66405" t="str">
        <f t="shared" si="4150"/>
        <v>Sun</v>
      </c>
      <c r="I66405" s="4" t="str">
        <f t="shared" si="4151"/>
        <v>C</v>
      </c>
    </row>
    <row r="66406" spans="1:9">
      <c r="A66406" s="2" t="s">
        <v>45</v>
      </c>
      <c r="B66406" s="4" t="s">
        <v>17</v>
      </c>
      <c r="C66406" s="5">
        <v>42588</v>
      </c>
      <c r="D66406" s="4" t="s">
        <v>35</v>
      </c>
      <c r="E66406" s="3">
        <v>1</v>
      </c>
      <c r="F66406" t="str">
        <f t="shared" si="4148"/>
        <v>Resort Hotel</v>
      </c>
      <c r="G66406" t="str">
        <f t="shared" si="4149"/>
        <v>Check-Out</v>
      </c>
      <c r="H66406" t="str">
        <f t="shared" si="4150"/>
        <v>Sat</v>
      </c>
      <c r="I66406" s="4" t="str">
        <f t="shared" si="4151"/>
        <v>R</v>
      </c>
    </row>
    <row r="66407" spans="1:9">
      <c r="A66407" s="2" t="s">
        <v>45</v>
      </c>
      <c r="B66407" s="4" t="s">
        <v>16</v>
      </c>
      <c r="C66407" s="5">
        <v>42203</v>
      </c>
      <c r="D66407" s="4" t="s">
        <v>35</v>
      </c>
      <c r="E66407" s="3">
        <v>0</v>
      </c>
      <c r="F66407" t="str">
        <f t="shared" si="4148"/>
        <v>Resort Hotel</v>
      </c>
      <c r="G66407" t="str">
        <f t="shared" si="4149"/>
        <v>Canceled</v>
      </c>
      <c r="H66407" t="str">
        <f t="shared" si="4150"/>
        <v>Sat</v>
      </c>
      <c r="I66407" s="4" t="str">
        <f t="shared" si="4151"/>
        <v>R</v>
      </c>
    </row>
    <row r="66408" spans="1:9">
      <c r="A66408" s="2" t="s">
        <v>45</v>
      </c>
      <c r="B66408" s="4" t="s">
        <v>17</v>
      </c>
      <c r="C66408" s="5">
        <v>42918</v>
      </c>
      <c r="D66408" s="4" t="s">
        <v>33</v>
      </c>
      <c r="E66408" s="3">
        <v>0</v>
      </c>
      <c r="F66408" t="str">
        <f t="shared" si="4148"/>
        <v>Resort Hotel</v>
      </c>
      <c r="G66408" t="str">
        <f t="shared" si="4149"/>
        <v>Check-Out</v>
      </c>
      <c r="H66408" t="str">
        <f t="shared" si="4150"/>
        <v>Sun</v>
      </c>
      <c r="I66408" s="4" t="str">
        <f t="shared" si="4151"/>
        <v>R</v>
      </c>
    </row>
    <row r="66409" spans="1:9">
      <c r="A66409" s="2" t="s">
        <v>45</v>
      </c>
      <c r="B66409" s="4" t="s">
        <v>16</v>
      </c>
      <c r="C66409" s="5">
        <v>42576</v>
      </c>
      <c r="D66409" s="4" t="s">
        <v>30</v>
      </c>
      <c r="E66409" s="3">
        <v>0</v>
      </c>
      <c r="F66409" t="str">
        <f t="shared" si="4148"/>
        <v>Resort Hotel</v>
      </c>
      <c r="G66409" t="str">
        <f t="shared" si="4149"/>
        <v>Canceled</v>
      </c>
      <c r="H66409" t="str">
        <f t="shared" si="4150"/>
        <v>Mon</v>
      </c>
      <c r="I66409" s="4" t="str">
        <f t="shared" si="4151"/>
        <v>R</v>
      </c>
    </row>
    <row r="66410" spans="1:9">
      <c r="A66410" s="2" t="s">
        <v>49</v>
      </c>
      <c r="B66410" s="4" t="s">
        <v>17</v>
      </c>
      <c r="C66410" s="5">
        <v>42500</v>
      </c>
      <c r="D66410" s="4" t="s">
        <v>34</v>
      </c>
      <c r="E66410" s="3">
        <v>0</v>
      </c>
      <c r="F66410" t="str">
        <f t="shared" si="4148"/>
        <v>City Hotel</v>
      </c>
      <c r="G66410" t="str">
        <f t="shared" si="4149"/>
        <v>Check-Out</v>
      </c>
      <c r="H66410" t="str">
        <f t="shared" si="4150"/>
        <v>Tue</v>
      </c>
      <c r="I66410" s="4" t="str">
        <f t="shared" si="4151"/>
        <v>C</v>
      </c>
    </row>
    <row r="66411" spans="1:9">
      <c r="A66411" s="2" t="s">
        <v>49</v>
      </c>
      <c r="B66411" s="4" t="s">
        <v>31</v>
      </c>
      <c r="C66411" s="5">
        <v>42635</v>
      </c>
      <c r="D66411" s="4" t="s">
        <v>29</v>
      </c>
      <c r="E66411" s="3">
        <v>0</v>
      </c>
      <c r="F66411" t="str">
        <f t="shared" si="4148"/>
        <v>City Hotel</v>
      </c>
      <c r="G66411" t="str">
        <f t="shared" si="4149"/>
        <v/>
      </c>
      <c r="H66411" t="str">
        <f t="shared" si="4150"/>
        <v>Thu</v>
      </c>
      <c r="I66411" s="4" t="str">
        <f t="shared" si="4151"/>
        <v>C</v>
      </c>
    </row>
    <row r="66412" spans="1:9">
      <c r="A66412" s="2" t="s">
        <v>45</v>
      </c>
      <c r="B66412" s="4" t="s">
        <v>17</v>
      </c>
      <c r="C66412" s="5">
        <v>42836</v>
      </c>
      <c r="D66412" s="4" t="s">
        <v>34</v>
      </c>
      <c r="E66412" s="3">
        <v>0</v>
      </c>
      <c r="F66412" t="str">
        <f t="shared" si="4148"/>
        <v>Resort Hotel</v>
      </c>
      <c r="G66412" t="str">
        <f t="shared" si="4149"/>
        <v>Check-Out</v>
      </c>
      <c r="H66412" t="str">
        <f t="shared" si="4150"/>
        <v>Tue</v>
      </c>
      <c r="I66412" s="4" t="str">
        <f t="shared" si="4151"/>
        <v>R</v>
      </c>
    </row>
    <row r="66413" spans="1:9">
      <c r="A66413" s="2" t="s">
        <v>45</v>
      </c>
      <c r="B66413" s="4" t="s">
        <v>17</v>
      </c>
      <c r="C66413" s="5">
        <v>42754</v>
      </c>
      <c r="D66413" s="4" t="s">
        <v>29</v>
      </c>
      <c r="E66413" s="3">
        <v>0</v>
      </c>
      <c r="F66413" t="str">
        <f t="shared" si="4148"/>
        <v>Resort Hotel</v>
      </c>
      <c r="G66413" t="str">
        <f t="shared" si="4149"/>
        <v>Check-Out</v>
      </c>
      <c r="H66413" t="str">
        <f t="shared" si="4150"/>
        <v>Thu</v>
      </c>
      <c r="I66413" s="4" t="str">
        <f t="shared" si="4151"/>
        <v>R</v>
      </c>
    </row>
    <row r="66414" spans="1:9">
      <c r="A66414" s="2" t="s">
        <v>49</v>
      </c>
      <c r="B66414" s="4" t="s">
        <v>17</v>
      </c>
      <c r="C66414" s="5">
        <v>42883</v>
      </c>
      <c r="D66414" s="4" t="s">
        <v>33</v>
      </c>
      <c r="E66414" s="3">
        <v>0</v>
      </c>
      <c r="F66414" t="str">
        <f t="shared" si="4148"/>
        <v>City Hotel</v>
      </c>
      <c r="G66414" t="str">
        <f t="shared" si="4149"/>
        <v>Check-Out</v>
      </c>
      <c r="H66414" t="str">
        <f t="shared" si="4150"/>
        <v>Sun</v>
      </c>
      <c r="I66414" s="4" t="str">
        <f t="shared" si="4151"/>
        <v>C</v>
      </c>
    </row>
    <row r="66415" spans="1:9">
      <c r="A66415" s="2" t="s">
        <v>49</v>
      </c>
      <c r="B66415" s="4" t="s">
        <v>17</v>
      </c>
      <c r="C66415" s="5">
        <v>42918</v>
      </c>
      <c r="D66415" s="4" t="s">
        <v>33</v>
      </c>
      <c r="E66415" s="3">
        <v>0</v>
      </c>
      <c r="F66415" t="str">
        <f t="shared" si="4148"/>
        <v>City Hotel</v>
      </c>
      <c r="G66415" t="str">
        <f t="shared" si="4149"/>
        <v>Check-Out</v>
      </c>
      <c r="H66415" t="str">
        <f t="shared" si="4150"/>
        <v>Sun</v>
      </c>
      <c r="I66415" s="4" t="str">
        <f t="shared" si="4151"/>
        <v>C</v>
      </c>
    </row>
    <row r="66416" spans="1:9">
      <c r="A66416" s="2" t="s">
        <v>49</v>
      </c>
      <c r="B66416" s="4" t="s">
        <v>16</v>
      </c>
      <c r="C66416" s="5">
        <v>42367</v>
      </c>
      <c r="D66416" s="4" t="s">
        <v>34</v>
      </c>
      <c r="E66416" s="3">
        <v>0</v>
      </c>
      <c r="F66416" t="str">
        <f t="shared" si="4148"/>
        <v>City Hotel</v>
      </c>
      <c r="G66416" t="str">
        <f t="shared" si="4149"/>
        <v>Canceled</v>
      </c>
      <c r="H66416" t="str">
        <f t="shared" si="4150"/>
        <v>Tue</v>
      </c>
      <c r="I66416" s="4" t="str">
        <f t="shared" si="4151"/>
        <v>C</v>
      </c>
    </row>
    <row r="66417" spans="1:9">
      <c r="A66417" s="2" t="s">
        <v>45</v>
      </c>
      <c r="B66417" s="4" t="s">
        <v>17</v>
      </c>
      <c r="C66417" s="5">
        <v>42672</v>
      </c>
      <c r="D66417" s="4" t="s">
        <v>35</v>
      </c>
      <c r="E66417" s="3">
        <v>1</v>
      </c>
      <c r="F66417" t="str">
        <f t="shared" si="4148"/>
        <v>Resort Hotel</v>
      </c>
      <c r="G66417" t="str">
        <f t="shared" si="4149"/>
        <v>Check-Out</v>
      </c>
      <c r="H66417" t="str">
        <f t="shared" si="4150"/>
        <v>Sat</v>
      </c>
      <c r="I66417" s="4" t="str">
        <f t="shared" si="4151"/>
        <v>R</v>
      </c>
    </row>
    <row r="66418" spans="1:9">
      <c r="A66418" s="2" t="s">
        <v>45</v>
      </c>
      <c r="B66418" s="4" t="s">
        <v>16</v>
      </c>
      <c r="C66418" s="5">
        <v>42667</v>
      </c>
      <c r="D66418" s="4" t="s">
        <v>30</v>
      </c>
      <c r="E66418" s="3">
        <v>3</v>
      </c>
      <c r="F66418" t="str">
        <f t="shared" si="4148"/>
        <v>Resort Hotel</v>
      </c>
      <c r="G66418" t="str">
        <f t="shared" si="4149"/>
        <v>Canceled</v>
      </c>
      <c r="H66418" t="str">
        <f t="shared" si="4150"/>
        <v>Mon</v>
      </c>
      <c r="I66418" s="4" t="str">
        <f t="shared" si="4151"/>
        <v>R</v>
      </c>
    </row>
    <row r="66419" spans="1:9">
      <c r="A66419" s="2" t="s">
        <v>49</v>
      </c>
      <c r="B66419" s="4" t="s">
        <v>17</v>
      </c>
      <c r="C66419" s="5">
        <v>42963</v>
      </c>
      <c r="D66419" s="4" t="s">
        <v>27</v>
      </c>
      <c r="E66419" s="3">
        <v>1</v>
      </c>
      <c r="F66419" t="str">
        <f t="shared" si="4148"/>
        <v>City Hotel</v>
      </c>
      <c r="G66419" t="str">
        <f t="shared" si="4149"/>
        <v>Check-Out</v>
      </c>
      <c r="H66419" t="str">
        <f t="shared" si="4150"/>
        <v>Wed</v>
      </c>
      <c r="I66419" s="4" t="str">
        <f t="shared" si="4151"/>
        <v>C</v>
      </c>
    </row>
    <row r="66420" spans="1:9">
      <c r="A66420" s="2" t="s">
        <v>45</v>
      </c>
      <c r="B66420" s="4" t="s">
        <v>17</v>
      </c>
      <c r="C66420" s="5">
        <v>42456</v>
      </c>
      <c r="D66420" s="4" t="s">
        <v>33</v>
      </c>
      <c r="E66420" s="3">
        <v>0</v>
      </c>
      <c r="F66420" t="str">
        <f t="shared" si="4148"/>
        <v>Resort Hotel</v>
      </c>
      <c r="G66420" t="str">
        <f t="shared" si="4149"/>
        <v>Check-Out</v>
      </c>
      <c r="H66420" t="str">
        <f t="shared" si="4150"/>
        <v>Sun</v>
      </c>
      <c r="I66420" s="4" t="str">
        <f t="shared" si="4151"/>
        <v>R</v>
      </c>
    </row>
    <row r="66421" spans="1:9">
      <c r="A66421" s="2" t="s">
        <v>49</v>
      </c>
      <c r="B66421" s="4" t="s">
        <v>16</v>
      </c>
      <c r="C66421" s="5">
        <v>42396</v>
      </c>
      <c r="D66421" s="4" t="s">
        <v>27</v>
      </c>
      <c r="E66421" s="3">
        <v>0</v>
      </c>
      <c r="F66421" t="str">
        <f t="shared" si="4148"/>
        <v>City Hotel</v>
      </c>
      <c r="G66421" t="str">
        <f t="shared" si="4149"/>
        <v>Canceled</v>
      </c>
      <c r="H66421" t="str">
        <f t="shared" si="4150"/>
        <v>Wed</v>
      </c>
      <c r="I66421" s="4" t="str">
        <f t="shared" si="4151"/>
        <v>C</v>
      </c>
    </row>
    <row r="66422" spans="1:9">
      <c r="A66422" s="2" t="s">
        <v>49</v>
      </c>
      <c r="B66422" s="4" t="s">
        <v>17</v>
      </c>
      <c r="C66422" s="5">
        <v>42592</v>
      </c>
      <c r="D66422" s="4" t="s">
        <v>27</v>
      </c>
      <c r="E66422" s="3">
        <v>0</v>
      </c>
      <c r="F66422" t="str">
        <f t="shared" si="4148"/>
        <v>City Hotel</v>
      </c>
      <c r="G66422" t="str">
        <f t="shared" si="4149"/>
        <v>Check-Out</v>
      </c>
      <c r="H66422" t="str">
        <f t="shared" si="4150"/>
        <v>Wed</v>
      </c>
      <c r="I66422" s="4" t="str">
        <f t="shared" si="4151"/>
        <v>C</v>
      </c>
    </row>
    <row r="66423" spans="1:9">
      <c r="A66423" s="2" t="s">
        <v>49</v>
      </c>
      <c r="B66423" s="4" t="s">
        <v>17</v>
      </c>
      <c r="C66423" s="5">
        <v>42827</v>
      </c>
      <c r="D66423" s="4" t="s">
        <v>33</v>
      </c>
      <c r="E66423" s="3">
        <v>0</v>
      </c>
      <c r="F66423" t="str">
        <f t="shared" si="4148"/>
        <v>City Hotel</v>
      </c>
      <c r="G66423" t="str">
        <f t="shared" si="4149"/>
        <v>Check-Out</v>
      </c>
      <c r="H66423" t="str">
        <f t="shared" si="4150"/>
        <v>Sun</v>
      </c>
      <c r="I66423" s="4" t="str">
        <f t="shared" si="4151"/>
        <v>C</v>
      </c>
    </row>
    <row r="66424" spans="1:9">
      <c r="A66424" s="2" t="s">
        <v>49</v>
      </c>
      <c r="B66424" s="4" t="s">
        <v>16</v>
      </c>
      <c r="C66424" s="5">
        <v>42417</v>
      </c>
      <c r="D66424" s="4" t="s">
        <v>27</v>
      </c>
      <c r="E66424" s="3">
        <v>0</v>
      </c>
      <c r="F66424" t="str">
        <f t="shared" si="4148"/>
        <v>City Hotel</v>
      </c>
      <c r="G66424" t="str">
        <f t="shared" si="4149"/>
        <v>Canceled</v>
      </c>
      <c r="H66424" t="str">
        <f t="shared" si="4150"/>
        <v>Wed</v>
      </c>
      <c r="I66424" s="4" t="str">
        <f t="shared" si="4151"/>
        <v>C</v>
      </c>
    </row>
    <row r="66425" spans="1:9">
      <c r="A66425" s="2" t="s">
        <v>49</v>
      </c>
      <c r="B66425" s="4" t="s">
        <v>16</v>
      </c>
      <c r="C66425" s="5">
        <v>42238</v>
      </c>
      <c r="D66425" s="4" t="s">
        <v>35</v>
      </c>
      <c r="E66425" s="3">
        <v>0</v>
      </c>
      <c r="F66425" t="str">
        <f t="shared" si="4148"/>
        <v>City Hotel</v>
      </c>
      <c r="G66425" t="str">
        <f t="shared" si="4149"/>
        <v>Canceled</v>
      </c>
      <c r="H66425" t="str">
        <f t="shared" si="4150"/>
        <v>Sat</v>
      </c>
      <c r="I66425" s="4" t="str">
        <f t="shared" si="4151"/>
        <v>C</v>
      </c>
    </row>
    <row r="66426" spans="1:9">
      <c r="A66426" s="2" t="s">
        <v>45</v>
      </c>
      <c r="B66426" s="4" t="s">
        <v>17</v>
      </c>
      <c r="C66426" s="5">
        <v>42820</v>
      </c>
      <c r="D66426" s="4" t="s">
        <v>33</v>
      </c>
      <c r="E66426" s="3">
        <v>2</v>
      </c>
      <c r="F66426" t="str">
        <f t="shared" si="4148"/>
        <v>Resort Hotel</v>
      </c>
      <c r="G66426" t="str">
        <f t="shared" si="4149"/>
        <v>Check-Out</v>
      </c>
      <c r="H66426" t="str">
        <f t="shared" si="4150"/>
        <v>Sun</v>
      </c>
      <c r="I66426" s="4" t="str">
        <f t="shared" si="4151"/>
        <v>R</v>
      </c>
    </row>
    <row r="66427" spans="1:9">
      <c r="A66427" s="2" t="s">
        <v>49</v>
      </c>
      <c r="B66427" s="4" t="s">
        <v>17</v>
      </c>
      <c r="C66427" s="5">
        <v>42870</v>
      </c>
      <c r="D66427" s="4" t="s">
        <v>30</v>
      </c>
      <c r="E66427" s="3">
        <v>0</v>
      </c>
      <c r="F66427" t="str">
        <f t="shared" si="4148"/>
        <v>City Hotel</v>
      </c>
      <c r="G66427" t="str">
        <f t="shared" si="4149"/>
        <v>Check-Out</v>
      </c>
      <c r="H66427" t="str">
        <f t="shared" si="4150"/>
        <v>Mon</v>
      </c>
      <c r="I66427" s="4" t="str">
        <f t="shared" si="4151"/>
        <v>C</v>
      </c>
    </row>
    <row r="66428" spans="1:9">
      <c r="A66428" s="2" t="s">
        <v>49</v>
      </c>
      <c r="B66428" s="4" t="s">
        <v>17</v>
      </c>
      <c r="C66428" s="5">
        <v>42899</v>
      </c>
      <c r="D66428" s="4" t="s">
        <v>34</v>
      </c>
      <c r="E66428" s="3">
        <v>1</v>
      </c>
      <c r="F66428" t="str">
        <f t="shared" si="4148"/>
        <v>City Hotel</v>
      </c>
      <c r="G66428" t="str">
        <f t="shared" si="4149"/>
        <v>Check-Out</v>
      </c>
      <c r="H66428" t="str">
        <f t="shared" si="4150"/>
        <v>Tue</v>
      </c>
      <c r="I66428" s="4" t="str">
        <f t="shared" si="4151"/>
        <v>C</v>
      </c>
    </row>
    <row r="66429" spans="1:9">
      <c r="A66429" s="2" t="s">
        <v>45</v>
      </c>
      <c r="B66429" s="4" t="s">
        <v>16</v>
      </c>
      <c r="C66429" s="5">
        <v>42562</v>
      </c>
      <c r="D66429" s="4" t="s">
        <v>30</v>
      </c>
      <c r="E66429" s="3">
        <v>1</v>
      </c>
      <c r="F66429" t="str">
        <f t="shared" si="4148"/>
        <v>Resort Hotel</v>
      </c>
      <c r="G66429" t="str">
        <f t="shared" si="4149"/>
        <v>Canceled</v>
      </c>
      <c r="H66429" t="str">
        <f t="shared" si="4150"/>
        <v>Mon</v>
      </c>
      <c r="I66429" s="4" t="str">
        <f t="shared" si="4151"/>
        <v>R</v>
      </c>
    </row>
    <row r="66430" spans="1:9">
      <c r="A66430" s="2" t="s">
        <v>49</v>
      </c>
      <c r="B66430" s="4" t="s">
        <v>16</v>
      </c>
      <c r="C66430" s="5">
        <v>42866</v>
      </c>
      <c r="D66430" s="4" t="s">
        <v>29</v>
      </c>
      <c r="E66430" s="3">
        <v>0</v>
      </c>
      <c r="F66430" t="str">
        <f t="shared" si="4148"/>
        <v>City Hotel</v>
      </c>
      <c r="G66430" t="str">
        <f t="shared" si="4149"/>
        <v>Canceled</v>
      </c>
      <c r="H66430" t="str">
        <f t="shared" si="4150"/>
        <v>Thu</v>
      </c>
      <c r="I66430" s="4" t="str">
        <f t="shared" si="4151"/>
        <v>C</v>
      </c>
    </row>
    <row r="66431" spans="1:9">
      <c r="A66431" s="2" t="s">
        <v>49</v>
      </c>
      <c r="B66431" s="4" t="s">
        <v>16</v>
      </c>
      <c r="C66431" s="5">
        <v>42467</v>
      </c>
      <c r="D66431" s="4" t="s">
        <v>29</v>
      </c>
      <c r="E66431" s="3">
        <v>0</v>
      </c>
      <c r="F66431" t="str">
        <f t="shared" si="4148"/>
        <v>City Hotel</v>
      </c>
      <c r="G66431" t="str">
        <f t="shared" si="4149"/>
        <v>Canceled</v>
      </c>
      <c r="H66431" t="str">
        <f t="shared" si="4150"/>
        <v>Thu</v>
      </c>
      <c r="I66431" s="4" t="str">
        <f t="shared" si="4151"/>
        <v>C</v>
      </c>
    </row>
    <row r="66432" spans="1:9">
      <c r="A66432" s="2" t="s">
        <v>49</v>
      </c>
      <c r="B66432" s="4" t="s">
        <v>16</v>
      </c>
      <c r="C66432" s="5">
        <v>42473</v>
      </c>
      <c r="D66432" s="4" t="s">
        <v>27</v>
      </c>
      <c r="E66432" s="3">
        <v>0</v>
      </c>
      <c r="F66432" t="str">
        <f t="shared" si="4148"/>
        <v>City Hotel</v>
      </c>
      <c r="G66432" t="str">
        <f t="shared" si="4149"/>
        <v>Canceled</v>
      </c>
      <c r="H66432" t="str">
        <f t="shared" si="4150"/>
        <v>Wed</v>
      </c>
      <c r="I66432" s="4" t="str">
        <f t="shared" si="4151"/>
        <v>C</v>
      </c>
    </row>
    <row r="66433" spans="1:9">
      <c r="A66433" s="2" t="s">
        <v>49</v>
      </c>
      <c r="B66433" s="4" t="s">
        <v>17</v>
      </c>
      <c r="C66433" s="5">
        <v>42577</v>
      </c>
      <c r="D66433" s="4" t="s">
        <v>34</v>
      </c>
      <c r="E66433" s="3">
        <v>0</v>
      </c>
      <c r="F66433" t="str">
        <f t="shared" si="4148"/>
        <v>City Hotel</v>
      </c>
      <c r="G66433" t="str">
        <f t="shared" si="4149"/>
        <v>Check-Out</v>
      </c>
      <c r="H66433" t="str">
        <f t="shared" si="4150"/>
        <v>Tue</v>
      </c>
      <c r="I66433" s="4" t="str">
        <f t="shared" si="4151"/>
        <v>C</v>
      </c>
    </row>
    <row r="66434" spans="1:9">
      <c r="A66434" s="2" t="s">
        <v>49</v>
      </c>
      <c r="B66434" s="4" t="s">
        <v>17</v>
      </c>
      <c r="C66434" s="5">
        <v>42264</v>
      </c>
      <c r="D66434" s="4" t="s">
        <v>29</v>
      </c>
      <c r="E66434" s="3">
        <v>1</v>
      </c>
      <c r="F66434" t="str">
        <f t="shared" ref="F66434:F66497" si="4152">TRIM(A66434)</f>
        <v>City Hotel</v>
      </c>
      <c r="G66434" t="str">
        <f t="shared" ref="G66434:G66497" si="4153">TRIM(B66434)</f>
        <v>Check-Out</v>
      </c>
      <c r="H66434" t="str">
        <f t="shared" ref="H66434:H66497" si="4154">TRIM(D66434)</f>
        <v>Thu</v>
      </c>
      <c r="I66434" s="4" t="str">
        <f t="shared" ref="I66434:I66497" si="4155">LEFT(F66434,1)</f>
        <v>C</v>
      </c>
    </row>
    <row r="66435" spans="1:9">
      <c r="A66435" s="2" t="s">
        <v>49</v>
      </c>
      <c r="B66435" s="4" t="s">
        <v>17</v>
      </c>
      <c r="C66435" s="5">
        <v>42756</v>
      </c>
      <c r="D66435" s="4" t="s">
        <v>35</v>
      </c>
      <c r="E66435" s="3">
        <v>0</v>
      </c>
      <c r="F66435" t="str">
        <f t="shared" si="4152"/>
        <v>City Hotel</v>
      </c>
      <c r="G66435" t="str">
        <f t="shared" si="4153"/>
        <v>Check-Out</v>
      </c>
      <c r="H66435" t="str">
        <f t="shared" si="4154"/>
        <v>Sat</v>
      </c>
      <c r="I66435" s="4" t="str">
        <f t="shared" si="4155"/>
        <v>C</v>
      </c>
    </row>
    <row r="66436" spans="1:9">
      <c r="A66436" s="2" t="s">
        <v>49</v>
      </c>
      <c r="B66436" s="4" t="s">
        <v>16</v>
      </c>
      <c r="C66436" s="5">
        <v>42870</v>
      </c>
      <c r="D66436" s="4" t="s">
        <v>30</v>
      </c>
      <c r="E66436" s="3">
        <v>2</v>
      </c>
      <c r="F66436" t="str">
        <f t="shared" si="4152"/>
        <v>City Hotel</v>
      </c>
      <c r="G66436" t="str">
        <f t="shared" si="4153"/>
        <v>Canceled</v>
      </c>
      <c r="H66436" t="str">
        <f t="shared" si="4154"/>
        <v>Mon</v>
      </c>
      <c r="I66436" s="4" t="str">
        <f t="shared" si="4155"/>
        <v>C</v>
      </c>
    </row>
    <row r="66437" spans="1:9">
      <c r="A66437" s="2" t="s">
        <v>45</v>
      </c>
      <c r="B66437" s="4" t="s">
        <v>16</v>
      </c>
      <c r="C66437" s="5">
        <v>42948</v>
      </c>
      <c r="D66437" s="4" t="s">
        <v>34</v>
      </c>
      <c r="E66437" s="3">
        <v>0</v>
      </c>
      <c r="F66437" t="str">
        <f t="shared" si="4152"/>
        <v>Resort Hotel</v>
      </c>
      <c r="G66437" t="str">
        <f t="shared" si="4153"/>
        <v>Canceled</v>
      </c>
      <c r="H66437" t="str">
        <f t="shared" si="4154"/>
        <v>Tue</v>
      </c>
      <c r="I66437" s="4" t="str">
        <f t="shared" si="4155"/>
        <v>R</v>
      </c>
    </row>
    <row r="66438" spans="1:9">
      <c r="A66438" s="2" t="s">
        <v>45</v>
      </c>
      <c r="B66438" s="4" t="s">
        <v>17</v>
      </c>
      <c r="C66438" s="5">
        <v>42920</v>
      </c>
      <c r="D66438" s="4" t="s">
        <v>34</v>
      </c>
      <c r="E66438" s="3">
        <v>0</v>
      </c>
      <c r="F66438" t="str">
        <f t="shared" si="4152"/>
        <v>Resort Hotel</v>
      </c>
      <c r="G66438" t="str">
        <f t="shared" si="4153"/>
        <v>Check-Out</v>
      </c>
      <c r="H66438" t="str">
        <f t="shared" si="4154"/>
        <v>Tue</v>
      </c>
      <c r="I66438" s="4" t="str">
        <f t="shared" si="4155"/>
        <v>R</v>
      </c>
    </row>
    <row r="66439" spans="1:9">
      <c r="A66439" s="2" t="s">
        <v>45</v>
      </c>
      <c r="B66439" s="4" t="s">
        <v>16</v>
      </c>
      <c r="C66439" s="5">
        <v>42825</v>
      </c>
      <c r="D66439" s="4" t="s">
        <v>32</v>
      </c>
      <c r="E66439" s="3">
        <v>0</v>
      </c>
      <c r="F66439" t="str">
        <f t="shared" si="4152"/>
        <v>Resort Hotel</v>
      </c>
      <c r="G66439" t="str">
        <f t="shared" si="4153"/>
        <v>Canceled</v>
      </c>
      <c r="H66439" t="str">
        <f t="shared" si="4154"/>
        <v>Fri</v>
      </c>
      <c r="I66439" s="4" t="str">
        <f t="shared" si="4155"/>
        <v>R</v>
      </c>
    </row>
    <row r="66440" spans="1:9">
      <c r="A66440" s="2" t="s">
        <v>45</v>
      </c>
      <c r="B66440" s="4" t="s">
        <v>17</v>
      </c>
      <c r="C66440" s="5">
        <v>42652</v>
      </c>
      <c r="D66440" s="4" t="s">
        <v>33</v>
      </c>
      <c r="E66440" s="3">
        <v>3</v>
      </c>
      <c r="F66440" t="str">
        <f t="shared" si="4152"/>
        <v>Resort Hotel</v>
      </c>
      <c r="G66440" t="str">
        <f t="shared" si="4153"/>
        <v>Check-Out</v>
      </c>
      <c r="H66440" t="str">
        <f t="shared" si="4154"/>
        <v>Sun</v>
      </c>
      <c r="I66440" s="4" t="str">
        <f t="shared" si="4155"/>
        <v>R</v>
      </c>
    </row>
    <row r="66441" spans="1:9">
      <c r="A66441" s="2" t="s">
        <v>49</v>
      </c>
      <c r="B66441" s="4" t="s">
        <v>17</v>
      </c>
      <c r="C66441" s="5">
        <v>42903</v>
      </c>
      <c r="D66441" s="4" t="s">
        <v>35</v>
      </c>
      <c r="E66441" s="3">
        <v>3</v>
      </c>
      <c r="F66441" t="str">
        <f t="shared" si="4152"/>
        <v>City Hotel</v>
      </c>
      <c r="G66441" t="str">
        <f t="shared" si="4153"/>
        <v>Check-Out</v>
      </c>
      <c r="H66441" t="str">
        <f t="shared" si="4154"/>
        <v>Sat</v>
      </c>
      <c r="I66441" s="4" t="str">
        <f t="shared" si="4155"/>
        <v>C</v>
      </c>
    </row>
    <row r="66442" spans="1:9">
      <c r="A66442" s="2" t="s">
        <v>49</v>
      </c>
      <c r="B66442" s="4" t="s">
        <v>16</v>
      </c>
      <c r="C66442" s="5">
        <v>42923</v>
      </c>
      <c r="D66442" s="4" t="s">
        <v>32</v>
      </c>
      <c r="E66442" s="3">
        <v>0</v>
      </c>
      <c r="F66442" t="str">
        <f t="shared" si="4152"/>
        <v>City Hotel</v>
      </c>
      <c r="G66442" t="str">
        <f t="shared" si="4153"/>
        <v>Canceled</v>
      </c>
      <c r="H66442" t="str">
        <f t="shared" si="4154"/>
        <v>Fri</v>
      </c>
      <c r="I66442" s="4" t="str">
        <f t="shared" si="4155"/>
        <v>C</v>
      </c>
    </row>
    <row r="66443" spans="1:9">
      <c r="A66443" s="2" t="s">
        <v>49</v>
      </c>
      <c r="B66443" s="4" t="s">
        <v>16</v>
      </c>
      <c r="C66443" s="5">
        <v>42557</v>
      </c>
      <c r="D66443" s="4" t="s">
        <v>27</v>
      </c>
      <c r="E66443" s="3">
        <v>2</v>
      </c>
      <c r="F66443" t="str">
        <f t="shared" si="4152"/>
        <v>City Hotel</v>
      </c>
      <c r="G66443" t="str">
        <f t="shared" si="4153"/>
        <v>Canceled</v>
      </c>
      <c r="H66443" t="str">
        <f t="shared" si="4154"/>
        <v>Wed</v>
      </c>
      <c r="I66443" s="4" t="str">
        <f t="shared" si="4155"/>
        <v>C</v>
      </c>
    </row>
    <row r="66444" spans="1:9">
      <c r="A66444" s="2" t="s">
        <v>49</v>
      </c>
      <c r="B66444" s="4" t="s">
        <v>17</v>
      </c>
      <c r="C66444" s="5">
        <v>42241</v>
      </c>
      <c r="D66444" s="4" t="s">
        <v>34</v>
      </c>
      <c r="E66444" s="3">
        <v>0</v>
      </c>
      <c r="F66444" t="str">
        <f t="shared" si="4152"/>
        <v>City Hotel</v>
      </c>
      <c r="G66444" t="str">
        <f t="shared" si="4153"/>
        <v>Check-Out</v>
      </c>
      <c r="H66444" t="str">
        <f t="shared" si="4154"/>
        <v>Tue</v>
      </c>
      <c r="I66444" s="4" t="str">
        <f t="shared" si="4155"/>
        <v>C</v>
      </c>
    </row>
    <row r="66445" spans="1:9">
      <c r="A66445" s="2" t="s">
        <v>45</v>
      </c>
      <c r="B66445" s="4" t="s">
        <v>17</v>
      </c>
      <c r="C66445" s="5">
        <v>42843</v>
      </c>
      <c r="D66445" s="4" t="s">
        <v>34</v>
      </c>
      <c r="E66445" s="3">
        <v>1</v>
      </c>
      <c r="F66445" t="str">
        <f t="shared" si="4152"/>
        <v>Resort Hotel</v>
      </c>
      <c r="G66445" t="str">
        <f t="shared" si="4153"/>
        <v>Check-Out</v>
      </c>
      <c r="H66445" t="str">
        <f t="shared" si="4154"/>
        <v>Tue</v>
      </c>
      <c r="I66445" s="4" t="str">
        <f t="shared" si="4155"/>
        <v>R</v>
      </c>
    </row>
    <row r="66446" spans="1:9">
      <c r="A66446" s="2" t="s">
        <v>49</v>
      </c>
      <c r="B66446" s="4" t="s">
        <v>17</v>
      </c>
      <c r="C66446" s="5">
        <v>42835</v>
      </c>
      <c r="D66446" s="4" t="s">
        <v>30</v>
      </c>
      <c r="E66446" s="3">
        <v>0</v>
      </c>
      <c r="F66446" t="str">
        <f t="shared" si="4152"/>
        <v>City Hotel</v>
      </c>
      <c r="G66446" t="str">
        <f t="shared" si="4153"/>
        <v>Check-Out</v>
      </c>
      <c r="H66446" t="str">
        <f t="shared" si="4154"/>
        <v>Mon</v>
      </c>
      <c r="I66446" s="4" t="str">
        <f t="shared" si="4155"/>
        <v>C</v>
      </c>
    </row>
    <row r="66447" spans="1:9">
      <c r="A66447" s="2" t="s">
        <v>49</v>
      </c>
      <c r="B66447" s="4" t="s">
        <v>16</v>
      </c>
      <c r="C66447" s="5">
        <v>42938</v>
      </c>
      <c r="D66447" s="4" t="s">
        <v>35</v>
      </c>
      <c r="E66447" s="3">
        <v>2</v>
      </c>
      <c r="F66447" t="str">
        <f t="shared" si="4152"/>
        <v>City Hotel</v>
      </c>
      <c r="G66447" t="str">
        <f t="shared" si="4153"/>
        <v>Canceled</v>
      </c>
      <c r="H66447" t="str">
        <f t="shared" si="4154"/>
        <v>Sat</v>
      </c>
      <c r="I66447" s="4" t="str">
        <f t="shared" si="4155"/>
        <v>C</v>
      </c>
    </row>
    <row r="66448" spans="1:9">
      <c r="A66448" s="2" t="s">
        <v>49</v>
      </c>
      <c r="B66448" s="4" t="s">
        <v>31</v>
      </c>
      <c r="C66448" s="5">
        <v>42643</v>
      </c>
      <c r="D66448" s="4" t="s">
        <v>32</v>
      </c>
      <c r="E66448" s="3">
        <v>1</v>
      </c>
      <c r="F66448" t="str">
        <f t="shared" si="4152"/>
        <v>City Hotel</v>
      </c>
      <c r="G66448" t="str">
        <f t="shared" si="4153"/>
        <v/>
      </c>
      <c r="H66448" t="str">
        <f t="shared" si="4154"/>
        <v>Fri</v>
      </c>
      <c r="I66448" s="4" t="str">
        <f t="shared" si="4155"/>
        <v>C</v>
      </c>
    </row>
    <row r="66449" spans="1:9">
      <c r="A66449" s="2" t="s">
        <v>45</v>
      </c>
      <c r="B66449" s="4" t="s">
        <v>17</v>
      </c>
      <c r="C66449" s="5">
        <v>42898</v>
      </c>
      <c r="D66449" s="4" t="s">
        <v>30</v>
      </c>
      <c r="E66449" s="3">
        <v>0</v>
      </c>
      <c r="F66449" t="str">
        <f t="shared" si="4152"/>
        <v>Resort Hotel</v>
      </c>
      <c r="G66449" t="str">
        <f t="shared" si="4153"/>
        <v>Check-Out</v>
      </c>
      <c r="H66449" t="str">
        <f t="shared" si="4154"/>
        <v>Mon</v>
      </c>
      <c r="I66449" s="4" t="str">
        <f t="shared" si="4155"/>
        <v>R</v>
      </c>
    </row>
    <row r="66450" spans="1:9">
      <c r="A66450" s="2" t="s">
        <v>45</v>
      </c>
      <c r="B66450" s="4" t="s">
        <v>17</v>
      </c>
      <c r="C66450" s="5">
        <v>42667</v>
      </c>
      <c r="D66450" s="4" t="s">
        <v>30</v>
      </c>
      <c r="E66450" s="3">
        <v>1</v>
      </c>
      <c r="F66450" t="str">
        <f t="shared" si="4152"/>
        <v>Resort Hotel</v>
      </c>
      <c r="G66450" t="str">
        <f t="shared" si="4153"/>
        <v>Check-Out</v>
      </c>
      <c r="H66450" t="str">
        <f t="shared" si="4154"/>
        <v>Mon</v>
      </c>
      <c r="I66450" s="4" t="str">
        <f t="shared" si="4155"/>
        <v>R</v>
      </c>
    </row>
    <row r="66451" spans="1:9">
      <c r="A66451" s="2" t="s">
        <v>49</v>
      </c>
      <c r="B66451" s="4" t="s">
        <v>17</v>
      </c>
      <c r="C66451" s="5">
        <v>42794</v>
      </c>
      <c r="D66451" s="4" t="s">
        <v>34</v>
      </c>
      <c r="E66451" s="3">
        <v>1</v>
      </c>
      <c r="F66451" t="str">
        <f t="shared" si="4152"/>
        <v>City Hotel</v>
      </c>
      <c r="G66451" t="str">
        <f t="shared" si="4153"/>
        <v>Check-Out</v>
      </c>
      <c r="H66451" t="str">
        <f t="shared" si="4154"/>
        <v>Tue</v>
      </c>
      <c r="I66451" s="4" t="str">
        <f t="shared" si="4155"/>
        <v>C</v>
      </c>
    </row>
    <row r="66452" spans="1:9">
      <c r="A66452" s="2" t="s">
        <v>49</v>
      </c>
      <c r="B66452" s="4" t="s">
        <v>18</v>
      </c>
      <c r="C66452" s="5">
        <v>42807</v>
      </c>
      <c r="D66452" s="4" t="s">
        <v>30</v>
      </c>
      <c r="E66452" s="3">
        <v>0</v>
      </c>
      <c r="F66452" t="str">
        <f t="shared" si="4152"/>
        <v>City Hotel</v>
      </c>
      <c r="G66452" t="str">
        <f t="shared" si="4153"/>
        <v>No-Show</v>
      </c>
      <c r="H66452" t="str">
        <f t="shared" si="4154"/>
        <v>Mon</v>
      </c>
      <c r="I66452" s="4" t="str">
        <f t="shared" si="4155"/>
        <v>C</v>
      </c>
    </row>
    <row r="66453" spans="1:9">
      <c r="A66453" s="2" t="s">
        <v>49</v>
      </c>
      <c r="B66453" s="4" t="s">
        <v>16</v>
      </c>
      <c r="C66453" s="5">
        <v>42894</v>
      </c>
      <c r="D66453" s="4" t="s">
        <v>29</v>
      </c>
      <c r="E66453" s="3">
        <v>0</v>
      </c>
      <c r="F66453" t="str">
        <f t="shared" si="4152"/>
        <v>City Hotel</v>
      </c>
      <c r="G66453" t="str">
        <f t="shared" si="4153"/>
        <v>Canceled</v>
      </c>
      <c r="H66453" t="str">
        <f t="shared" si="4154"/>
        <v>Thu</v>
      </c>
      <c r="I66453" s="4" t="str">
        <f t="shared" si="4155"/>
        <v>C</v>
      </c>
    </row>
    <row r="66454" spans="1:9">
      <c r="A66454" s="2" t="s">
        <v>45</v>
      </c>
      <c r="B66454" s="4" t="s">
        <v>16</v>
      </c>
      <c r="C66454" s="5">
        <v>42191</v>
      </c>
      <c r="D66454" s="4" t="s">
        <v>30</v>
      </c>
      <c r="E66454" s="3">
        <v>0</v>
      </c>
      <c r="F66454" t="str">
        <f t="shared" si="4152"/>
        <v>Resort Hotel</v>
      </c>
      <c r="G66454" t="str">
        <f t="shared" si="4153"/>
        <v>Canceled</v>
      </c>
      <c r="H66454" t="str">
        <f t="shared" si="4154"/>
        <v>Mon</v>
      </c>
      <c r="I66454" s="4" t="str">
        <f t="shared" si="4155"/>
        <v>R</v>
      </c>
    </row>
    <row r="66455" spans="1:9">
      <c r="A66455" s="2" t="s">
        <v>45</v>
      </c>
      <c r="B66455" s="4" t="s">
        <v>16</v>
      </c>
      <c r="C66455" s="5">
        <v>42286</v>
      </c>
      <c r="D66455" s="4" t="s">
        <v>32</v>
      </c>
      <c r="E66455" s="3">
        <v>0</v>
      </c>
      <c r="F66455" t="str">
        <f t="shared" si="4152"/>
        <v>Resort Hotel</v>
      </c>
      <c r="G66455" t="str">
        <f t="shared" si="4153"/>
        <v>Canceled</v>
      </c>
      <c r="H66455" t="str">
        <f t="shared" si="4154"/>
        <v>Fri</v>
      </c>
      <c r="I66455" s="4" t="str">
        <f t="shared" si="4155"/>
        <v>R</v>
      </c>
    </row>
    <row r="66456" spans="1:9">
      <c r="A66456" s="2" t="s">
        <v>49</v>
      </c>
      <c r="B66456" s="4" t="s">
        <v>18</v>
      </c>
      <c r="C66456" s="5">
        <v>42428</v>
      </c>
      <c r="D66456" s="4" t="s">
        <v>33</v>
      </c>
      <c r="E66456" s="3">
        <v>0</v>
      </c>
      <c r="F66456" t="str">
        <f t="shared" si="4152"/>
        <v>City Hotel</v>
      </c>
      <c r="G66456" t="str">
        <f t="shared" si="4153"/>
        <v>No-Show</v>
      </c>
      <c r="H66456" t="str">
        <f t="shared" si="4154"/>
        <v>Sun</v>
      </c>
      <c r="I66456" s="4" t="str">
        <f t="shared" si="4155"/>
        <v>C</v>
      </c>
    </row>
    <row r="66457" spans="1:9">
      <c r="A66457" s="2" t="s">
        <v>49</v>
      </c>
      <c r="B66457" s="4" t="s">
        <v>17</v>
      </c>
      <c r="C66457" s="5">
        <v>42552</v>
      </c>
      <c r="D66457" s="4" t="s">
        <v>32</v>
      </c>
      <c r="E66457" s="3">
        <v>0</v>
      </c>
      <c r="F66457" t="str">
        <f t="shared" si="4152"/>
        <v>City Hotel</v>
      </c>
      <c r="G66457" t="str">
        <f t="shared" si="4153"/>
        <v>Check-Out</v>
      </c>
      <c r="H66457" t="str">
        <f t="shared" si="4154"/>
        <v>Fri</v>
      </c>
      <c r="I66457" s="4" t="str">
        <f t="shared" si="4155"/>
        <v>C</v>
      </c>
    </row>
    <row r="66458" spans="1:9">
      <c r="A66458" s="2" t="s">
        <v>45</v>
      </c>
      <c r="B66458" s="4" t="s">
        <v>17</v>
      </c>
      <c r="C66458" s="5">
        <v>42722</v>
      </c>
      <c r="D66458" s="4" t="s">
        <v>33</v>
      </c>
      <c r="E66458" s="3">
        <v>0</v>
      </c>
      <c r="F66458" t="str">
        <f t="shared" si="4152"/>
        <v>Resort Hotel</v>
      </c>
      <c r="G66458" t="str">
        <f t="shared" si="4153"/>
        <v>Check-Out</v>
      </c>
      <c r="H66458" t="str">
        <f t="shared" si="4154"/>
        <v>Sun</v>
      </c>
      <c r="I66458" s="4" t="str">
        <f t="shared" si="4155"/>
        <v>R</v>
      </c>
    </row>
    <row r="66459" spans="1:9">
      <c r="A66459" s="2" t="s">
        <v>49</v>
      </c>
      <c r="B66459" s="4" t="s">
        <v>31</v>
      </c>
      <c r="C66459" s="5">
        <v>42622</v>
      </c>
      <c r="D66459" s="4" t="s">
        <v>32</v>
      </c>
      <c r="E66459" s="3">
        <v>1</v>
      </c>
      <c r="F66459" t="str">
        <f t="shared" si="4152"/>
        <v>City Hotel</v>
      </c>
      <c r="G66459" t="str">
        <f t="shared" si="4153"/>
        <v/>
      </c>
      <c r="H66459" t="str">
        <f t="shared" si="4154"/>
        <v>Fri</v>
      </c>
      <c r="I66459" s="4" t="str">
        <f t="shared" si="4155"/>
        <v>C</v>
      </c>
    </row>
    <row r="66460" spans="1:9">
      <c r="A66460" s="2" t="s">
        <v>49</v>
      </c>
      <c r="B66460" s="4" t="s">
        <v>17</v>
      </c>
      <c r="C66460" s="5">
        <v>42198</v>
      </c>
      <c r="D66460" s="4" t="s">
        <v>30</v>
      </c>
      <c r="E66460" s="3">
        <v>0</v>
      </c>
      <c r="F66460" t="str">
        <f t="shared" si="4152"/>
        <v>City Hotel</v>
      </c>
      <c r="G66460" t="str">
        <f t="shared" si="4153"/>
        <v>Check-Out</v>
      </c>
      <c r="H66460" t="str">
        <f t="shared" si="4154"/>
        <v>Mon</v>
      </c>
      <c r="I66460" s="4" t="str">
        <f t="shared" si="4155"/>
        <v>C</v>
      </c>
    </row>
    <row r="66461" spans="1:9">
      <c r="A66461" s="2" t="s">
        <v>49</v>
      </c>
      <c r="B66461" s="4" t="s">
        <v>16</v>
      </c>
      <c r="C66461" s="5">
        <v>42227</v>
      </c>
      <c r="D66461" s="4" t="s">
        <v>34</v>
      </c>
      <c r="E66461" s="3">
        <v>0</v>
      </c>
      <c r="F66461" t="str">
        <f t="shared" si="4152"/>
        <v>City Hotel</v>
      </c>
      <c r="G66461" t="str">
        <f t="shared" si="4153"/>
        <v>Canceled</v>
      </c>
      <c r="H66461" t="str">
        <f t="shared" si="4154"/>
        <v>Tue</v>
      </c>
      <c r="I66461" s="4" t="str">
        <f t="shared" si="4155"/>
        <v>C</v>
      </c>
    </row>
    <row r="66462" spans="1:9">
      <c r="A66462" s="2" t="s">
        <v>49</v>
      </c>
      <c r="B66462" s="4" t="s">
        <v>16</v>
      </c>
      <c r="C66462" s="5">
        <v>42696</v>
      </c>
      <c r="D66462" s="4" t="s">
        <v>34</v>
      </c>
      <c r="E66462" s="3">
        <v>0</v>
      </c>
      <c r="F66462" t="str">
        <f t="shared" si="4152"/>
        <v>City Hotel</v>
      </c>
      <c r="G66462" t="str">
        <f t="shared" si="4153"/>
        <v>Canceled</v>
      </c>
      <c r="H66462" t="str">
        <f t="shared" si="4154"/>
        <v>Tue</v>
      </c>
      <c r="I66462" s="4" t="str">
        <f t="shared" si="4155"/>
        <v>C</v>
      </c>
    </row>
    <row r="66463" spans="1:9">
      <c r="A66463" s="2" t="s">
        <v>49</v>
      </c>
      <c r="B66463" s="4" t="s">
        <v>16</v>
      </c>
      <c r="C66463" s="5">
        <v>42740</v>
      </c>
      <c r="D66463" s="4" t="s">
        <v>29</v>
      </c>
      <c r="E66463" s="3">
        <v>2</v>
      </c>
      <c r="F66463" t="str">
        <f t="shared" si="4152"/>
        <v>City Hotel</v>
      </c>
      <c r="G66463" t="str">
        <f t="shared" si="4153"/>
        <v>Canceled</v>
      </c>
      <c r="H66463" t="str">
        <f t="shared" si="4154"/>
        <v>Thu</v>
      </c>
      <c r="I66463" s="4" t="str">
        <f t="shared" si="4155"/>
        <v>C</v>
      </c>
    </row>
    <row r="66464" spans="1:9">
      <c r="A66464" s="2" t="s">
        <v>49</v>
      </c>
      <c r="B66464" s="4" t="s">
        <v>31</v>
      </c>
      <c r="C66464" s="5">
        <v>42617</v>
      </c>
      <c r="D66464" s="4" t="s">
        <v>33</v>
      </c>
      <c r="E66464" s="3">
        <v>1</v>
      </c>
      <c r="F66464" t="str">
        <f t="shared" si="4152"/>
        <v>City Hotel</v>
      </c>
      <c r="G66464" t="str">
        <f t="shared" si="4153"/>
        <v/>
      </c>
      <c r="H66464" t="str">
        <f t="shared" si="4154"/>
        <v>Sun</v>
      </c>
      <c r="I66464" s="4" t="str">
        <f t="shared" si="4155"/>
        <v>C</v>
      </c>
    </row>
    <row r="66465" spans="1:9">
      <c r="A66465" s="2" t="s">
        <v>49</v>
      </c>
      <c r="B66465" s="4" t="s">
        <v>31</v>
      </c>
      <c r="C66465" s="5">
        <v>42625</v>
      </c>
      <c r="D66465" s="4" t="s">
        <v>30</v>
      </c>
      <c r="E66465" s="3">
        <v>1</v>
      </c>
      <c r="F66465" t="str">
        <f t="shared" si="4152"/>
        <v>City Hotel</v>
      </c>
      <c r="G66465" t="str">
        <f t="shared" si="4153"/>
        <v/>
      </c>
      <c r="H66465" t="str">
        <f t="shared" si="4154"/>
        <v>Mon</v>
      </c>
      <c r="I66465" s="4" t="str">
        <f t="shared" si="4155"/>
        <v>C</v>
      </c>
    </row>
    <row r="66466" spans="1:9">
      <c r="A66466" s="2" t="s">
        <v>49</v>
      </c>
      <c r="B66466" s="4" t="s">
        <v>17</v>
      </c>
      <c r="C66466" s="5">
        <v>42267</v>
      </c>
      <c r="D66466" s="4" t="s">
        <v>33</v>
      </c>
      <c r="E66466" s="3">
        <v>0</v>
      </c>
      <c r="F66466" t="str">
        <f t="shared" si="4152"/>
        <v>City Hotel</v>
      </c>
      <c r="G66466" t="str">
        <f t="shared" si="4153"/>
        <v>Check-Out</v>
      </c>
      <c r="H66466" t="str">
        <f t="shared" si="4154"/>
        <v>Sun</v>
      </c>
      <c r="I66466" s="4" t="str">
        <f t="shared" si="4155"/>
        <v>C</v>
      </c>
    </row>
    <row r="66467" spans="1:9">
      <c r="A66467" s="2" t="s">
        <v>45</v>
      </c>
      <c r="B66467" s="4" t="s">
        <v>16</v>
      </c>
      <c r="C66467" s="5">
        <v>42971</v>
      </c>
      <c r="D66467" s="4" t="s">
        <v>29</v>
      </c>
      <c r="E66467" s="3">
        <v>0</v>
      </c>
      <c r="F66467" t="str">
        <f t="shared" si="4152"/>
        <v>Resort Hotel</v>
      </c>
      <c r="G66467" t="str">
        <f t="shared" si="4153"/>
        <v>Canceled</v>
      </c>
      <c r="H66467" t="str">
        <f t="shared" si="4154"/>
        <v>Thu</v>
      </c>
      <c r="I66467" s="4" t="str">
        <f t="shared" si="4155"/>
        <v>R</v>
      </c>
    </row>
    <row r="66468" spans="1:9">
      <c r="A66468" s="2" t="s">
        <v>45</v>
      </c>
      <c r="B66468" s="4" t="s">
        <v>17</v>
      </c>
      <c r="C66468" s="5">
        <v>42486</v>
      </c>
      <c r="D66468" s="4" t="s">
        <v>34</v>
      </c>
      <c r="E66468" s="3">
        <v>0</v>
      </c>
      <c r="F66468" t="str">
        <f t="shared" si="4152"/>
        <v>Resort Hotel</v>
      </c>
      <c r="G66468" t="str">
        <f t="shared" si="4153"/>
        <v>Check-Out</v>
      </c>
      <c r="H66468" t="str">
        <f t="shared" si="4154"/>
        <v>Tue</v>
      </c>
      <c r="I66468" s="4" t="str">
        <f t="shared" si="4155"/>
        <v>R</v>
      </c>
    </row>
    <row r="66469" spans="1:9">
      <c r="A66469" s="2" t="s">
        <v>49</v>
      </c>
      <c r="B66469" s="4" t="s">
        <v>17</v>
      </c>
      <c r="C66469" s="5">
        <v>42779</v>
      </c>
      <c r="D66469" s="4" t="s">
        <v>30</v>
      </c>
      <c r="E66469" s="3">
        <v>0</v>
      </c>
      <c r="F66469" t="str">
        <f t="shared" si="4152"/>
        <v>City Hotel</v>
      </c>
      <c r="G66469" t="str">
        <f t="shared" si="4153"/>
        <v>Check-Out</v>
      </c>
      <c r="H66469" t="str">
        <f t="shared" si="4154"/>
        <v>Mon</v>
      </c>
      <c r="I66469" s="4" t="str">
        <f t="shared" si="4155"/>
        <v>C</v>
      </c>
    </row>
    <row r="66470" spans="1:9">
      <c r="A66470" s="2" t="s">
        <v>49</v>
      </c>
      <c r="B66470" s="4" t="s">
        <v>17</v>
      </c>
      <c r="C66470" s="5">
        <v>42361</v>
      </c>
      <c r="D66470" s="4" t="s">
        <v>27</v>
      </c>
      <c r="E66470" s="3">
        <v>1</v>
      </c>
      <c r="F66470" t="str">
        <f t="shared" si="4152"/>
        <v>City Hotel</v>
      </c>
      <c r="G66470" t="str">
        <f t="shared" si="4153"/>
        <v>Check-Out</v>
      </c>
      <c r="H66470" t="str">
        <f t="shared" si="4154"/>
        <v>Wed</v>
      </c>
      <c r="I66470" s="4" t="str">
        <f t="shared" si="4155"/>
        <v>C</v>
      </c>
    </row>
    <row r="66471" spans="1:9">
      <c r="A66471" s="2" t="s">
        <v>45</v>
      </c>
      <c r="B66471" s="4" t="s">
        <v>17</v>
      </c>
      <c r="C66471" s="5">
        <v>42649</v>
      </c>
      <c r="D66471" s="4" t="s">
        <v>29</v>
      </c>
      <c r="E66471" s="3">
        <v>0</v>
      </c>
      <c r="F66471" t="str">
        <f t="shared" si="4152"/>
        <v>Resort Hotel</v>
      </c>
      <c r="G66471" t="str">
        <f t="shared" si="4153"/>
        <v>Check-Out</v>
      </c>
      <c r="H66471" t="str">
        <f t="shared" si="4154"/>
        <v>Thu</v>
      </c>
      <c r="I66471" s="4" t="str">
        <f t="shared" si="4155"/>
        <v>R</v>
      </c>
    </row>
    <row r="66472" spans="1:9">
      <c r="A66472" s="2" t="s">
        <v>45</v>
      </c>
      <c r="B66472" s="4" t="s">
        <v>17</v>
      </c>
      <c r="C66472" s="5">
        <v>42784</v>
      </c>
      <c r="D66472" s="4" t="s">
        <v>35</v>
      </c>
      <c r="E66472" s="3">
        <v>0</v>
      </c>
      <c r="F66472" t="str">
        <f t="shared" si="4152"/>
        <v>Resort Hotel</v>
      </c>
      <c r="G66472" t="str">
        <f t="shared" si="4153"/>
        <v>Check-Out</v>
      </c>
      <c r="H66472" t="str">
        <f t="shared" si="4154"/>
        <v>Sat</v>
      </c>
      <c r="I66472" s="4" t="str">
        <f t="shared" si="4155"/>
        <v>R</v>
      </c>
    </row>
    <row r="66473" spans="1:9">
      <c r="A66473" s="2" t="s">
        <v>49</v>
      </c>
      <c r="B66473" s="4" t="s">
        <v>16</v>
      </c>
      <c r="C66473" s="5">
        <v>42264</v>
      </c>
      <c r="D66473" s="4" t="s">
        <v>29</v>
      </c>
      <c r="E66473" s="3">
        <v>2</v>
      </c>
      <c r="F66473" t="str">
        <f t="shared" si="4152"/>
        <v>City Hotel</v>
      </c>
      <c r="G66473" t="str">
        <f t="shared" si="4153"/>
        <v>Canceled</v>
      </c>
      <c r="H66473" t="str">
        <f t="shared" si="4154"/>
        <v>Thu</v>
      </c>
      <c r="I66473" s="4" t="str">
        <f t="shared" si="4155"/>
        <v>C</v>
      </c>
    </row>
    <row r="66474" spans="1:9">
      <c r="A66474" s="2" t="s">
        <v>45</v>
      </c>
      <c r="B66474" s="4" t="s">
        <v>17</v>
      </c>
      <c r="C66474" s="5">
        <v>42813</v>
      </c>
      <c r="D66474" s="4" t="s">
        <v>33</v>
      </c>
      <c r="E66474" s="3">
        <v>1</v>
      </c>
      <c r="F66474" t="str">
        <f t="shared" si="4152"/>
        <v>Resort Hotel</v>
      </c>
      <c r="G66474" t="str">
        <f t="shared" si="4153"/>
        <v>Check-Out</v>
      </c>
      <c r="H66474" t="str">
        <f t="shared" si="4154"/>
        <v>Sun</v>
      </c>
      <c r="I66474" s="4" t="str">
        <f t="shared" si="4155"/>
        <v>R</v>
      </c>
    </row>
    <row r="66475" spans="1:9">
      <c r="A66475" s="2" t="s">
        <v>49</v>
      </c>
      <c r="B66475" s="4" t="s">
        <v>17</v>
      </c>
      <c r="C66475" s="5">
        <v>42563</v>
      </c>
      <c r="D66475" s="4" t="s">
        <v>34</v>
      </c>
      <c r="E66475" s="3">
        <v>1</v>
      </c>
      <c r="F66475" t="str">
        <f t="shared" si="4152"/>
        <v>City Hotel</v>
      </c>
      <c r="G66475" t="str">
        <f t="shared" si="4153"/>
        <v>Check-Out</v>
      </c>
      <c r="H66475" t="str">
        <f t="shared" si="4154"/>
        <v>Tue</v>
      </c>
      <c r="I66475" s="4" t="str">
        <f t="shared" si="4155"/>
        <v>C</v>
      </c>
    </row>
    <row r="66476" spans="1:9">
      <c r="A66476" s="2" t="s">
        <v>49</v>
      </c>
      <c r="B66476" s="4" t="s">
        <v>16</v>
      </c>
      <c r="C66476" s="5">
        <v>42538</v>
      </c>
      <c r="D66476" s="4" t="s">
        <v>32</v>
      </c>
      <c r="E66476" s="3">
        <v>0</v>
      </c>
      <c r="F66476" t="str">
        <f t="shared" si="4152"/>
        <v>City Hotel</v>
      </c>
      <c r="G66476" t="str">
        <f t="shared" si="4153"/>
        <v>Canceled</v>
      </c>
      <c r="H66476" t="str">
        <f t="shared" si="4154"/>
        <v>Fri</v>
      </c>
      <c r="I66476" s="4" t="str">
        <f t="shared" si="4155"/>
        <v>C</v>
      </c>
    </row>
    <row r="66477" spans="1:9">
      <c r="A66477" s="2" t="s">
        <v>49</v>
      </c>
      <c r="B66477" s="4" t="s">
        <v>17</v>
      </c>
      <c r="C66477" s="5">
        <v>42865</v>
      </c>
      <c r="D66477" s="4" t="s">
        <v>27</v>
      </c>
      <c r="E66477" s="3">
        <v>0</v>
      </c>
      <c r="F66477" t="str">
        <f t="shared" si="4152"/>
        <v>City Hotel</v>
      </c>
      <c r="G66477" t="str">
        <f t="shared" si="4153"/>
        <v>Check-Out</v>
      </c>
      <c r="H66477" t="str">
        <f t="shared" si="4154"/>
        <v>Wed</v>
      </c>
      <c r="I66477" s="4" t="str">
        <f t="shared" si="4155"/>
        <v>C</v>
      </c>
    </row>
    <row r="66478" spans="1:9">
      <c r="A66478" s="2" t="s">
        <v>49</v>
      </c>
      <c r="B66478" s="4" t="s">
        <v>16</v>
      </c>
      <c r="C66478" s="5">
        <v>42516</v>
      </c>
      <c r="D66478" s="4" t="s">
        <v>29</v>
      </c>
      <c r="E66478" s="3">
        <v>0</v>
      </c>
      <c r="F66478" t="str">
        <f t="shared" si="4152"/>
        <v>City Hotel</v>
      </c>
      <c r="G66478" t="str">
        <f t="shared" si="4153"/>
        <v>Canceled</v>
      </c>
      <c r="H66478" t="str">
        <f t="shared" si="4154"/>
        <v>Thu</v>
      </c>
      <c r="I66478" s="4" t="str">
        <f t="shared" si="4155"/>
        <v>C</v>
      </c>
    </row>
    <row r="66479" spans="1:9">
      <c r="A66479" s="2" t="s">
        <v>49</v>
      </c>
      <c r="B66479" s="4" t="s">
        <v>16</v>
      </c>
      <c r="C66479" s="5">
        <v>42706</v>
      </c>
      <c r="D66479" s="4" t="s">
        <v>32</v>
      </c>
      <c r="E66479" s="3">
        <v>1</v>
      </c>
      <c r="F66479" t="str">
        <f t="shared" si="4152"/>
        <v>City Hotel</v>
      </c>
      <c r="G66479" t="str">
        <f t="shared" si="4153"/>
        <v>Canceled</v>
      </c>
      <c r="H66479" t="str">
        <f t="shared" si="4154"/>
        <v>Fri</v>
      </c>
      <c r="I66479" s="4" t="str">
        <f t="shared" si="4155"/>
        <v>C</v>
      </c>
    </row>
    <row r="66480" spans="1:9">
      <c r="A66480" s="2" t="s">
        <v>49</v>
      </c>
      <c r="B66480" s="4" t="s">
        <v>17</v>
      </c>
      <c r="C66480" s="5">
        <v>42727</v>
      </c>
      <c r="D66480" s="4" t="s">
        <v>32</v>
      </c>
      <c r="E66480" s="3">
        <v>0</v>
      </c>
      <c r="F66480" t="str">
        <f t="shared" si="4152"/>
        <v>City Hotel</v>
      </c>
      <c r="G66480" t="str">
        <f t="shared" si="4153"/>
        <v>Check-Out</v>
      </c>
      <c r="H66480" t="str">
        <f t="shared" si="4154"/>
        <v>Fri</v>
      </c>
      <c r="I66480" s="4" t="str">
        <f t="shared" si="4155"/>
        <v>C</v>
      </c>
    </row>
    <row r="66481" spans="1:9">
      <c r="A66481" s="2" t="s">
        <v>45</v>
      </c>
      <c r="B66481" s="4" t="s">
        <v>16</v>
      </c>
      <c r="C66481" s="5">
        <v>42780</v>
      </c>
      <c r="D66481" s="4" t="s">
        <v>34</v>
      </c>
      <c r="E66481" s="3">
        <v>0</v>
      </c>
      <c r="F66481" t="str">
        <f t="shared" si="4152"/>
        <v>Resort Hotel</v>
      </c>
      <c r="G66481" t="str">
        <f t="shared" si="4153"/>
        <v>Canceled</v>
      </c>
      <c r="H66481" t="str">
        <f t="shared" si="4154"/>
        <v>Tue</v>
      </c>
      <c r="I66481" s="4" t="str">
        <f t="shared" si="4155"/>
        <v>R</v>
      </c>
    </row>
    <row r="66482" spans="1:9">
      <c r="A66482" s="2" t="s">
        <v>45</v>
      </c>
      <c r="B66482" s="4" t="s">
        <v>17</v>
      </c>
      <c r="C66482" s="5">
        <v>42948</v>
      </c>
      <c r="D66482" s="4" t="s">
        <v>34</v>
      </c>
      <c r="E66482" s="3">
        <v>0</v>
      </c>
      <c r="F66482" t="str">
        <f t="shared" si="4152"/>
        <v>Resort Hotel</v>
      </c>
      <c r="G66482" t="str">
        <f t="shared" si="4153"/>
        <v>Check-Out</v>
      </c>
      <c r="H66482" t="str">
        <f t="shared" si="4154"/>
        <v>Tue</v>
      </c>
      <c r="I66482" s="4" t="str">
        <f t="shared" si="4155"/>
        <v>R</v>
      </c>
    </row>
    <row r="66483" spans="1:9">
      <c r="A66483" s="2" t="s">
        <v>49</v>
      </c>
      <c r="B66483" s="4" t="s">
        <v>16</v>
      </c>
      <c r="C66483" s="5">
        <v>42934</v>
      </c>
      <c r="D66483" s="4" t="s">
        <v>34</v>
      </c>
      <c r="E66483" s="3">
        <v>0</v>
      </c>
      <c r="F66483" t="str">
        <f t="shared" si="4152"/>
        <v>City Hotel</v>
      </c>
      <c r="G66483" t="str">
        <f t="shared" si="4153"/>
        <v>Canceled</v>
      </c>
      <c r="H66483" t="str">
        <f t="shared" si="4154"/>
        <v>Tue</v>
      </c>
      <c r="I66483" s="4" t="str">
        <f t="shared" si="4155"/>
        <v>C</v>
      </c>
    </row>
    <row r="66484" spans="1:9">
      <c r="A66484" s="2" t="s">
        <v>49</v>
      </c>
      <c r="B66484" s="4" t="s">
        <v>17</v>
      </c>
      <c r="C66484" s="5">
        <v>42907</v>
      </c>
      <c r="D66484" s="4" t="s">
        <v>27</v>
      </c>
      <c r="E66484" s="3">
        <v>2</v>
      </c>
      <c r="F66484" t="str">
        <f t="shared" si="4152"/>
        <v>City Hotel</v>
      </c>
      <c r="G66484" t="str">
        <f t="shared" si="4153"/>
        <v>Check-Out</v>
      </c>
      <c r="H66484" t="str">
        <f t="shared" si="4154"/>
        <v>Wed</v>
      </c>
      <c r="I66484" s="4" t="str">
        <f t="shared" si="4155"/>
        <v>C</v>
      </c>
    </row>
    <row r="66485" spans="1:9">
      <c r="A66485" s="2" t="s">
        <v>49</v>
      </c>
      <c r="B66485" s="4" t="s">
        <v>17</v>
      </c>
      <c r="C66485" s="5">
        <v>42881</v>
      </c>
      <c r="D66485" s="4" t="s">
        <v>32</v>
      </c>
      <c r="E66485" s="3">
        <v>0</v>
      </c>
      <c r="F66485" t="str">
        <f t="shared" si="4152"/>
        <v>City Hotel</v>
      </c>
      <c r="G66485" t="str">
        <f t="shared" si="4153"/>
        <v>Check-Out</v>
      </c>
      <c r="H66485" t="str">
        <f t="shared" si="4154"/>
        <v>Fri</v>
      </c>
      <c r="I66485" s="4" t="str">
        <f t="shared" si="4155"/>
        <v>C</v>
      </c>
    </row>
    <row r="66486" spans="1:9">
      <c r="A66486" s="2" t="s">
        <v>45</v>
      </c>
      <c r="B66486" s="4" t="s">
        <v>16</v>
      </c>
      <c r="C66486" s="5">
        <v>42927</v>
      </c>
      <c r="D66486" s="4" t="s">
        <v>34</v>
      </c>
      <c r="E66486" s="3">
        <v>1</v>
      </c>
      <c r="F66486" t="str">
        <f t="shared" si="4152"/>
        <v>Resort Hotel</v>
      </c>
      <c r="G66486" t="str">
        <f t="shared" si="4153"/>
        <v>Canceled</v>
      </c>
      <c r="H66486" t="str">
        <f t="shared" si="4154"/>
        <v>Tue</v>
      </c>
      <c r="I66486" s="4" t="str">
        <f t="shared" si="4155"/>
        <v>R</v>
      </c>
    </row>
    <row r="66487" spans="1:9">
      <c r="A66487" s="2" t="s">
        <v>45</v>
      </c>
      <c r="B66487" s="4" t="s">
        <v>17</v>
      </c>
      <c r="C66487" s="5">
        <v>42409</v>
      </c>
      <c r="D66487" s="4" t="s">
        <v>34</v>
      </c>
      <c r="E66487" s="3">
        <v>0</v>
      </c>
      <c r="F66487" t="str">
        <f t="shared" si="4152"/>
        <v>Resort Hotel</v>
      </c>
      <c r="G66487" t="str">
        <f t="shared" si="4153"/>
        <v>Check-Out</v>
      </c>
      <c r="H66487" t="str">
        <f t="shared" si="4154"/>
        <v>Tue</v>
      </c>
      <c r="I66487" s="4" t="str">
        <f t="shared" si="4155"/>
        <v>R</v>
      </c>
    </row>
    <row r="66488" spans="1:9">
      <c r="A66488" s="2" t="s">
        <v>49</v>
      </c>
      <c r="B66488" s="4" t="s">
        <v>16</v>
      </c>
      <c r="C66488" s="5">
        <v>42521</v>
      </c>
      <c r="D66488" s="4" t="s">
        <v>34</v>
      </c>
      <c r="E66488" s="3">
        <v>1</v>
      </c>
      <c r="F66488" t="str">
        <f t="shared" si="4152"/>
        <v>City Hotel</v>
      </c>
      <c r="G66488" t="str">
        <f t="shared" si="4153"/>
        <v>Canceled</v>
      </c>
      <c r="H66488" t="str">
        <f t="shared" si="4154"/>
        <v>Tue</v>
      </c>
      <c r="I66488" s="4" t="str">
        <f t="shared" si="4155"/>
        <v>C</v>
      </c>
    </row>
    <row r="66489" spans="1:9">
      <c r="A66489" s="2" t="s">
        <v>49</v>
      </c>
      <c r="B66489" s="4" t="s">
        <v>16</v>
      </c>
      <c r="C66489" s="5">
        <v>42592</v>
      </c>
      <c r="D66489" s="4" t="s">
        <v>27</v>
      </c>
      <c r="E66489" s="3">
        <v>1</v>
      </c>
      <c r="F66489" t="str">
        <f t="shared" si="4152"/>
        <v>City Hotel</v>
      </c>
      <c r="G66489" t="str">
        <f t="shared" si="4153"/>
        <v>Canceled</v>
      </c>
      <c r="H66489" t="str">
        <f t="shared" si="4154"/>
        <v>Wed</v>
      </c>
      <c r="I66489" s="4" t="str">
        <f t="shared" si="4155"/>
        <v>C</v>
      </c>
    </row>
    <row r="66490" spans="1:9">
      <c r="A66490" s="2" t="s">
        <v>45</v>
      </c>
      <c r="B66490" s="4" t="s">
        <v>17</v>
      </c>
      <c r="C66490" s="5">
        <v>42202</v>
      </c>
      <c r="D66490" s="4" t="s">
        <v>32</v>
      </c>
      <c r="E66490" s="3">
        <v>1</v>
      </c>
      <c r="F66490" t="str">
        <f t="shared" si="4152"/>
        <v>Resort Hotel</v>
      </c>
      <c r="G66490" t="str">
        <f t="shared" si="4153"/>
        <v>Check-Out</v>
      </c>
      <c r="H66490" t="str">
        <f t="shared" si="4154"/>
        <v>Fri</v>
      </c>
      <c r="I66490" s="4" t="str">
        <f t="shared" si="4155"/>
        <v>R</v>
      </c>
    </row>
    <row r="66491" spans="1:9">
      <c r="A66491" s="2" t="s">
        <v>45</v>
      </c>
      <c r="B66491" s="4" t="s">
        <v>16</v>
      </c>
      <c r="C66491" s="5">
        <v>42971</v>
      </c>
      <c r="D66491" s="4" t="s">
        <v>29</v>
      </c>
      <c r="E66491" s="3">
        <v>1</v>
      </c>
      <c r="F66491" t="str">
        <f t="shared" si="4152"/>
        <v>Resort Hotel</v>
      </c>
      <c r="G66491" t="str">
        <f t="shared" si="4153"/>
        <v>Canceled</v>
      </c>
      <c r="H66491" t="str">
        <f t="shared" si="4154"/>
        <v>Thu</v>
      </c>
      <c r="I66491" s="4" t="str">
        <f t="shared" si="4155"/>
        <v>R</v>
      </c>
    </row>
    <row r="66492" spans="1:9">
      <c r="A66492" s="2" t="s">
        <v>45</v>
      </c>
      <c r="B66492" s="4" t="s">
        <v>17</v>
      </c>
      <c r="C66492" s="5">
        <v>42673</v>
      </c>
      <c r="D66492" s="4" t="s">
        <v>33</v>
      </c>
      <c r="E66492" s="3">
        <v>0</v>
      </c>
      <c r="F66492" t="str">
        <f t="shared" si="4152"/>
        <v>Resort Hotel</v>
      </c>
      <c r="G66492" t="str">
        <f t="shared" si="4153"/>
        <v>Check-Out</v>
      </c>
      <c r="H66492" t="str">
        <f t="shared" si="4154"/>
        <v>Sun</v>
      </c>
      <c r="I66492" s="4" t="str">
        <f t="shared" si="4155"/>
        <v>R</v>
      </c>
    </row>
    <row r="66493" spans="1:9">
      <c r="A66493" s="2" t="s">
        <v>45</v>
      </c>
      <c r="B66493" s="4" t="s">
        <v>17</v>
      </c>
      <c r="C66493" s="5">
        <v>42765</v>
      </c>
      <c r="D66493" s="4" t="s">
        <v>30</v>
      </c>
      <c r="E66493" s="3">
        <v>0</v>
      </c>
      <c r="F66493" t="str">
        <f t="shared" si="4152"/>
        <v>Resort Hotel</v>
      </c>
      <c r="G66493" t="str">
        <f t="shared" si="4153"/>
        <v>Check-Out</v>
      </c>
      <c r="H66493" t="str">
        <f t="shared" si="4154"/>
        <v>Mon</v>
      </c>
      <c r="I66493" s="4" t="str">
        <f t="shared" si="4155"/>
        <v>R</v>
      </c>
    </row>
    <row r="66494" spans="1:9">
      <c r="A66494" s="2" t="s">
        <v>49</v>
      </c>
      <c r="B66494" s="4" t="s">
        <v>16</v>
      </c>
      <c r="C66494" s="5">
        <v>42343</v>
      </c>
      <c r="D66494" s="4" t="s">
        <v>35</v>
      </c>
      <c r="E66494" s="3">
        <v>0</v>
      </c>
      <c r="F66494" t="str">
        <f t="shared" si="4152"/>
        <v>City Hotel</v>
      </c>
      <c r="G66494" t="str">
        <f t="shared" si="4153"/>
        <v>Canceled</v>
      </c>
      <c r="H66494" t="str">
        <f t="shared" si="4154"/>
        <v>Sat</v>
      </c>
      <c r="I66494" s="4" t="str">
        <f t="shared" si="4155"/>
        <v>C</v>
      </c>
    </row>
    <row r="66495" spans="1:9">
      <c r="A66495" s="2" t="s">
        <v>49</v>
      </c>
      <c r="B66495" s="4" t="s">
        <v>16</v>
      </c>
      <c r="C66495" s="5">
        <v>42406</v>
      </c>
      <c r="D66495" s="4" t="s">
        <v>35</v>
      </c>
      <c r="E66495" s="3">
        <v>0</v>
      </c>
      <c r="F66495" t="str">
        <f t="shared" si="4152"/>
        <v>City Hotel</v>
      </c>
      <c r="G66495" t="str">
        <f t="shared" si="4153"/>
        <v>Canceled</v>
      </c>
      <c r="H66495" t="str">
        <f t="shared" si="4154"/>
        <v>Sat</v>
      </c>
      <c r="I66495" s="4" t="str">
        <f t="shared" si="4155"/>
        <v>C</v>
      </c>
    </row>
    <row r="66496" spans="1:9">
      <c r="A66496" s="2" t="s">
        <v>45</v>
      </c>
      <c r="B66496" s="4" t="s">
        <v>17</v>
      </c>
      <c r="C66496" s="5">
        <v>42483</v>
      </c>
      <c r="D66496" s="4" t="s">
        <v>35</v>
      </c>
      <c r="E66496" s="3">
        <v>0</v>
      </c>
      <c r="F66496" t="str">
        <f t="shared" si="4152"/>
        <v>Resort Hotel</v>
      </c>
      <c r="G66496" t="str">
        <f t="shared" si="4153"/>
        <v>Check-Out</v>
      </c>
      <c r="H66496" t="str">
        <f t="shared" si="4154"/>
        <v>Sat</v>
      </c>
      <c r="I66496" s="4" t="str">
        <f t="shared" si="4155"/>
        <v>R</v>
      </c>
    </row>
    <row r="66497" spans="1:9">
      <c r="A66497" s="2" t="s">
        <v>49</v>
      </c>
      <c r="B66497" s="4" t="s">
        <v>17</v>
      </c>
      <c r="C66497" s="5">
        <v>42872</v>
      </c>
      <c r="D66497" s="4" t="s">
        <v>27</v>
      </c>
      <c r="E66497" s="3">
        <v>0</v>
      </c>
      <c r="F66497" t="str">
        <f t="shared" si="4152"/>
        <v>City Hotel</v>
      </c>
      <c r="G66497" t="str">
        <f t="shared" si="4153"/>
        <v>Check-Out</v>
      </c>
      <c r="H66497" t="str">
        <f t="shared" si="4154"/>
        <v>Wed</v>
      </c>
      <c r="I66497" s="4" t="str">
        <f t="shared" si="4155"/>
        <v>C</v>
      </c>
    </row>
    <row r="66498" spans="1:9">
      <c r="A66498" s="2" t="s">
        <v>45</v>
      </c>
      <c r="B66498" s="4" t="s">
        <v>16</v>
      </c>
      <c r="C66498" s="5">
        <v>42453</v>
      </c>
      <c r="D66498" s="4" t="s">
        <v>29</v>
      </c>
      <c r="E66498" s="3">
        <v>0</v>
      </c>
      <c r="F66498" t="str">
        <f t="shared" ref="F66498:F66561" si="4156">TRIM(A66498)</f>
        <v>Resort Hotel</v>
      </c>
      <c r="G66498" t="str">
        <f t="shared" ref="G66498:G66561" si="4157">TRIM(B66498)</f>
        <v>Canceled</v>
      </c>
      <c r="H66498" t="str">
        <f t="shared" ref="H66498:H66561" si="4158">TRIM(D66498)</f>
        <v>Thu</v>
      </c>
      <c r="I66498" s="4" t="str">
        <f t="shared" ref="I66498:I66561" si="4159">LEFT(F66498,1)</f>
        <v>R</v>
      </c>
    </row>
    <row r="66499" spans="1:9">
      <c r="A66499" s="2" t="s">
        <v>49</v>
      </c>
      <c r="B66499" s="4" t="s">
        <v>17</v>
      </c>
      <c r="C66499" s="5">
        <v>42685</v>
      </c>
      <c r="D66499" s="4" t="s">
        <v>32</v>
      </c>
      <c r="E66499" s="3">
        <v>0</v>
      </c>
      <c r="F66499" t="str">
        <f t="shared" si="4156"/>
        <v>City Hotel</v>
      </c>
      <c r="G66499" t="str">
        <f t="shared" si="4157"/>
        <v>Check-Out</v>
      </c>
      <c r="H66499" t="str">
        <f t="shared" si="4158"/>
        <v>Fri</v>
      </c>
      <c r="I66499" s="4" t="str">
        <f t="shared" si="4159"/>
        <v>C</v>
      </c>
    </row>
    <row r="66500" spans="1:9">
      <c r="A66500" s="2" t="s">
        <v>49</v>
      </c>
      <c r="B66500" s="4" t="s">
        <v>17</v>
      </c>
      <c r="C66500" s="5">
        <v>42471</v>
      </c>
      <c r="D66500" s="4" t="s">
        <v>30</v>
      </c>
      <c r="E66500" s="3">
        <v>1</v>
      </c>
      <c r="F66500" t="str">
        <f t="shared" si="4156"/>
        <v>City Hotel</v>
      </c>
      <c r="G66500" t="str">
        <f t="shared" si="4157"/>
        <v>Check-Out</v>
      </c>
      <c r="H66500" t="str">
        <f t="shared" si="4158"/>
        <v>Mon</v>
      </c>
      <c r="I66500" s="4" t="str">
        <f t="shared" si="4159"/>
        <v>C</v>
      </c>
    </row>
    <row r="66501" spans="1:9">
      <c r="A66501" s="2" t="s">
        <v>49</v>
      </c>
      <c r="B66501" s="4" t="s">
        <v>17</v>
      </c>
      <c r="C66501" s="5">
        <v>42434</v>
      </c>
      <c r="D66501" s="4" t="s">
        <v>35</v>
      </c>
      <c r="E66501" s="3">
        <v>0</v>
      </c>
      <c r="F66501" t="str">
        <f t="shared" si="4156"/>
        <v>City Hotel</v>
      </c>
      <c r="G66501" t="str">
        <f t="shared" si="4157"/>
        <v>Check-Out</v>
      </c>
      <c r="H66501" t="str">
        <f t="shared" si="4158"/>
        <v>Sat</v>
      </c>
      <c r="I66501" s="4" t="str">
        <f t="shared" si="4159"/>
        <v>C</v>
      </c>
    </row>
    <row r="66502" spans="1:9">
      <c r="A66502" s="2" t="s">
        <v>49</v>
      </c>
      <c r="B66502" s="4" t="s">
        <v>17</v>
      </c>
      <c r="C66502" s="5">
        <v>42592</v>
      </c>
      <c r="D66502" s="4" t="s">
        <v>27</v>
      </c>
      <c r="E66502" s="3">
        <v>0</v>
      </c>
      <c r="F66502" t="str">
        <f t="shared" si="4156"/>
        <v>City Hotel</v>
      </c>
      <c r="G66502" t="str">
        <f t="shared" si="4157"/>
        <v>Check-Out</v>
      </c>
      <c r="H66502" t="str">
        <f t="shared" si="4158"/>
        <v>Wed</v>
      </c>
      <c r="I66502" s="4" t="str">
        <f t="shared" si="4159"/>
        <v>C</v>
      </c>
    </row>
    <row r="66503" spans="1:9">
      <c r="A66503" s="2" t="s">
        <v>45</v>
      </c>
      <c r="B66503" s="4" t="s">
        <v>17</v>
      </c>
      <c r="C66503" s="5">
        <v>42740</v>
      </c>
      <c r="D66503" s="4" t="s">
        <v>29</v>
      </c>
      <c r="E66503" s="3">
        <v>1</v>
      </c>
      <c r="F66503" t="str">
        <f t="shared" si="4156"/>
        <v>Resort Hotel</v>
      </c>
      <c r="G66503" t="str">
        <f t="shared" si="4157"/>
        <v>Check-Out</v>
      </c>
      <c r="H66503" t="str">
        <f t="shared" si="4158"/>
        <v>Thu</v>
      </c>
      <c r="I66503" s="4" t="str">
        <f t="shared" si="4159"/>
        <v>R</v>
      </c>
    </row>
    <row r="66504" spans="1:9">
      <c r="A66504" s="2" t="s">
        <v>49</v>
      </c>
      <c r="B66504" s="4" t="s">
        <v>17</v>
      </c>
      <c r="C66504" s="5">
        <v>42260</v>
      </c>
      <c r="D66504" s="4" t="s">
        <v>33</v>
      </c>
      <c r="E66504" s="3">
        <v>0</v>
      </c>
      <c r="F66504" t="str">
        <f t="shared" si="4156"/>
        <v>City Hotel</v>
      </c>
      <c r="G66504" t="str">
        <f t="shared" si="4157"/>
        <v>Check-Out</v>
      </c>
      <c r="H66504" t="str">
        <f t="shared" si="4158"/>
        <v>Sun</v>
      </c>
      <c r="I66504" s="4" t="str">
        <f t="shared" si="4159"/>
        <v>C</v>
      </c>
    </row>
    <row r="66505" spans="1:9">
      <c r="A66505" s="2" t="s">
        <v>45</v>
      </c>
      <c r="B66505" s="4" t="s">
        <v>17</v>
      </c>
      <c r="C66505" s="5">
        <v>42924</v>
      </c>
      <c r="D66505" s="4" t="s">
        <v>35</v>
      </c>
      <c r="E66505" s="3">
        <v>1</v>
      </c>
      <c r="F66505" t="str">
        <f t="shared" si="4156"/>
        <v>Resort Hotel</v>
      </c>
      <c r="G66505" t="str">
        <f t="shared" si="4157"/>
        <v>Check-Out</v>
      </c>
      <c r="H66505" t="str">
        <f t="shared" si="4158"/>
        <v>Sat</v>
      </c>
      <c r="I66505" s="4" t="str">
        <f t="shared" si="4159"/>
        <v>R</v>
      </c>
    </row>
    <row r="66506" spans="1:9">
      <c r="A66506" s="2" t="s">
        <v>49</v>
      </c>
      <c r="B66506" s="4" t="s">
        <v>17</v>
      </c>
      <c r="C66506" s="5">
        <v>42574</v>
      </c>
      <c r="D66506" s="4" t="s">
        <v>35</v>
      </c>
      <c r="E66506" s="3">
        <v>1</v>
      </c>
      <c r="F66506" t="str">
        <f t="shared" si="4156"/>
        <v>City Hotel</v>
      </c>
      <c r="G66506" t="str">
        <f t="shared" si="4157"/>
        <v>Check-Out</v>
      </c>
      <c r="H66506" t="str">
        <f t="shared" si="4158"/>
        <v>Sat</v>
      </c>
      <c r="I66506" s="4" t="str">
        <f t="shared" si="4159"/>
        <v>C</v>
      </c>
    </row>
    <row r="66507" spans="1:9">
      <c r="A66507" s="2" t="s">
        <v>49</v>
      </c>
      <c r="B66507" s="4" t="s">
        <v>17</v>
      </c>
      <c r="C66507" s="5">
        <v>42606</v>
      </c>
      <c r="D66507" s="4" t="s">
        <v>27</v>
      </c>
      <c r="E66507" s="3">
        <v>0</v>
      </c>
      <c r="F66507" t="str">
        <f t="shared" si="4156"/>
        <v>City Hotel</v>
      </c>
      <c r="G66507" t="str">
        <f t="shared" si="4157"/>
        <v>Check-Out</v>
      </c>
      <c r="H66507" t="str">
        <f t="shared" si="4158"/>
        <v>Wed</v>
      </c>
      <c r="I66507" s="4" t="str">
        <f t="shared" si="4159"/>
        <v>C</v>
      </c>
    </row>
    <row r="66508" spans="1:9">
      <c r="A66508" s="2" t="s">
        <v>45</v>
      </c>
      <c r="B66508" s="4" t="s">
        <v>17</v>
      </c>
      <c r="C66508" s="5">
        <v>42720</v>
      </c>
      <c r="D66508" s="4" t="s">
        <v>32</v>
      </c>
      <c r="E66508" s="3">
        <v>2</v>
      </c>
      <c r="F66508" t="str">
        <f t="shared" si="4156"/>
        <v>Resort Hotel</v>
      </c>
      <c r="G66508" t="str">
        <f t="shared" si="4157"/>
        <v>Check-Out</v>
      </c>
      <c r="H66508" t="str">
        <f t="shared" si="4158"/>
        <v>Fri</v>
      </c>
      <c r="I66508" s="4" t="str">
        <f t="shared" si="4159"/>
        <v>R</v>
      </c>
    </row>
    <row r="66509" spans="1:9">
      <c r="A66509" s="2" t="s">
        <v>49</v>
      </c>
      <c r="B66509" s="4" t="s">
        <v>17</v>
      </c>
      <c r="C66509" s="5">
        <v>42927</v>
      </c>
      <c r="D66509" s="4" t="s">
        <v>34</v>
      </c>
      <c r="E66509" s="3">
        <v>1</v>
      </c>
      <c r="F66509" t="str">
        <f t="shared" si="4156"/>
        <v>City Hotel</v>
      </c>
      <c r="G66509" t="str">
        <f t="shared" si="4157"/>
        <v>Check-Out</v>
      </c>
      <c r="H66509" t="str">
        <f t="shared" si="4158"/>
        <v>Tue</v>
      </c>
      <c r="I66509" s="4" t="str">
        <f t="shared" si="4159"/>
        <v>C</v>
      </c>
    </row>
    <row r="66510" spans="1:9">
      <c r="A66510" s="2" t="s">
        <v>49</v>
      </c>
      <c r="B66510" s="4" t="s">
        <v>16</v>
      </c>
      <c r="C66510" s="5">
        <v>42810</v>
      </c>
      <c r="D66510" s="4" t="s">
        <v>29</v>
      </c>
      <c r="E66510" s="3">
        <v>0</v>
      </c>
      <c r="F66510" t="str">
        <f t="shared" si="4156"/>
        <v>City Hotel</v>
      </c>
      <c r="G66510" t="str">
        <f t="shared" si="4157"/>
        <v>Canceled</v>
      </c>
      <c r="H66510" t="str">
        <f t="shared" si="4158"/>
        <v>Thu</v>
      </c>
      <c r="I66510" s="4" t="str">
        <f t="shared" si="4159"/>
        <v>C</v>
      </c>
    </row>
    <row r="66511" spans="1:9">
      <c r="A66511" s="2" t="s">
        <v>49</v>
      </c>
      <c r="B66511" s="4" t="s">
        <v>17</v>
      </c>
      <c r="C66511" s="5">
        <v>42922</v>
      </c>
      <c r="D66511" s="4" t="s">
        <v>29</v>
      </c>
      <c r="E66511" s="3">
        <v>1</v>
      </c>
      <c r="F66511" t="str">
        <f t="shared" si="4156"/>
        <v>City Hotel</v>
      </c>
      <c r="G66511" t="str">
        <f t="shared" si="4157"/>
        <v>Check-Out</v>
      </c>
      <c r="H66511" t="str">
        <f t="shared" si="4158"/>
        <v>Thu</v>
      </c>
      <c r="I66511" s="4" t="str">
        <f t="shared" si="4159"/>
        <v>C</v>
      </c>
    </row>
    <row r="66512" spans="1:9">
      <c r="A66512" s="2" t="s">
        <v>49</v>
      </c>
      <c r="B66512" s="4" t="s">
        <v>17</v>
      </c>
      <c r="C66512" s="5">
        <v>42515</v>
      </c>
      <c r="D66512" s="4" t="s">
        <v>27</v>
      </c>
      <c r="E66512" s="3">
        <v>1</v>
      </c>
      <c r="F66512" t="str">
        <f t="shared" si="4156"/>
        <v>City Hotel</v>
      </c>
      <c r="G66512" t="str">
        <f t="shared" si="4157"/>
        <v>Check-Out</v>
      </c>
      <c r="H66512" t="str">
        <f t="shared" si="4158"/>
        <v>Wed</v>
      </c>
      <c r="I66512" s="4" t="str">
        <f t="shared" si="4159"/>
        <v>C</v>
      </c>
    </row>
    <row r="66513" spans="1:9">
      <c r="A66513" s="2" t="s">
        <v>49</v>
      </c>
      <c r="B66513" s="4" t="s">
        <v>17</v>
      </c>
      <c r="C66513" s="5">
        <v>42507</v>
      </c>
      <c r="D66513" s="4" t="s">
        <v>34</v>
      </c>
      <c r="E66513" s="3">
        <v>1</v>
      </c>
      <c r="F66513" t="str">
        <f t="shared" si="4156"/>
        <v>City Hotel</v>
      </c>
      <c r="G66513" t="str">
        <f t="shared" si="4157"/>
        <v>Check-Out</v>
      </c>
      <c r="H66513" t="str">
        <f t="shared" si="4158"/>
        <v>Tue</v>
      </c>
      <c r="I66513" s="4" t="str">
        <f t="shared" si="4159"/>
        <v>C</v>
      </c>
    </row>
    <row r="66514" spans="1:9">
      <c r="A66514" s="2" t="s">
        <v>45</v>
      </c>
      <c r="B66514" s="4" t="s">
        <v>17</v>
      </c>
      <c r="C66514" s="5">
        <v>42284</v>
      </c>
      <c r="D66514" s="4" t="s">
        <v>27</v>
      </c>
      <c r="E66514" s="3">
        <v>0</v>
      </c>
      <c r="F66514" t="str">
        <f t="shared" si="4156"/>
        <v>Resort Hotel</v>
      </c>
      <c r="G66514" t="str">
        <f t="shared" si="4157"/>
        <v>Check-Out</v>
      </c>
      <c r="H66514" t="str">
        <f t="shared" si="4158"/>
        <v>Wed</v>
      </c>
      <c r="I66514" s="4" t="str">
        <f t="shared" si="4159"/>
        <v>R</v>
      </c>
    </row>
    <row r="66515" spans="1:9">
      <c r="A66515" s="2" t="s">
        <v>49</v>
      </c>
      <c r="B66515" s="4" t="s">
        <v>17</v>
      </c>
      <c r="C66515" s="5">
        <v>42443</v>
      </c>
      <c r="D66515" s="4" t="s">
        <v>30</v>
      </c>
      <c r="E66515" s="3">
        <v>0</v>
      </c>
      <c r="F66515" t="str">
        <f t="shared" si="4156"/>
        <v>City Hotel</v>
      </c>
      <c r="G66515" t="str">
        <f t="shared" si="4157"/>
        <v>Check-Out</v>
      </c>
      <c r="H66515" t="str">
        <f t="shared" si="4158"/>
        <v>Mon</v>
      </c>
      <c r="I66515" s="4" t="str">
        <f t="shared" si="4159"/>
        <v>C</v>
      </c>
    </row>
    <row r="66516" spans="1:9">
      <c r="A66516" s="2" t="s">
        <v>45</v>
      </c>
      <c r="B66516" s="4" t="s">
        <v>17</v>
      </c>
      <c r="C66516" s="5">
        <v>42834</v>
      </c>
      <c r="D66516" s="4" t="s">
        <v>33</v>
      </c>
      <c r="E66516" s="3">
        <v>0</v>
      </c>
      <c r="F66516" t="str">
        <f t="shared" si="4156"/>
        <v>Resort Hotel</v>
      </c>
      <c r="G66516" t="str">
        <f t="shared" si="4157"/>
        <v>Check-Out</v>
      </c>
      <c r="H66516" t="str">
        <f t="shared" si="4158"/>
        <v>Sun</v>
      </c>
      <c r="I66516" s="4" t="str">
        <f t="shared" si="4159"/>
        <v>R</v>
      </c>
    </row>
    <row r="66517" spans="1:9">
      <c r="A66517" s="2" t="s">
        <v>49</v>
      </c>
      <c r="B66517" s="4" t="s">
        <v>17</v>
      </c>
      <c r="C66517" s="5">
        <v>42331</v>
      </c>
      <c r="D66517" s="4" t="s">
        <v>30</v>
      </c>
      <c r="E66517" s="3">
        <v>0</v>
      </c>
      <c r="F66517" t="str">
        <f t="shared" si="4156"/>
        <v>City Hotel</v>
      </c>
      <c r="G66517" t="str">
        <f t="shared" si="4157"/>
        <v>Check-Out</v>
      </c>
      <c r="H66517" t="str">
        <f t="shared" si="4158"/>
        <v>Mon</v>
      </c>
      <c r="I66517" s="4" t="str">
        <f t="shared" si="4159"/>
        <v>C</v>
      </c>
    </row>
    <row r="66518" spans="1:9">
      <c r="A66518" s="2" t="s">
        <v>49</v>
      </c>
      <c r="B66518" s="4" t="s">
        <v>17</v>
      </c>
      <c r="C66518" s="5">
        <v>42405</v>
      </c>
      <c r="D66518" s="4" t="s">
        <v>32</v>
      </c>
      <c r="E66518" s="3">
        <v>0</v>
      </c>
      <c r="F66518" t="str">
        <f t="shared" si="4156"/>
        <v>City Hotel</v>
      </c>
      <c r="G66518" t="str">
        <f t="shared" si="4157"/>
        <v>Check-Out</v>
      </c>
      <c r="H66518" t="str">
        <f t="shared" si="4158"/>
        <v>Fri</v>
      </c>
      <c r="I66518" s="4" t="str">
        <f t="shared" si="4159"/>
        <v>C</v>
      </c>
    </row>
    <row r="66519" spans="1:9">
      <c r="A66519" s="2" t="s">
        <v>49</v>
      </c>
      <c r="B66519" s="4" t="s">
        <v>17</v>
      </c>
      <c r="C66519" s="5">
        <v>42831</v>
      </c>
      <c r="D66519" s="4" t="s">
        <v>29</v>
      </c>
      <c r="E66519" s="3">
        <v>1</v>
      </c>
      <c r="F66519" t="str">
        <f t="shared" si="4156"/>
        <v>City Hotel</v>
      </c>
      <c r="G66519" t="str">
        <f t="shared" si="4157"/>
        <v>Check-Out</v>
      </c>
      <c r="H66519" t="str">
        <f t="shared" si="4158"/>
        <v>Thu</v>
      </c>
      <c r="I66519" s="4" t="str">
        <f t="shared" si="4159"/>
        <v>C</v>
      </c>
    </row>
    <row r="66520" spans="1:9">
      <c r="A66520" s="2" t="s">
        <v>45</v>
      </c>
      <c r="B66520" s="4" t="s">
        <v>17</v>
      </c>
      <c r="C66520" s="5">
        <v>42655</v>
      </c>
      <c r="D66520" s="4" t="s">
        <v>27</v>
      </c>
      <c r="E66520" s="3">
        <v>0</v>
      </c>
      <c r="F66520" t="str">
        <f t="shared" si="4156"/>
        <v>Resort Hotel</v>
      </c>
      <c r="G66520" t="str">
        <f t="shared" si="4157"/>
        <v>Check-Out</v>
      </c>
      <c r="H66520" t="str">
        <f t="shared" si="4158"/>
        <v>Wed</v>
      </c>
      <c r="I66520" s="4" t="str">
        <f t="shared" si="4159"/>
        <v>R</v>
      </c>
    </row>
    <row r="66521" spans="1:9">
      <c r="A66521" s="2" t="s">
        <v>49</v>
      </c>
      <c r="B66521" s="4" t="s">
        <v>16</v>
      </c>
      <c r="C66521" s="5">
        <v>42663</v>
      </c>
      <c r="D66521" s="4" t="s">
        <v>29</v>
      </c>
      <c r="E66521" s="3">
        <v>0</v>
      </c>
      <c r="F66521" t="str">
        <f t="shared" si="4156"/>
        <v>City Hotel</v>
      </c>
      <c r="G66521" t="str">
        <f t="shared" si="4157"/>
        <v>Canceled</v>
      </c>
      <c r="H66521" t="str">
        <f t="shared" si="4158"/>
        <v>Thu</v>
      </c>
      <c r="I66521" s="4" t="str">
        <f t="shared" si="4159"/>
        <v>C</v>
      </c>
    </row>
    <row r="66522" spans="1:9">
      <c r="A66522" s="2" t="s">
        <v>49</v>
      </c>
      <c r="B66522" s="4" t="s">
        <v>17</v>
      </c>
      <c r="C66522" s="5">
        <v>42957</v>
      </c>
      <c r="D66522" s="4" t="s">
        <v>29</v>
      </c>
      <c r="E66522" s="3">
        <v>3</v>
      </c>
      <c r="F66522" t="str">
        <f t="shared" si="4156"/>
        <v>City Hotel</v>
      </c>
      <c r="G66522" t="str">
        <f t="shared" si="4157"/>
        <v>Check-Out</v>
      </c>
      <c r="H66522" t="str">
        <f t="shared" si="4158"/>
        <v>Thu</v>
      </c>
      <c r="I66522" s="4" t="str">
        <f t="shared" si="4159"/>
        <v>C</v>
      </c>
    </row>
    <row r="66523" spans="1:9">
      <c r="A66523" s="2" t="s">
        <v>49</v>
      </c>
      <c r="B66523" s="4" t="s">
        <v>17</v>
      </c>
      <c r="C66523" s="5">
        <v>42964</v>
      </c>
      <c r="D66523" s="4" t="s">
        <v>29</v>
      </c>
      <c r="E66523" s="3">
        <v>1</v>
      </c>
      <c r="F66523" t="str">
        <f t="shared" si="4156"/>
        <v>City Hotel</v>
      </c>
      <c r="G66523" t="str">
        <f t="shared" si="4157"/>
        <v>Check-Out</v>
      </c>
      <c r="H66523" t="str">
        <f t="shared" si="4158"/>
        <v>Thu</v>
      </c>
      <c r="I66523" s="4" t="str">
        <f t="shared" si="4159"/>
        <v>C</v>
      </c>
    </row>
    <row r="66524" spans="1:9">
      <c r="A66524" s="2" t="s">
        <v>45</v>
      </c>
      <c r="B66524" s="4" t="s">
        <v>17</v>
      </c>
      <c r="C66524" s="5">
        <v>42480</v>
      </c>
      <c r="D66524" s="4" t="s">
        <v>27</v>
      </c>
      <c r="E66524" s="3">
        <v>0</v>
      </c>
      <c r="F66524" t="str">
        <f t="shared" si="4156"/>
        <v>Resort Hotel</v>
      </c>
      <c r="G66524" t="str">
        <f t="shared" si="4157"/>
        <v>Check-Out</v>
      </c>
      <c r="H66524" t="str">
        <f t="shared" si="4158"/>
        <v>Wed</v>
      </c>
      <c r="I66524" s="4" t="str">
        <f t="shared" si="4159"/>
        <v>R</v>
      </c>
    </row>
    <row r="66525" spans="1:9">
      <c r="A66525" s="2" t="s">
        <v>45</v>
      </c>
      <c r="B66525" s="4" t="s">
        <v>18</v>
      </c>
      <c r="C66525" s="5">
        <v>42754</v>
      </c>
      <c r="D66525" s="4" t="s">
        <v>29</v>
      </c>
      <c r="E66525" s="3">
        <v>0</v>
      </c>
      <c r="F66525" t="str">
        <f t="shared" si="4156"/>
        <v>Resort Hotel</v>
      </c>
      <c r="G66525" t="str">
        <f t="shared" si="4157"/>
        <v>No-Show</v>
      </c>
      <c r="H66525" t="str">
        <f t="shared" si="4158"/>
        <v>Thu</v>
      </c>
      <c r="I66525" s="4" t="str">
        <f t="shared" si="4159"/>
        <v>R</v>
      </c>
    </row>
    <row r="66526" spans="1:9">
      <c r="A66526" s="2" t="s">
        <v>45</v>
      </c>
      <c r="B66526" s="4" t="s">
        <v>16</v>
      </c>
      <c r="C66526" s="5">
        <v>42881</v>
      </c>
      <c r="D66526" s="4" t="s">
        <v>32</v>
      </c>
      <c r="E66526" s="3">
        <v>1</v>
      </c>
      <c r="F66526" t="str">
        <f t="shared" si="4156"/>
        <v>Resort Hotel</v>
      </c>
      <c r="G66526" t="str">
        <f t="shared" si="4157"/>
        <v>Canceled</v>
      </c>
      <c r="H66526" t="str">
        <f t="shared" si="4158"/>
        <v>Fri</v>
      </c>
      <c r="I66526" s="4" t="str">
        <f t="shared" si="4159"/>
        <v>R</v>
      </c>
    </row>
    <row r="66527" spans="1:9">
      <c r="A66527" s="2" t="s">
        <v>49</v>
      </c>
      <c r="B66527" s="4" t="s">
        <v>16</v>
      </c>
      <c r="C66527" s="5">
        <v>42969</v>
      </c>
      <c r="D66527" s="4" t="s">
        <v>34</v>
      </c>
      <c r="E66527" s="3">
        <v>1</v>
      </c>
      <c r="F66527" t="str">
        <f t="shared" si="4156"/>
        <v>City Hotel</v>
      </c>
      <c r="G66527" t="str">
        <f t="shared" si="4157"/>
        <v>Canceled</v>
      </c>
      <c r="H66527" t="str">
        <f t="shared" si="4158"/>
        <v>Tue</v>
      </c>
      <c r="I66527" s="4" t="str">
        <f t="shared" si="4159"/>
        <v>C</v>
      </c>
    </row>
    <row r="66528" spans="1:9">
      <c r="A66528" s="2" t="s">
        <v>49</v>
      </c>
      <c r="B66528" s="4" t="s">
        <v>17</v>
      </c>
      <c r="C66528" s="5">
        <v>42483</v>
      </c>
      <c r="D66528" s="4" t="s">
        <v>35</v>
      </c>
      <c r="E66528" s="3">
        <v>0</v>
      </c>
      <c r="F66528" t="str">
        <f t="shared" si="4156"/>
        <v>City Hotel</v>
      </c>
      <c r="G66528" t="str">
        <f t="shared" si="4157"/>
        <v>Check-Out</v>
      </c>
      <c r="H66528" t="str">
        <f t="shared" si="4158"/>
        <v>Sat</v>
      </c>
      <c r="I66528" s="4" t="str">
        <f t="shared" si="4159"/>
        <v>C</v>
      </c>
    </row>
    <row r="66529" spans="1:9">
      <c r="A66529" s="2" t="s">
        <v>49</v>
      </c>
      <c r="B66529" s="4" t="s">
        <v>16</v>
      </c>
      <c r="C66529" s="5">
        <v>42535</v>
      </c>
      <c r="D66529" s="4" t="s">
        <v>34</v>
      </c>
      <c r="E66529" s="3">
        <v>2</v>
      </c>
      <c r="F66529" t="str">
        <f t="shared" si="4156"/>
        <v>City Hotel</v>
      </c>
      <c r="G66529" t="str">
        <f t="shared" si="4157"/>
        <v>Canceled</v>
      </c>
      <c r="H66529" t="str">
        <f t="shared" si="4158"/>
        <v>Tue</v>
      </c>
      <c r="I66529" s="4" t="str">
        <f t="shared" si="4159"/>
        <v>C</v>
      </c>
    </row>
    <row r="66530" spans="1:9">
      <c r="A66530" s="2" t="s">
        <v>49</v>
      </c>
      <c r="B66530" s="4" t="s">
        <v>17</v>
      </c>
      <c r="C66530" s="5">
        <v>42949</v>
      </c>
      <c r="D66530" s="4" t="s">
        <v>27</v>
      </c>
      <c r="E66530" s="3">
        <v>1</v>
      </c>
      <c r="F66530" t="str">
        <f t="shared" si="4156"/>
        <v>City Hotel</v>
      </c>
      <c r="G66530" t="str">
        <f t="shared" si="4157"/>
        <v>Check-Out</v>
      </c>
      <c r="H66530" t="str">
        <f t="shared" si="4158"/>
        <v>Wed</v>
      </c>
      <c r="I66530" s="4" t="str">
        <f t="shared" si="4159"/>
        <v>C</v>
      </c>
    </row>
    <row r="66531" spans="1:9">
      <c r="A66531" s="2" t="s">
        <v>49</v>
      </c>
      <c r="B66531" s="4" t="s">
        <v>17</v>
      </c>
      <c r="C66531" s="5">
        <v>42531</v>
      </c>
      <c r="D66531" s="4" t="s">
        <v>32</v>
      </c>
      <c r="E66531" s="3">
        <v>1</v>
      </c>
      <c r="F66531" t="str">
        <f t="shared" si="4156"/>
        <v>City Hotel</v>
      </c>
      <c r="G66531" t="str">
        <f t="shared" si="4157"/>
        <v>Check-Out</v>
      </c>
      <c r="H66531" t="str">
        <f t="shared" si="4158"/>
        <v>Fri</v>
      </c>
      <c r="I66531" s="4" t="str">
        <f t="shared" si="4159"/>
        <v>C</v>
      </c>
    </row>
    <row r="66532" spans="1:9">
      <c r="A66532" s="2" t="s">
        <v>49</v>
      </c>
      <c r="B66532" s="4" t="s">
        <v>16</v>
      </c>
      <c r="C66532" s="5">
        <v>42275</v>
      </c>
      <c r="D66532" s="4" t="s">
        <v>30</v>
      </c>
      <c r="E66532" s="3">
        <v>0</v>
      </c>
      <c r="F66532" t="str">
        <f t="shared" si="4156"/>
        <v>City Hotel</v>
      </c>
      <c r="G66532" t="str">
        <f t="shared" si="4157"/>
        <v>Canceled</v>
      </c>
      <c r="H66532" t="str">
        <f t="shared" si="4158"/>
        <v>Mon</v>
      </c>
      <c r="I66532" s="4" t="str">
        <f t="shared" si="4159"/>
        <v>C</v>
      </c>
    </row>
    <row r="66533" spans="1:9">
      <c r="A66533" s="2" t="s">
        <v>45</v>
      </c>
      <c r="B66533" s="4" t="s">
        <v>16</v>
      </c>
      <c r="C66533" s="5">
        <v>42476</v>
      </c>
      <c r="D66533" s="4" t="s">
        <v>35</v>
      </c>
      <c r="E66533" s="3">
        <v>0</v>
      </c>
      <c r="F66533" t="str">
        <f t="shared" si="4156"/>
        <v>Resort Hotel</v>
      </c>
      <c r="G66533" t="str">
        <f t="shared" si="4157"/>
        <v>Canceled</v>
      </c>
      <c r="H66533" t="str">
        <f t="shared" si="4158"/>
        <v>Sat</v>
      </c>
      <c r="I66533" s="4" t="str">
        <f t="shared" si="4159"/>
        <v>R</v>
      </c>
    </row>
    <row r="66534" spans="1:9">
      <c r="A66534" s="2" t="s">
        <v>45</v>
      </c>
      <c r="B66534" s="4" t="s">
        <v>17</v>
      </c>
      <c r="C66534" s="5">
        <v>42842</v>
      </c>
      <c r="D66534" s="4" t="s">
        <v>30</v>
      </c>
      <c r="E66534" s="3">
        <v>2</v>
      </c>
      <c r="F66534" t="str">
        <f t="shared" si="4156"/>
        <v>Resort Hotel</v>
      </c>
      <c r="G66534" t="str">
        <f t="shared" si="4157"/>
        <v>Check-Out</v>
      </c>
      <c r="H66534" t="str">
        <f t="shared" si="4158"/>
        <v>Mon</v>
      </c>
      <c r="I66534" s="4" t="str">
        <f t="shared" si="4159"/>
        <v>R</v>
      </c>
    </row>
    <row r="66535" spans="1:9">
      <c r="A66535" s="2" t="s">
        <v>45</v>
      </c>
      <c r="B66535" s="4" t="s">
        <v>31</v>
      </c>
      <c r="C66535" s="5">
        <v>42617</v>
      </c>
      <c r="D66535" s="4" t="s">
        <v>33</v>
      </c>
      <c r="E66535" s="3">
        <v>0</v>
      </c>
      <c r="F66535" t="str">
        <f t="shared" si="4156"/>
        <v>Resort Hotel</v>
      </c>
      <c r="G66535" t="str">
        <f t="shared" si="4157"/>
        <v/>
      </c>
      <c r="H66535" t="str">
        <f t="shared" si="4158"/>
        <v>Sun</v>
      </c>
      <c r="I66535" s="4" t="str">
        <f t="shared" si="4159"/>
        <v>R</v>
      </c>
    </row>
    <row r="66536" spans="1:9">
      <c r="A66536" s="2" t="s">
        <v>45</v>
      </c>
      <c r="B66536" s="4" t="s">
        <v>16</v>
      </c>
      <c r="C66536" s="5">
        <v>42187</v>
      </c>
      <c r="D66536" s="4" t="s">
        <v>29</v>
      </c>
      <c r="E66536" s="3">
        <v>0</v>
      </c>
      <c r="F66536" t="str">
        <f t="shared" si="4156"/>
        <v>Resort Hotel</v>
      </c>
      <c r="G66536" t="str">
        <f t="shared" si="4157"/>
        <v>Canceled</v>
      </c>
      <c r="H66536" t="str">
        <f t="shared" si="4158"/>
        <v>Thu</v>
      </c>
      <c r="I66536" s="4" t="str">
        <f t="shared" si="4159"/>
        <v>R</v>
      </c>
    </row>
    <row r="66537" spans="1:9">
      <c r="A66537" s="2" t="s">
        <v>49</v>
      </c>
      <c r="B66537" s="4" t="s">
        <v>16</v>
      </c>
      <c r="C66537" s="5">
        <v>42749</v>
      </c>
      <c r="D66537" s="4" t="s">
        <v>35</v>
      </c>
      <c r="E66537" s="3">
        <v>1</v>
      </c>
      <c r="F66537" t="str">
        <f t="shared" si="4156"/>
        <v>City Hotel</v>
      </c>
      <c r="G66537" t="str">
        <f t="shared" si="4157"/>
        <v>Canceled</v>
      </c>
      <c r="H66537" t="str">
        <f t="shared" si="4158"/>
        <v>Sat</v>
      </c>
      <c r="I66537" s="4" t="str">
        <f t="shared" si="4159"/>
        <v>C</v>
      </c>
    </row>
    <row r="66538" spans="1:9">
      <c r="A66538" s="2" t="s">
        <v>49</v>
      </c>
      <c r="B66538" s="4" t="s">
        <v>17</v>
      </c>
      <c r="C66538" s="5">
        <v>42646</v>
      </c>
      <c r="D66538" s="4" t="s">
        <v>30</v>
      </c>
      <c r="E66538" s="3">
        <v>2</v>
      </c>
      <c r="F66538" t="str">
        <f t="shared" si="4156"/>
        <v>City Hotel</v>
      </c>
      <c r="G66538" t="str">
        <f t="shared" si="4157"/>
        <v>Check-Out</v>
      </c>
      <c r="H66538" t="str">
        <f t="shared" si="4158"/>
        <v>Mon</v>
      </c>
      <c r="I66538" s="4" t="str">
        <f t="shared" si="4159"/>
        <v>C</v>
      </c>
    </row>
    <row r="66539" spans="1:9">
      <c r="A66539" s="2" t="s">
        <v>49</v>
      </c>
      <c r="B66539" s="4" t="s">
        <v>17</v>
      </c>
      <c r="C66539" s="5">
        <v>42891</v>
      </c>
      <c r="D66539" s="4" t="s">
        <v>30</v>
      </c>
      <c r="E66539" s="3">
        <v>0</v>
      </c>
      <c r="F66539" t="str">
        <f t="shared" si="4156"/>
        <v>City Hotel</v>
      </c>
      <c r="G66539" t="str">
        <f t="shared" si="4157"/>
        <v>Check-Out</v>
      </c>
      <c r="H66539" t="str">
        <f t="shared" si="4158"/>
        <v>Mon</v>
      </c>
      <c r="I66539" s="4" t="str">
        <f t="shared" si="4159"/>
        <v>C</v>
      </c>
    </row>
    <row r="66540" spans="1:9">
      <c r="A66540" s="2" t="s">
        <v>49</v>
      </c>
      <c r="B66540" s="4" t="s">
        <v>17</v>
      </c>
      <c r="C66540" s="5">
        <v>42438</v>
      </c>
      <c r="D66540" s="4" t="s">
        <v>27</v>
      </c>
      <c r="E66540" s="3">
        <v>0</v>
      </c>
      <c r="F66540" t="str">
        <f t="shared" si="4156"/>
        <v>City Hotel</v>
      </c>
      <c r="G66540" t="str">
        <f t="shared" si="4157"/>
        <v>Check-Out</v>
      </c>
      <c r="H66540" t="str">
        <f t="shared" si="4158"/>
        <v>Wed</v>
      </c>
      <c r="I66540" s="4" t="str">
        <f t="shared" si="4159"/>
        <v>C</v>
      </c>
    </row>
    <row r="66541" spans="1:9">
      <c r="A66541" s="2" t="s">
        <v>45</v>
      </c>
      <c r="B66541" s="4" t="s">
        <v>16</v>
      </c>
      <c r="C66541" s="5">
        <v>42357</v>
      </c>
      <c r="D66541" s="4" t="s">
        <v>35</v>
      </c>
      <c r="E66541" s="3">
        <v>1</v>
      </c>
      <c r="F66541" t="str">
        <f t="shared" si="4156"/>
        <v>Resort Hotel</v>
      </c>
      <c r="G66541" t="str">
        <f t="shared" si="4157"/>
        <v>Canceled</v>
      </c>
      <c r="H66541" t="str">
        <f t="shared" si="4158"/>
        <v>Sat</v>
      </c>
      <c r="I66541" s="4" t="str">
        <f t="shared" si="4159"/>
        <v>R</v>
      </c>
    </row>
    <row r="66542" spans="1:9">
      <c r="A66542" s="2" t="s">
        <v>45</v>
      </c>
      <c r="B66542" s="4" t="s">
        <v>17</v>
      </c>
      <c r="C66542" s="5">
        <v>42255</v>
      </c>
      <c r="D66542" s="4" t="s">
        <v>34</v>
      </c>
      <c r="E66542" s="3">
        <v>0</v>
      </c>
      <c r="F66542" t="str">
        <f t="shared" si="4156"/>
        <v>Resort Hotel</v>
      </c>
      <c r="G66542" t="str">
        <f t="shared" si="4157"/>
        <v>Check-Out</v>
      </c>
      <c r="H66542" t="str">
        <f t="shared" si="4158"/>
        <v>Tue</v>
      </c>
      <c r="I66542" s="4" t="str">
        <f t="shared" si="4159"/>
        <v>R</v>
      </c>
    </row>
    <row r="66543" spans="1:9">
      <c r="A66543" s="2" t="s">
        <v>45</v>
      </c>
      <c r="B66543" s="4" t="s">
        <v>16</v>
      </c>
      <c r="C66543" s="5">
        <v>42704</v>
      </c>
      <c r="D66543" s="4" t="s">
        <v>27</v>
      </c>
      <c r="E66543" s="3">
        <v>0</v>
      </c>
      <c r="F66543" t="str">
        <f t="shared" si="4156"/>
        <v>Resort Hotel</v>
      </c>
      <c r="G66543" t="str">
        <f t="shared" si="4157"/>
        <v>Canceled</v>
      </c>
      <c r="H66543" t="str">
        <f t="shared" si="4158"/>
        <v>Wed</v>
      </c>
      <c r="I66543" s="4" t="str">
        <f t="shared" si="4159"/>
        <v>R</v>
      </c>
    </row>
    <row r="66544" spans="1:9">
      <c r="A66544" s="2" t="s">
        <v>45</v>
      </c>
      <c r="B66544" s="4" t="s">
        <v>17</v>
      </c>
      <c r="C66544" s="5">
        <v>42483</v>
      </c>
      <c r="D66544" s="4" t="s">
        <v>35</v>
      </c>
      <c r="E66544" s="3">
        <v>0</v>
      </c>
      <c r="F66544" t="str">
        <f t="shared" si="4156"/>
        <v>Resort Hotel</v>
      </c>
      <c r="G66544" t="str">
        <f t="shared" si="4157"/>
        <v>Check-Out</v>
      </c>
      <c r="H66544" t="str">
        <f t="shared" si="4158"/>
        <v>Sat</v>
      </c>
      <c r="I66544" s="4" t="str">
        <f t="shared" si="4159"/>
        <v>R</v>
      </c>
    </row>
    <row r="66545" spans="1:9">
      <c r="A66545" s="2" t="s">
        <v>49</v>
      </c>
      <c r="B66545" s="4" t="s">
        <v>17</v>
      </c>
      <c r="C66545" s="5">
        <v>42931</v>
      </c>
      <c r="D66545" s="4" t="s">
        <v>35</v>
      </c>
      <c r="E66545" s="3">
        <v>0</v>
      </c>
      <c r="F66545" t="str">
        <f t="shared" si="4156"/>
        <v>City Hotel</v>
      </c>
      <c r="G66545" t="str">
        <f t="shared" si="4157"/>
        <v>Check-Out</v>
      </c>
      <c r="H66545" t="str">
        <f t="shared" si="4158"/>
        <v>Sat</v>
      </c>
      <c r="I66545" s="4" t="str">
        <f t="shared" si="4159"/>
        <v>C</v>
      </c>
    </row>
    <row r="66546" spans="1:9">
      <c r="A66546" s="2" t="s">
        <v>49</v>
      </c>
      <c r="B66546" s="4" t="s">
        <v>17</v>
      </c>
      <c r="C66546" s="5">
        <v>42362</v>
      </c>
      <c r="D66546" s="4" t="s">
        <v>29</v>
      </c>
      <c r="E66546" s="3">
        <v>1</v>
      </c>
      <c r="F66546" t="str">
        <f t="shared" si="4156"/>
        <v>City Hotel</v>
      </c>
      <c r="G66546" t="str">
        <f t="shared" si="4157"/>
        <v>Check-Out</v>
      </c>
      <c r="H66546" t="str">
        <f t="shared" si="4158"/>
        <v>Thu</v>
      </c>
      <c r="I66546" s="4" t="str">
        <f t="shared" si="4159"/>
        <v>C</v>
      </c>
    </row>
    <row r="66547" spans="1:9">
      <c r="A66547" s="2" t="s">
        <v>49</v>
      </c>
      <c r="B66547" s="4" t="s">
        <v>17</v>
      </c>
      <c r="C66547" s="5">
        <v>42948</v>
      </c>
      <c r="D66547" s="4" t="s">
        <v>34</v>
      </c>
      <c r="E66547" s="3">
        <v>1</v>
      </c>
      <c r="F66547" t="str">
        <f t="shared" si="4156"/>
        <v>City Hotel</v>
      </c>
      <c r="G66547" t="str">
        <f t="shared" si="4157"/>
        <v>Check-Out</v>
      </c>
      <c r="H66547" t="str">
        <f t="shared" si="4158"/>
        <v>Tue</v>
      </c>
      <c r="I66547" s="4" t="str">
        <f t="shared" si="4159"/>
        <v>C</v>
      </c>
    </row>
    <row r="66548" spans="1:9">
      <c r="A66548" s="2" t="s">
        <v>49</v>
      </c>
      <c r="B66548" s="4" t="s">
        <v>16</v>
      </c>
      <c r="C66548" s="5">
        <v>42870</v>
      </c>
      <c r="D66548" s="4" t="s">
        <v>30</v>
      </c>
      <c r="E66548" s="3">
        <v>1</v>
      </c>
      <c r="F66548" t="str">
        <f t="shared" si="4156"/>
        <v>City Hotel</v>
      </c>
      <c r="G66548" t="str">
        <f t="shared" si="4157"/>
        <v>Canceled</v>
      </c>
      <c r="H66548" t="str">
        <f t="shared" si="4158"/>
        <v>Mon</v>
      </c>
      <c r="I66548" s="4" t="str">
        <f t="shared" si="4159"/>
        <v>C</v>
      </c>
    </row>
    <row r="66549" spans="1:9">
      <c r="A66549" s="2" t="s">
        <v>49</v>
      </c>
      <c r="B66549" s="4" t="s">
        <v>17</v>
      </c>
      <c r="C66549" s="5">
        <v>42666</v>
      </c>
      <c r="D66549" s="4" t="s">
        <v>33</v>
      </c>
      <c r="E66549" s="3">
        <v>0</v>
      </c>
      <c r="F66549" t="str">
        <f t="shared" si="4156"/>
        <v>City Hotel</v>
      </c>
      <c r="G66549" t="str">
        <f t="shared" si="4157"/>
        <v>Check-Out</v>
      </c>
      <c r="H66549" t="str">
        <f t="shared" si="4158"/>
        <v>Sun</v>
      </c>
      <c r="I66549" s="4" t="str">
        <f t="shared" si="4159"/>
        <v>C</v>
      </c>
    </row>
    <row r="66550" spans="1:9">
      <c r="A66550" s="2" t="s">
        <v>49</v>
      </c>
      <c r="B66550" s="4" t="s">
        <v>17</v>
      </c>
      <c r="C66550" s="5">
        <v>42576</v>
      </c>
      <c r="D66550" s="4" t="s">
        <v>30</v>
      </c>
      <c r="E66550" s="3">
        <v>0</v>
      </c>
      <c r="F66550" t="str">
        <f t="shared" si="4156"/>
        <v>City Hotel</v>
      </c>
      <c r="G66550" t="str">
        <f t="shared" si="4157"/>
        <v>Check-Out</v>
      </c>
      <c r="H66550" t="str">
        <f t="shared" si="4158"/>
        <v>Mon</v>
      </c>
      <c r="I66550" s="4" t="str">
        <f t="shared" si="4159"/>
        <v>C</v>
      </c>
    </row>
    <row r="66551" spans="1:9">
      <c r="A66551" s="2" t="s">
        <v>45</v>
      </c>
      <c r="B66551" s="4" t="s">
        <v>16</v>
      </c>
      <c r="C66551" s="5">
        <v>42698</v>
      </c>
      <c r="D66551" s="4" t="s">
        <v>29</v>
      </c>
      <c r="E66551" s="3">
        <v>2</v>
      </c>
      <c r="F66551" t="str">
        <f t="shared" si="4156"/>
        <v>Resort Hotel</v>
      </c>
      <c r="G66551" t="str">
        <f t="shared" si="4157"/>
        <v>Canceled</v>
      </c>
      <c r="H66551" t="str">
        <f t="shared" si="4158"/>
        <v>Thu</v>
      </c>
      <c r="I66551" s="4" t="str">
        <f t="shared" si="4159"/>
        <v>R</v>
      </c>
    </row>
    <row r="66552" spans="1:9">
      <c r="A66552" s="2" t="s">
        <v>49</v>
      </c>
      <c r="B66552" s="4" t="s">
        <v>17</v>
      </c>
      <c r="C66552" s="5">
        <v>42812</v>
      </c>
      <c r="D66552" s="4" t="s">
        <v>35</v>
      </c>
      <c r="E66552" s="3">
        <v>0</v>
      </c>
      <c r="F66552" t="str">
        <f t="shared" si="4156"/>
        <v>City Hotel</v>
      </c>
      <c r="G66552" t="str">
        <f t="shared" si="4157"/>
        <v>Check-Out</v>
      </c>
      <c r="H66552" t="str">
        <f t="shared" si="4158"/>
        <v>Sat</v>
      </c>
      <c r="I66552" s="4" t="str">
        <f t="shared" si="4159"/>
        <v>C</v>
      </c>
    </row>
    <row r="66553" spans="1:9">
      <c r="A66553" s="2" t="s">
        <v>49</v>
      </c>
      <c r="B66553" s="4" t="s">
        <v>17</v>
      </c>
      <c r="C66553" s="5">
        <v>42670</v>
      </c>
      <c r="D66553" s="4" t="s">
        <v>29</v>
      </c>
      <c r="E66553" s="3">
        <v>1</v>
      </c>
      <c r="F66553" t="str">
        <f t="shared" si="4156"/>
        <v>City Hotel</v>
      </c>
      <c r="G66553" t="str">
        <f t="shared" si="4157"/>
        <v>Check-Out</v>
      </c>
      <c r="H66553" t="str">
        <f t="shared" si="4158"/>
        <v>Thu</v>
      </c>
      <c r="I66553" s="4" t="str">
        <f t="shared" si="4159"/>
        <v>C</v>
      </c>
    </row>
    <row r="66554" spans="1:9">
      <c r="A66554" s="2" t="s">
        <v>49</v>
      </c>
      <c r="B66554" s="4" t="s">
        <v>16</v>
      </c>
      <c r="C66554" s="5">
        <v>42215</v>
      </c>
      <c r="D66554" s="4" t="s">
        <v>29</v>
      </c>
      <c r="E66554" s="3">
        <v>0</v>
      </c>
      <c r="F66554" t="str">
        <f t="shared" si="4156"/>
        <v>City Hotel</v>
      </c>
      <c r="G66554" t="str">
        <f t="shared" si="4157"/>
        <v>Canceled</v>
      </c>
      <c r="H66554" t="str">
        <f t="shared" si="4158"/>
        <v>Thu</v>
      </c>
      <c r="I66554" s="4" t="str">
        <f t="shared" si="4159"/>
        <v>C</v>
      </c>
    </row>
    <row r="66555" spans="1:9">
      <c r="A66555" s="2" t="s">
        <v>49</v>
      </c>
      <c r="B66555" s="4" t="s">
        <v>17</v>
      </c>
      <c r="C66555" s="5">
        <v>42511</v>
      </c>
      <c r="D66555" s="4" t="s">
        <v>35</v>
      </c>
      <c r="E66555" s="3">
        <v>1</v>
      </c>
      <c r="F66555" t="str">
        <f t="shared" si="4156"/>
        <v>City Hotel</v>
      </c>
      <c r="G66555" t="str">
        <f t="shared" si="4157"/>
        <v>Check-Out</v>
      </c>
      <c r="H66555" t="str">
        <f t="shared" si="4158"/>
        <v>Sat</v>
      </c>
      <c r="I66555" s="4" t="str">
        <f t="shared" si="4159"/>
        <v>C</v>
      </c>
    </row>
    <row r="66556" spans="1:9">
      <c r="A66556" s="2" t="s">
        <v>49</v>
      </c>
      <c r="B66556" s="4" t="s">
        <v>18</v>
      </c>
      <c r="C66556" s="5">
        <v>42503</v>
      </c>
      <c r="D66556" s="4" t="s">
        <v>32</v>
      </c>
      <c r="E66556" s="3">
        <v>0</v>
      </c>
      <c r="F66556" t="str">
        <f t="shared" si="4156"/>
        <v>City Hotel</v>
      </c>
      <c r="G66556" t="str">
        <f t="shared" si="4157"/>
        <v>No-Show</v>
      </c>
      <c r="H66556" t="str">
        <f t="shared" si="4158"/>
        <v>Fri</v>
      </c>
      <c r="I66556" s="4" t="str">
        <f t="shared" si="4159"/>
        <v>C</v>
      </c>
    </row>
    <row r="66557" spans="1:9">
      <c r="A66557" s="2" t="s">
        <v>49</v>
      </c>
      <c r="B66557" s="4" t="s">
        <v>16</v>
      </c>
      <c r="C66557" s="5">
        <v>42913</v>
      </c>
      <c r="D66557" s="4" t="s">
        <v>34</v>
      </c>
      <c r="E66557" s="3">
        <v>1</v>
      </c>
      <c r="F66557" t="str">
        <f t="shared" si="4156"/>
        <v>City Hotel</v>
      </c>
      <c r="G66557" t="str">
        <f t="shared" si="4157"/>
        <v>Canceled</v>
      </c>
      <c r="H66557" t="str">
        <f t="shared" si="4158"/>
        <v>Tue</v>
      </c>
      <c r="I66557" s="4" t="str">
        <f t="shared" si="4159"/>
        <v>C</v>
      </c>
    </row>
    <row r="66558" spans="1:9">
      <c r="A66558" s="2" t="s">
        <v>49</v>
      </c>
      <c r="B66558" s="4" t="s">
        <v>17</v>
      </c>
      <c r="C66558" s="5">
        <v>42381</v>
      </c>
      <c r="D66558" s="4" t="s">
        <v>34</v>
      </c>
      <c r="E66558" s="3">
        <v>0</v>
      </c>
      <c r="F66558" t="str">
        <f t="shared" si="4156"/>
        <v>City Hotel</v>
      </c>
      <c r="G66558" t="str">
        <f t="shared" si="4157"/>
        <v>Check-Out</v>
      </c>
      <c r="H66558" t="str">
        <f t="shared" si="4158"/>
        <v>Tue</v>
      </c>
      <c r="I66558" s="4" t="str">
        <f t="shared" si="4159"/>
        <v>C</v>
      </c>
    </row>
    <row r="66559" spans="1:9">
      <c r="A66559" s="2" t="s">
        <v>45</v>
      </c>
      <c r="B66559" s="4" t="s">
        <v>16</v>
      </c>
      <c r="C66559" s="5">
        <v>42236</v>
      </c>
      <c r="D66559" s="4" t="s">
        <v>29</v>
      </c>
      <c r="E66559" s="3">
        <v>0</v>
      </c>
      <c r="F66559" t="str">
        <f t="shared" si="4156"/>
        <v>Resort Hotel</v>
      </c>
      <c r="G66559" t="str">
        <f t="shared" si="4157"/>
        <v>Canceled</v>
      </c>
      <c r="H66559" t="str">
        <f t="shared" si="4158"/>
        <v>Thu</v>
      </c>
      <c r="I66559" s="4" t="str">
        <f t="shared" si="4159"/>
        <v>R</v>
      </c>
    </row>
    <row r="66560" spans="1:9">
      <c r="A66560" s="2" t="s">
        <v>49</v>
      </c>
      <c r="B66560" s="4" t="s">
        <v>17</v>
      </c>
      <c r="C66560" s="5">
        <v>42371</v>
      </c>
      <c r="D66560" s="4" t="s">
        <v>35</v>
      </c>
      <c r="E66560" s="3">
        <v>0</v>
      </c>
      <c r="F66560" t="str">
        <f t="shared" si="4156"/>
        <v>City Hotel</v>
      </c>
      <c r="G66560" t="str">
        <f t="shared" si="4157"/>
        <v>Check-Out</v>
      </c>
      <c r="H66560" t="str">
        <f t="shared" si="4158"/>
        <v>Sat</v>
      </c>
      <c r="I66560" s="4" t="str">
        <f t="shared" si="4159"/>
        <v>C</v>
      </c>
    </row>
    <row r="66561" spans="1:9">
      <c r="A66561" s="2" t="s">
        <v>49</v>
      </c>
      <c r="B66561" s="4" t="s">
        <v>17</v>
      </c>
      <c r="C66561" s="5">
        <v>42961</v>
      </c>
      <c r="D66561" s="4" t="s">
        <v>30</v>
      </c>
      <c r="E66561" s="3">
        <v>3</v>
      </c>
      <c r="F66561" t="str">
        <f t="shared" si="4156"/>
        <v>City Hotel</v>
      </c>
      <c r="G66561" t="str">
        <f t="shared" si="4157"/>
        <v>Check-Out</v>
      </c>
      <c r="H66561" t="str">
        <f t="shared" si="4158"/>
        <v>Mon</v>
      </c>
      <c r="I66561" s="4" t="str">
        <f t="shared" si="4159"/>
        <v>C</v>
      </c>
    </row>
    <row r="66562" spans="1:9">
      <c r="A66562" s="2" t="s">
        <v>49</v>
      </c>
      <c r="B66562" s="4" t="s">
        <v>17</v>
      </c>
      <c r="C66562" s="5">
        <v>42674</v>
      </c>
      <c r="D66562" s="4" t="s">
        <v>30</v>
      </c>
      <c r="E66562" s="3">
        <v>3</v>
      </c>
      <c r="F66562" t="str">
        <f t="shared" ref="F66562:F66625" si="4160">TRIM(A66562)</f>
        <v>City Hotel</v>
      </c>
      <c r="G66562" t="str">
        <f t="shared" ref="G66562:G66625" si="4161">TRIM(B66562)</f>
        <v>Check-Out</v>
      </c>
      <c r="H66562" t="str">
        <f t="shared" ref="H66562:H66625" si="4162">TRIM(D66562)</f>
        <v>Mon</v>
      </c>
      <c r="I66562" s="4" t="str">
        <f t="shared" ref="I66562:I66625" si="4163">LEFT(F66562,1)</f>
        <v>C</v>
      </c>
    </row>
    <row r="66563" spans="1:9">
      <c r="A66563" s="2" t="s">
        <v>45</v>
      </c>
      <c r="B66563" s="4" t="s">
        <v>17</v>
      </c>
      <c r="C66563" s="5">
        <v>42716</v>
      </c>
      <c r="D66563" s="4" t="s">
        <v>30</v>
      </c>
      <c r="E66563" s="3">
        <v>2</v>
      </c>
      <c r="F66563" t="str">
        <f t="shared" si="4160"/>
        <v>Resort Hotel</v>
      </c>
      <c r="G66563" t="str">
        <f t="shared" si="4161"/>
        <v>Check-Out</v>
      </c>
      <c r="H66563" t="str">
        <f t="shared" si="4162"/>
        <v>Mon</v>
      </c>
      <c r="I66563" s="4" t="str">
        <f t="shared" si="4163"/>
        <v>R</v>
      </c>
    </row>
    <row r="66564" spans="1:9">
      <c r="A66564" s="2" t="s">
        <v>49</v>
      </c>
      <c r="B66564" s="4" t="s">
        <v>16</v>
      </c>
      <c r="C66564" s="5">
        <v>42256</v>
      </c>
      <c r="D66564" s="4" t="s">
        <v>27</v>
      </c>
      <c r="E66564" s="3">
        <v>1</v>
      </c>
      <c r="F66564" t="str">
        <f t="shared" si="4160"/>
        <v>City Hotel</v>
      </c>
      <c r="G66564" t="str">
        <f t="shared" si="4161"/>
        <v>Canceled</v>
      </c>
      <c r="H66564" t="str">
        <f t="shared" si="4162"/>
        <v>Wed</v>
      </c>
      <c r="I66564" s="4" t="str">
        <f t="shared" si="4163"/>
        <v>C</v>
      </c>
    </row>
    <row r="66565" spans="1:9">
      <c r="A66565" s="2" t="s">
        <v>49</v>
      </c>
      <c r="B66565" s="4" t="s">
        <v>17</v>
      </c>
      <c r="C66565" s="5">
        <v>42940</v>
      </c>
      <c r="D66565" s="4" t="s">
        <v>30</v>
      </c>
      <c r="E66565" s="3">
        <v>1</v>
      </c>
      <c r="F66565" t="str">
        <f t="shared" si="4160"/>
        <v>City Hotel</v>
      </c>
      <c r="G66565" t="str">
        <f t="shared" si="4161"/>
        <v>Check-Out</v>
      </c>
      <c r="H66565" t="str">
        <f t="shared" si="4162"/>
        <v>Mon</v>
      </c>
      <c r="I66565" s="4" t="str">
        <f t="shared" si="4163"/>
        <v>C</v>
      </c>
    </row>
    <row r="66566" spans="1:9">
      <c r="A66566" s="2" t="s">
        <v>49</v>
      </c>
      <c r="B66566" s="4" t="s">
        <v>31</v>
      </c>
      <c r="C66566" s="5">
        <v>42630</v>
      </c>
      <c r="D66566" s="4" t="s">
        <v>35</v>
      </c>
      <c r="E66566" s="3">
        <v>1</v>
      </c>
      <c r="F66566" t="str">
        <f t="shared" si="4160"/>
        <v>City Hotel</v>
      </c>
      <c r="G66566" t="str">
        <f t="shared" si="4161"/>
        <v/>
      </c>
      <c r="H66566" t="str">
        <f t="shared" si="4162"/>
        <v>Sat</v>
      </c>
      <c r="I66566" s="4" t="str">
        <f t="shared" si="4163"/>
        <v>C</v>
      </c>
    </row>
    <row r="66567" spans="1:9">
      <c r="A66567" s="2" t="s">
        <v>45</v>
      </c>
      <c r="B66567" s="4" t="s">
        <v>17</v>
      </c>
      <c r="C66567" s="5">
        <v>42531</v>
      </c>
      <c r="D66567" s="4" t="s">
        <v>32</v>
      </c>
      <c r="E66567" s="3">
        <v>2</v>
      </c>
      <c r="F66567" t="str">
        <f t="shared" si="4160"/>
        <v>Resort Hotel</v>
      </c>
      <c r="G66567" t="str">
        <f t="shared" si="4161"/>
        <v>Check-Out</v>
      </c>
      <c r="H66567" t="str">
        <f t="shared" si="4162"/>
        <v>Fri</v>
      </c>
      <c r="I66567" s="4" t="str">
        <f t="shared" si="4163"/>
        <v>R</v>
      </c>
    </row>
    <row r="66568" spans="1:9">
      <c r="A66568" s="2" t="s">
        <v>49</v>
      </c>
      <c r="B66568" s="4" t="s">
        <v>16</v>
      </c>
      <c r="C66568" s="5">
        <v>42480</v>
      </c>
      <c r="D66568" s="4" t="s">
        <v>27</v>
      </c>
      <c r="E66568" s="3">
        <v>1</v>
      </c>
      <c r="F66568" t="str">
        <f t="shared" si="4160"/>
        <v>City Hotel</v>
      </c>
      <c r="G66568" t="str">
        <f t="shared" si="4161"/>
        <v>Canceled</v>
      </c>
      <c r="H66568" t="str">
        <f t="shared" si="4162"/>
        <v>Wed</v>
      </c>
      <c r="I66568" s="4" t="str">
        <f t="shared" si="4163"/>
        <v>C</v>
      </c>
    </row>
    <row r="66569" spans="1:9">
      <c r="A66569" s="2" t="s">
        <v>49</v>
      </c>
      <c r="B66569" s="4" t="s">
        <v>16</v>
      </c>
      <c r="C66569" s="5">
        <v>42954</v>
      </c>
      <c r="D66569" s="4" t="s">
        <v>30</v>
      </c>
      <c r="E66569" s="3">
        <v>1</v>
      </c>
      <c r="F66569" t="str">
        <f t="shared" si="4160"/>
        <v>City Hotel</v>
      </c>
      <c r="G66569" t="str">
        <f t="shared" si="4161"/>
        <v>Canceled</v>
      </c>
      <c r="H66569" t="str">
        <f t="shared" si="4162"/>
        <v>Mon</v>
      </c>
      <c r="I66569" s="4" t="str">
        <f t="shared" si="4163"/>
        <v>C</v>
      </c>
    </row>
    <row r="66570" spans="1:9">
      <c r="A66570" s="2" t="s">
        <v>49</v>
      </c>
      <c r="B66570" s="4" t="s">
        <v>16</v>
      </c>
      <c r="C66570" s="5">
        <v>42652</v>
      </c>
      <c r="D66570" s="4" t="s">
        <v>33</v>
      </c>
      <c r="E66570" s="3">
        <v>1</v>
      </c>
      <c r="F66570" t="str">
        <f t="shared" si="4160"/>
        <v>City Hotel</v>
      </c>
      <c r="G66570" t="str">
        <f t="shared" si="4161"/>
        <v>Canceled</v>
      </c>
      <c r="H66570" t="str">
        <f t="shared" si="4162"/>
        <v>Sun</v>
      </c>
      <c r="I66570" s="4" t="str">
        <f t="shared" si="4163"/>
        <v>C</v>
      </c>
    </row>
    <row r="66571" spans="1:9">
      <c r="A66571" s="2" t="s">
        <v>45</v>
      </c>
      <c r="B66571" s="4" t="s">
        <v>16</v>
      </c>
      <c r="C66571" s="5">
        <v>42857</v>
      </c>
      <c r="D66571" s="4" t="s">
        <v>34</v>
      </c>
      <c r="E66571" s="3">
        <v>1</v>
      </c>
      <c r="F66571" t="str">
        <f t="shared" si="4160"/>
        <v>Resort Hotel</v>
      </c>
      <c r="G66571" t="str">
        <f t="shared" si="4161"/>
        <v>Canceled</v>
      </c>
      <c r="H66571" t="str">
        <f t="shared" si="4162"/>
        <v>Tue</v>
      </c>
      <c r="I66571" s="4" t="str">
        <f t="shared" si="4163"/>
        <v>R</v>
      </c>
    </row>
    <row r="66572" spans="1:9">
      <c r="A66572" s="2" t="s">
        <v>45</v>
      </c>
      <c r="B66572" s="4" t="s">
        <v>16</v>
      </c>
      <c r="C66572" s="5">
        <v>42512</v>
      </c>
      <c r="D66572" s="4" t="s">
        <v>33</v>
      </c>
      <c r="E66572" s="3">
        <v>1</v>
      </c>
      <c r="F66572" t="str">
        <f t="shared" si="4160"/>
        <v>Resort Hotel</v>
      </c>
      <c r="G66572" t="str">
        <f t="shared" si="4161"/>
        <v>Canceled</v>
      </c>
      <c r="H66572" t="str">
        <f t="shared" si="4162"/>
        <v>Sun</v>
      </c>
      <c r="I66572" s="4" t="str">
        <f t="shared" si="4163"/>
        <v>R</v>
      </c>
    </row>
    <row r="66573" spans="1:9">
      <c r="A66573" s="2" t="s">
        <v>49</v>
      </c>
      <c r="B66573" s="4" t="s">
        <v>17</v>
      </c>
      <c r="C66573" s="5">
        <v>42593</v>
      </c>
      <c r="D66573" s="4" t="s">
        <v>29</v>
      </c>
      <c r="E66573" s="3">
        <v>1</v>
      </c>
      <c r="F66573" t="str">
        <f t="shared" si="4160"/>
        <v>City Hotel</v>
      </c>
      <c r="G66573" t="str">
        <f t="shared" si="4161"/>
        <v>Check-Out</v>
      </c>
      <c r="H66573" t="str">
        <f t="shared" si="4162"/>
        <v>Thu</v>
      </c>
      <c r="I66573" s="4" t="str">
        <f t="shared" si="4163"/>
        <v>C</v>
      </c>
    </row>
    <row r="66574" spans="1:9">
      <c r="A66574" s="2" t="s">
        <v>45</v>
      </c>
      <c r="B66574" s="4" t="s">
        <v>17</v>
      </c>
      <c r="C66574" s="5">
        <v>42771</v>
      </c>
      <c r="D66574" s="4" t="s">
        <v>33</v>
      </c>
      <c r="E66574" s="3">
        <v>0</v>
      </c>
      <c r="F66574" t="str">
        <f t="shared" si="4160"/>
        <v>Resort Hotel</v>
      </c>
      <c r="G66574" t="str">
        <f t="shared" si="4161"/>
        <v>Check-Out</v>
      </c>
      <c r="H66574" t="str">
        <f t="shared" si="4162"/>
        <v>Sun</v>
      </c>
      <c r="I66574" s="4" t="str">
        <f t="shared" si="4163"/>
        <v>R</v>
      </c>
    </row>
    <row r="66575" spans="1:9">
      <c r="A66575" s="2" t="s">
        <v>45</v>
      </c>
      <c r="B66575" s="4" t="s">
        <v>17</v>
      </c>
      <c r="C66575" s="5">
        <v>42560</v>
      </c>
      <c r="D66575" s="4" t="s">
        <v>35</v>
      </c>
      <c r="E66575" s="3">
        <v>0</v>
      </c>
      <c r="F66575" t="str">
        <f t="shared" si="4160"/>
        <v>Resort Hotel</v>
      </c>
      <c r="G66575" t="str">
        <f t="shared" si="4161"/>
        <v>Check-Out</v>
      </c>
      <c r="H66575" t="str">
        <f t="shared" si="4162"/>
        <v>Sat</v>
      </c>
      <c r="I66575" s="4" t="str">
        <f t="shared" si="4163"/>
        <v>R</v>
      </c>
    </row>
    <row r="66576" spans="1:9">
      <c r="A66576" s="2" t="s">
        <v>49</v>
      </c>
      <c r="B66576" s="4" t="s">
        <v>17</v>
      </c>
      <c r="C66576" s="5">
        <v>42432</v>
      </c>
      <c r="D66576" s="4" t="s">
        <v>29</v>
      </c>
      <c r="E66576" s="3">
        <v>0</v>
      </c>
      <c r="F66576" t="str">
        <f t="shared" si="4160"/>
        <v>City Hotel</v>
      </c>
      <c r="G66576" t="str">
        <f t="shared" si="4161"/>
        <v>Check-Out</v>
      </c>
      <c r="H66576" t="str">
        <f t="shared" si="4162"/>
        <v>Thu</v>
      </c>
      <c r="I66576" s="4" t="str">
        <f t="shared" si="4163"/>
        <v>C</v>
      </c>
    </row>
    <row r="66577" spans="1:9">
      <c r="A66577" s="2" t="s">
        <v>45</v>
      </c>
      <c r="B66577" s="4" t="s">
        <v>17</v>
      </c>
      <c r="C66577" s="5">
        <v>42486</v>
      </c>
      <c r="D66577" s="4" t="s">
        <v>34</v>
      </c>
      <c r="E66577" s="3">
        <v>2</v>
      </c>
      <c r="F66577" t="str">
        <f t="shared" si="4160"/>
        <v>Resort Hotel</v>
      </c>
      <c r="G66577" t="str">
        <f t="shared" si="4161"/>
        <v>Check-Out</v>
      </c>
      <c r="H66577" t="str">
        <f t="shared" si="4162"/>
        <v>Tue</v>
      </c>
      <c r="I66577" s="4" t="str">
        <f t="shared" si="4163"/>
        <v>R</v>
      </c>
    </row>
    <row r="66578" spans="1:9">
      <c r="A66578" s="2" t="s">
        <v>49</v>
      </c>
      <c r="B66578" s="4" t="s">
        <v>17</v>
      </c>
      <c r="C66578" s="5">
        <v>42249</v>
      </c>
      <c r="D66578" s="4" t="s">
        <v>27</v>
      </c>
      <c r="E66578" s="3">
        <v>1</v>
      </c>
      <c r="F66578" t="str">
        <f t="shared" si="4160"/>
        <v>City Hotel</v>
      </c>
      <c r="G66578" t="str">
        <f t="shared" si="4161"/>
        <v>Check-Out</v>
      </c>
      <c r="H66578" t="str">
        <f t="shared" si="4162"/>
        <v>Wed</v>
      </c>
      <c r="I66578" s="4" t="str">
        <f t="shared" si="4163"/>
        <v>C</v>
      </c>
    </row>
    <row r="66579" spans="1:9">
      <c r="A66579" s="2" t="s">
        <v>49</v>
      </c>
      <c r="B66579" s="4" t="s">
        <v>17</v>
      </c>
      <c r="C66579" s="5">
        <v>42224</v>
      </c>
      <c r="D66579" s="4" t="s">
        <v>35</v>
      </c>
      <c r="E66579" s="3">
        <v>0</v>
      </c>
      <c r="F66579" t="str">
        <f t="shared" si="4160"/>
        <v>City Hotel</v>
      </c>
      <c r="G66579" t="str">
        <f t="shared" si="4161"/>
        <v>Check-Out</v>
      </c>
      <c r="H66579" t="str">
        <f t="shared" si="4162"/>
        <v>Sat</v>
      </c>
      <c r="I66579" s="4" t="str">
        <f t="shared" si="4163"/>
        <v>C</v>
      </c>
    </row>
    <row r="66580" spans="1:9">
      <c r="A66580" s="2" t="s">
        <v>49</v>
      </c>
      <c r="B66580" s="4" t="s">
        <v>16</v>
      </c>
      <c r="C66580" s="5">
        <v>42293</v>
      </c>
      <c r="D66580" s="4" t="s">
        <v>32</v>
      </c>
      <c r="E66580" s="3">
        <v>1</v>
      </c>
      <c r="F66580" t="str">
        <f t="shared" si="4160"/>
        <v>City Hotel</v>
      </c>
      <c r="G66580" t="str">
        <f t="shared" si="4161"/>
        <v>Canceled</v>
      </c>
      <c r="H66580" t="str">
        <f t="shared" si="4162"/>
        <v>Fri</v>
      </c>
      <c r="I66580" s="4" t="str">
        <f t="shared" si="4163"/>
        <v>C</v>
      </c>
    </row>
    <row r="66581" spans="1:9">
      <c r="A66581" s="2" t="s">
        <v>45</v>
      </c>
      <c r="B66581" s="4" t="s">
        <v>17</v>
      </c>
      <c r="C66581" s="5">
        <v>42770</v>
      </c>
      <c r="D66581" s="4" t="s">
        <v>35</v>
      </c>
      <c r="E66581" s="3">
        <v>0</v>
      </c>
      <c r="F66581" t="str">
        <f t="shared" si="4160"/>
        <v>Resort Hotel</v>
      </c>
      <c r="G66581" t="str">
        <f t="shared" si="4161"/>
        <v>Check-Out</v>
      </c>
      <c r="H66581" t="str">
        <f t="shared" si="4162"/>
        <v>Sat</v>
      </c>
      <c r="I66581" s="4" t="str">
        <f t="shared" si="4163"/>
        <v>R</v>
      </c>
    </row>
    <row r="66582" spans="1:9">
      <c r="A66582" s="2" t="s">
        <v>49</v>
      </c>
      <c r="B66582" s="4" t="s">
        <v>17</v>
      </c>
      <c r="C66582" s="5">
        <v>42439</v>
      </c>
      <c r="D66582" s="4" t="s">
        <v>29</v>
      </c>
      <c r="E66582" s="3">
        <v>0</v>
      </c>
      <c r="F66582" t="str">
        <f t="shared" si="4160"/>
        <v>City Hotel</v>
      </c>
      <c r="G66582" t="str">
        <f t="shared" si="4161"/>
        <v>Check-Out</v>
      </c>
      <c r="H66582" t="str">
        <f t="shared" si="4162"/>
        <v>Thu</v>
      </c>
      <c r="I66582" s="4" t="str">
        <f t="shared" si="4163"/>
        <v>C</v>
      </c>
    </row>
    <row r="66583" spans="1:9">
      <c r="A66583" s="2" t="s">
        <v>49</v>
      </c>
      <c r="B66583" s="4" t="s">
        <v>17</v>
      </c>
      <c r="C66583" s="5">
        <v>42481</v>
      </c>
      <c r="D66583" s="4" t="s">
        <v>29</v>
      </c>
      <c r="E66583" s="3">
        <v>0</v>
      </c>
      <c r="F66583" t="str">
        <f t="shared" si="4160"/>
        <v>City Hotel</v>
      </c>
      <c r="G66583" t="str">
        <f t="shared" si="4161"/>
        <v>Check-Out</v>
      </c>
      <c r="H66583" t="str">
        <f t="shared" si="4162"/>
        <v>Thu</v>
      </c>
      <c r="I66583" s="4" t="str">
        <f t="shared" si="4163"/>
        <v>C</v>
      </c>
    </row>
    <row r="66584" spans="1:9">
      <c r="A66584" s="2" t="s">
        <v>49</v>
      </c>
      <c r="B66584" s="4" t="s">
        <v>16</v>
      </c>
      <c r="C66584" s="5">
        <v>42530</v>
      </c>
      <c r="D66584" s="4" t="s">
        <v>29</v>
      </c>
      <c r="E66584" s="3">
        <v>0</v>
      </c>
      <c r="F66584" t="str">
        <f t="shared" si="4160"/>
        <v>City Hotel</v>
      </c>
      <c r="G66584" t="str">
        <f t="shared" si="4161"/>
        <v>Canceled</v>
      </c>
      <c r="H66584" t="str">
        <f t="shared" si="4162"/>
        <v>Thu</v>
      </c>
      <c r="I66584" s="4" t="str">
        <f t="shared" si="4163"/>
        <v>C</v>
      </c>
    </row>
    <row r="66585" spans="1:9">
      <c r="A66585" s="2" t="s">
        <v>49</v>
      </c>
      <c r="B66585" s="4" t="s">
        <v>16</v>
      </c>
      <c r="C66585" s="5">
        <v>42921</v>
      </c>
      <c r="D66585" s="4" t="s">
        <v>27</v>
      </c>
      <c r="E66585" s="3">
        <v>2</v>
      </c>
      <c r="F66585" t="str">
        <f t="shared" si="4160"/>
        <v>City Hotel</v>
      </c>
      <c r="G66585" t="str">
        <f t="shared" si="4161"/>
        <v>Canceled</v>
      </c>
      <c r="H66585" t="str">
        <f t="shared" si="4162"/>
        <v>Wed</v>
      </c>
      <c r="I66585" s="4" t="str">
        <f t="shared" si="4163"/>
        <v>C</v>
      </c>
    </row>
    <row r="66586" spans="1:9">
      <c r="A66586" s="2" t="s">
        <v>49</v>
      </c>
      <c r="B66586" s="4" t="s">
        <v>16</v>
      </c>
      <c r="C66586" s="5">
        <v>42396</v>
      </c>
      <c r="D66586" s="4" t="s">
        <v>27</v>
      </c>
      <c r="E66586" s="3">
        <v>0</v>
      </c>
      <c r="F66586" t="str">
        <f t="shared" si="4160"/>
        <v>City Hotel</v>
      </c>
      <c r="G66586" t="str">
        <f t="shared" si="4161"/>
        <v>Canceled</v>
      </c>
      <c r="H66586" t="str">
        <f t="shared" si="4162"/>
        <v>Wed</v>
      </c>
      <c r="I66586" s="4" t="str">
        <f t="shared" si="4163"/>
        <v>C</v>
      </c>
    </row>
    <row r="66587" spans="1:9">
      <c r="A66587" s="2" t="s">
        <v>45</v>
      </c>
      <c r="B66587" s="4" t="s">
        <v>17</v>
      </c>
      <c r="C66587" s="5">
        <v>42372</v>
      </c>
      <c r="D66587" s="4" t="s">
        <v>33</v>
      </c>
      <c r="E66587" s="3">
        <v>0</v>
      </c>
      <c r="F66587" t="str">
        <f t="shared" si="4160"/>
        <v>Resort Hotel</v>
      </c>
      <c r="G66587" t="str">
        <f t="shared" si="4161"/>
        <v>Check-Out</v>
      </c>
      <c r="H66587" t="str">
        <f t="shared" si="4162"/>
        <v>Sun</v>
      </c>
      <c r="I66587" s="4" t="str">
        <f t="shared" si="4163"/>
        <v>R</v>
      </c>
    </row>
    <row r="66588" spans="1:9">
      <c r="A66588" s="2" t="s">
        <v>49</v>
      </c>
      <c r="B66588" s="4" t="s">
        <v>17</v>
      </c>
      <c r="C66588" s="5">
        <v>42670</v>
      </c>
      <c r="D66588" s="4" t="s">
        <v>29</v>
      </c>
      <c r="E66588" s="3">
        <v>0</v>
      </c>
      <c r="F66588" t="str">
        <f t="shared" si="4160"/>
        <v>City Hotel</v>
      </c>
      <c r="G66588" t="str">
        <f t="shared" si="4161"/>
        <v>Check-Out</v>
      </c>
      <c r="H66588" t="str">
        <f t="shared" si="4162"/>
        <v>Thu</v>
      </c>
      <c r="I66588" s="4" t="str">
        <f t="shared" si="4163"/>
        <v>C</v>
      </c>
    </row>
    <row r="66589" spans="1:9">
      <c r="A66589" s="2" t="s">
        <v>45</v>
      </c>
      <c r="B66589" s="4" t="s">
        <v>17</v>
      </c>
      <c r="C66589" s="5">
        <v>42479</v>
      </c>
      <c r="D66589" s="4" t="s">
        <v>34</v>
      </c>
      <c r="E66589" s="3">
        <v>0</v>
      </c>
      <c r="F66589" t="str">
        <f t="shared" si="4160"/>
        <v>Resort Hotel</v>
      </c>
      <c r="G66589" t="str">
        <f t="shared" si="4161"/>
        <v>Check-Out</v>
      </c>
      <c r="H66589" t="str">
        <f t="shared" si="4162"/>
        <v>Tue</v>
      </c>
      <c r="I66589" s="4" t="str">
        <f t="shared" si="4163"/>
        <v>R</v>
      </c>
    </row>
    <row r="66590" spans="1:9">
      <c r="A66590" s="2" t="s">
        <v>49</v>
      </c>
      <c r="B66590" s="4" t="s">
        <v>16</v>
      </c>
      <c r="C66590" s="5">
        <v>42796</v>
      </c>
      <c r="D66590" s="4" t="s">
        <v>29</v>
      </c>
      <c r="E66590" s="3">
        <v>2</v>
      </c>
      <c r="F66590" t="str">
        <f t="shared" si="4160"/>
        <v>City Hotel</v>
      </c>
      <c r="G66590" t="str">
        <f t="shared" si="4161"/>
        <v>Canceled</v>
      </c>
      <c r="H66590" t="str">
        <f t="shared" si="4162"/>
        <v>Thu</v>
      </c>
      <c r="I66590" s="4" t="str">
        <f t="shared" si="4163"/>
        <v>C</v>
      </c>
    </row>
    <row r="66591" spans="1:9">
      <c r="A66591" s="2" t="s">
        <v>49</v>
      </c>
      <c r="B66591" s="4" t="s">
        <v>16</v>
      </c>
      <c r="C66591" s="5">
        <v>42945</v>
      </c>
      <c r="D66591" s="4" t="s">
        <v>35</v>
      </c>
      <c r="E66591" s="3">
        <v>1</v>
      </c>
      <c r="F66591" t="str">
        <f t="shared" si="4160"/>
        <v>City Hotel</v>
      </c>
      <c r="G66591" t="str">
        <f t="shared" si="4161"/>
        <v>Canceled</v>
      </c>
      <c r="H66591" t="str">
        <f t="shared" si="4162"/>
        <v>Sat</v>
      </c>
      <c r="I66591" s="4" t="str">
        <f t="shared" si="4163"/>
        <v>C</v>
      </c>
    </row>
    <row r="66592" spans="1:9">
      <c r="A66592" s="2" t="s">
        <v>49</v>
      </c>
      <c r="B66592" s="4" t="s">
        <v>17</v>
      </c>
      <c r="C66592" s="5">
        <v>42892</v>
      </c>
      <c r="D66592" s="4" t="s">
        <v>34</v>
      </c>
      <c r="E66592" s="3">
        <v>0</v>
      </c>
      <c r="F66592" t="str">
        <f t="shared" si="4160"/>
        <v>City Hotel</v>
      </c>
      <c r="G66592" t="str">
        <f t="shared" si="4161"/>
        <v>Check-Out</v>
      </c>
      <c r="H66592" t="str">
        <f t="shared" si="4162"/>
        <v>Tue</v>
      </c>
      <c r="I66592" s="4" t="str">
        <f t="shared" si="4163"/>
        <v>C</v>
      </c>
    </row>
    <row r="66593" spans="1:9">
      <c r="A66593" s="2" t="s">
        <v>45</v>
      </c>
      <c r="B66593" s="4" t="s">
        <v>17</v>
      </c>
      <c r="C66593" s="5">
        <v>42964</v>
      </c>
      <c r="D66593" s="4" t="s">
        <v>29</v>
      </c>
      <c r="E66593" s="3">
        <v>2</v>
      </c>
      <c r="F66593" t="str">
        <f t="shared" si="4160"/>
        <v>Resort Hotel</v>
      </c>
      <c r="G66593" t="str">
        <f t="shared" si="4161"/>
        <v>Check-Out</v>
      </c>
      <c r="H66593" t="str">
        <f t="shared" si="4162"/>
        <v>Thu</v>
      </c>
      <c r="I66593" s="4" t="str">
        <f t="shared" si="4163"/>
        <v>R</v>
      </c>
    </row>
    <row r="66594" spans="1:9">
      <c r="A66594" s="2" t="s">
        <v>45</v>
      </c>
      <c r="B66594" s="4" t="s">
        <v>16</v>
      </c>
      <c r="C66594" s="5">
        <v>42834</v>
      </c>
      <c r="D66594" s="4" t="s">
        <v>33</v>
      </c>
      <c r="E66594" s="3">
        <v>0</v>
      </c>
      <c r="F66594" t="str">
        <f t="shared" si="4160"/>
        <v>Resort Hotel</v>
      </c>
      <c r="G66594" t="str">
        <f t="shared" si="4161"/>
        <v>Canceled</v>
      </c>
      <c r="H66594" t="str">
        <f t="shared" si="4162"/>
        <v>Sun</v>
      </c>
      <c r="I66594" s="4" t="str">
        <f t="shared" si="4163"/>
        <v>R</v>
      </c>
    </row>
    <row r="66595" spans="1:9">
      <c r="A66595" s="2" t="s">
        <v>49</v>
      </c>
      <c r="B66595" s="4" t="s">
        <v>17</v>
      </c>
      <c r="C66595" s="5">
        <v>42530</v>
      </c>
      <c r="D66595" s="4" t="s">
        <v>29</v>
      </c>
      <c r="E66595" s="3">
        <v>0</v>
      </c>
      <c r="F66595" t="str">
        <f t="shared" si="4160"/>
        <v>City Hotel</v>
      </c>
      <c r="G66595" t="str">
        <f t="shared" si="4161"/>
        <v>Check-Out</v>
      </c>
      <c r="H66595" t="str">
        <f t="shared" si="4162"/>
        <v>Thu</v>
      </c>
      <c r="I66595" s="4" t="str">
        <f t="shared" si="4163"/>
        <v>C</v>
      </c>
    </row>
    <row r="66596" spans="1:9">
      <c r="A66596" s="2" t="s">
        <v>49</v>
      </c>
      <c r="B66596" s="4" t="s">
        <v>18</v>
      </c>
      <c r="C66596" s="5">
        <v>42277</v>
      </c>
      <c r="D66596" s="4" t="s">
        <v>27</v>
      </c>
      <c r="E66596" s="3">
        <v>0</v>
      </c>
      <c r="F66596" t="str">
        <f t="shared" si="4160"/>
        <v>City Hotel</v>
      </c>
      <c r="G66596" t="str">
        <f t="shared" si="4161"/>
        <v>No-Show</v>
      </c>
      <c r="H66596" t="str">
        <f t="shared" si="4162"/>
        <v>Wed</v>
      </c>
      <c r="I66596" s="4" t="str">
        <f t="shared" si="4163"/>
        <v>C</v>
      </c>
    </row>
    <row r="66597" spans="1:9">
      <c r="A66597" s="2" t="s">
        <v>49</v>
      </c>
      <c r="B66597" s="4" t="s">
        <v>17</v>
      </c>
      <c r="C66597" s="5">
        <v>42698</v>
      </c>
      <c r="D66597" s="4" t="s">
        <v>29</v>
      </c>
      <c r="E66597" s="3">
        <v>1</v>
      </c>
      <c r="F66597" t="str">
        <f t="shared" si="4160"/>
        <v>City Hotel</v>
      </c>
      <c r="G66597" t="str">
        <f t="shared" si="4161"/>
        <v>Check-Out</v>
      </c>
      <c r="H66597" t="str">
        <f t="shared" si="4162"/>
        <v>Thu</v>
      </c>
      <c r="I66597" s="4" t="str">
        <f t="shared" si="4163"/>
        <v>C</v>
      </c>
    </row>
    <row r="66598" spans="1:9">
      <c r="A66598" s="2" t="s">
        <v>49</v>
      </c>
      <c r="B66598" s="4" t="s">
        <v>16</v>
      </c>
      <c r="C66598" s="5">
        <v>42898</v>
      </c>
      <c r="D66598" s="4" t="s">
        <v>30</v>
      </c>
      <c r="E66598" s="3">
        <v>0</v>
      </c>
      <c r="F66598" t="str">
        <f t="shared" si="4160"/>
        <v>City Hotel</v>
      </c>
      <c r="G66598" t="str">
        <f t="shared" si="4161"/>
        <v>Canceled</v>
      </c>
      <c r="H66598" t="str">
        <f t="shared" si="4162"/>
        <v>Mon</v>
      </c>
      <c r="I66598" s="4" t="str">
        <f t="shared" si="4163"/>
        <v>C</v>
      </c>
    </row>
    <row r="66599" spans="1:9">
      <c r="A66599" s="2" t="s">
        <v>49</v>
      </c>
      <c r="B66599" s="4" t="s">
        <v>31</v>
      </c>
      <c r="C66599" s="5">
        <v>42622</v>
      </c>
      <c r="D66599" s="4" t="s">
        <v>32</v>
      </c>
      <c r="E66599" s="3">
        <v>0</v>
      </c>
      <c r="F66599" t="str">
        <f t="shared" si="4160"/>
        <v>City Hotel</v>
      </c>
      <c r="G66599" t="str">
        <f t="shared" si="4161"/>
        <v/>
      </c>
      <c r="H66599" t="str">
        <f t="shared" si="4162"/>
        <v>Fri</v>
      </c>
      <c r="I66599" s="4" t="str">
        <f t="shared" si="4163"/>
        <v>C</v>
      </c>
    </row>
    <row r="66600" spans="1:9">
      <c r="A66600" s="2" t="s">
        <v>49</v>
      </c>
      <c r="B66600" s="4" t="s">
        <v>16</v>
      </c>
      <c r="C66600" s="5">
        <v>42282</v>
      </c>
      <c r="D66600" s="4" t="s">
        <v>30</v>
      </c>
      <c r="E66600" s="3">
        <v>0</v>
      </c>
      <c r="F66600" t="str">
        <f t="shared" si="4160"/>
        <v>City Hotel</v>
      </c>
      <c r="G66600" t="str">
        <f t="shared" si="4161"/>
        <v>Canceled</v>
      </c>
      <c r="H66600" t="str">
        <f t="shared" si="4162"/>
        <v>Mon</v>
      </c>
      <c r="I66600" s="4" t="str">
        <f t="shared" si="4163"/>
        <v>C</v>
      </c>
    </row>
    <row r="66601" spans="1:9">
      <c r="A66601" s="2" t="s">
        <v>49</v>
      </c>
      <c r="B66601" s="4" t="s">
        <v>17</v>
      </c>
      <c r="C66601" s="5">
        <v>42264</v>
      </c>
      <c r="D66601" s="4" t="s">
        <v>29</v>
      </c>
      <c r="E66601" s="3">
        <v>1</v>
      </c>
      <c r="F66601" t="str">
        <f t="shared" si="4160"/>
        <v>City Hotel</v>
      </c>
      <c r="G66601" t="str">
        <f t="shared" si="4161"/>
        <v>Check-Out</v>
      </c>
      <c r="H66601" t="str">
        <f t="shared" si="4162"/>
        <v>Thu</v>
      </c>
      <c r="I66601" s="4" t="str">
        <f t="shared" si="4163"/>
        <v>C</v>
      </c>
    </row>
    <row r="66602" spans="1:9">
      <c r="A66602" s="2" t="s">
        <v>45</v>
      </c>
      <c r="B66602" s="4" t="s">
        <v>16</v>
      </c>
      <c r="C66602" s="5">
        <v>42790</v>
      </c>
      <c r="D66602" s="4" t="s">
        <v>32</v>
      </c>
      <c r="E66602" s="3">
        <v>0</v>
      </c>
      <c r="F66602" t="str">
        <f t="shared" si="4160"/>
        <v>Resort Hotel</v>
      </c>
      <c r="G66602" t="str">
        <f t="shared" si="4161"/>
        <v>Canceled</v>
      </c>
      <c r="H66602" t="str">
        <f t="shared" si="4162"/>
        <v>Fri</v>
      </c>
      <c r="I66602" s="4" t="str">
        <f t="shared" si="4163"/>
        <v>R</v>
      </c>
    </row>
    <row r="66603" spans="1:9">
      <c r="A66603" s="2" t="s">
        <v>49</v>
      </c>
      <c r="B66603" s="4" t="s">
        <v>17</v>
      </c>
      <c r="C66603" s="5">
        <v>42925</v>
      </c>
      <c r="D66603" s="4" t="s">
        <v>33</v>
      </c>
      <c r="E66603" s="3">
        <v>3</v>
      </c>
      <c r="F66603" t="str">
        <f t="shared" si="4160"/>
        <v>City Hotel</v>
      </c>
      <c r="G66603" t="str">
        <f t="shared" si="4161"/>
        <v>Check-Out</v>
      </c>
      <c r="H66603" t="str">
        <f t="shared" si="4162"/>
        <v>Sun</v>
      </c>
      <c r="I66603" s="4" t="str">
        <f t="shared" si="4163"/>
        <v>C</v>
      </c>
    </row>
    <row r="66604" spans="1:9">
      <c r="A66604" s="2" t="s">
        <v>49</v>
      </c>
      <c r="B66604" s="4" t="s">
        <v>16</v>
      </c>
      <c r="C66604" s="5">
        <v>42503</v>
      </c>
      <c r="D66604" s="4" t="s">
        <v>32</v>
      </c>
      <c r="E66604" s="3">
        <v>0</v>
      </c>
      <c r="F66604" t="str">
        <f t="shared" si="4160"/>
        <v>City Hotel</v>
      </c>
      <c r="G66604" t="str">
        <f t="shared" si="4161"/>
        <v>Canceled</v>
      </c>
      <c r="H66604" t="str">
        <f t="shared" si="4162"/>
        <v>Fri</v>
      </c>
      <c r="I66604" s="4" t="str">
        <f t="shared" si="4163"/>
        <v>C</v>
      </c>
    </row>
    <row r="66605" spans="1:9">
      <c r="A66605" s="2" t="s">
        <v>45</v>
      </c>
      <c r="B66605" s="4" t="s">
        <v>17</v>
      </c>
      <c r="C66605" s="5">
        <v>42888</v>
      </c>
      <c r="D66605" s="4" t="s">
        <v>32</v>
      </c>
      <c r="E66605" s="3">
        <v>0</v>
      </c>
      <c r="F66605" t="str">
        <f t="shared" si="4160"/>
        <v>Resort Hotel</v>
      </c>
      <c r="G66605" t="str">
        <f t="shared" si="4161"/>
        <v>Check-Out</v>
      </c>
      <c r="H66605" t="str">
        <f t="shared" si="4162"/>
        <v>Fri</v>
      </c>
      <c r="I66605" s="4" t="str">
        <f t="shared" si="4163"/>
        <v>R</v>
      </c>
    </row>
    <row r="66606" spans="1:9">
      <c r="A66606" s="2" t="s">
        <v>49</v>
      </c>
      <c r="B66606" s="4" t="s">
        <v>31</v>
      </c>
      <c r="C66606" s="5">
        <v>42639</v>
      </c>
      <c r="D66606" s="4" t="s">
        <v>30</v>
      </c>
      <c r="E66606" s="3">
        <v>2</v>
      </c>
      <c r="F66606" t="str">
        <f t="shared" si="4160"/>
        <v>City Hotel</v>
      </c>
      <c r="G66606" t="str">
        <f t="shared" si="4161"/>
        <v/>
      </c>
      <c r="H66606" t="str">
        <f t="shared" si="4162"/>
        <v>Mon</v>
      </c>
      <c r="I66606" s="4" t="str">
        <f t="shared" si="4163"/>
        <v>C</v>
      </c>
    </row>
    <row r="66607" spans="1:9">
      <c r="A66607" s="2" t="s">
        <v>49</v>
      </c>
      <c r="B66607" s="4" t="s">
        <v>17</v>
      </c>
      <c r="C66607" s="5">
        <v>42942</v>
      </c>
      <c r="D66607" s="4" t="s">
        <v>27</v>
      </c>
      <c r="E66607" s="3">
        <v>3</v>
      </c>
      <c r="F66607" t="str">
        <f t="shared" si="4160"/>
        <v>City Hotel</v>
      </c>
      <c r="G66607" t="str">
        <f t="shared" si="4161"/>
        <v>Check-Out</v>
      </c>
      <c r="H66607" t="str">
        <f t="shared" si="4162"/>
        <v>Wed</v>
      </c>
      <c r="I66607" s="4" t="str">
        <f t="shared" si="4163"/>
        <v>C</v>
      </c>
    </row>
    <row r="66608" spans="1:9">
      <c r="A66608" s="2" t="s">
        <v>49</v>
      </c>
      <c r="B66608" s="4" t="s">
        <v>16</v>
      </c>
      <c r="C66608" s="5">
        <v>42876</v>
      </c>
      <c r="D66608" s="4" t="s">
        <v>33</v>
      </c>
      <c r="E66608" s="3">
        <v>0</v>
      </c>
      <c r="F66608" t="str">
        <f t="shared" si="4160"/>
        <v>City Hotel</v>
      </c>
      <c r="G66608" t="str">
        <f t="shared" si="4161"/>
        <v>Canceled</v>
      </c>
      <c r="H66608" t="str">
        <f t="shared" si="4162"/>
        <v>Sun</v>
      </c>
      <c r="I66608" s="4" t="str">
        <f t="shared" si="4163"/>
        <v>C</v>
      </c>
    </row>
    <row r="66609" spans="1:9">
      <c r="A66609" s="2" t="s">
        <v>49</v>
      </c>
      <c r="B66609" s="4" t="s">
        <v>17</v>
      </c>
      <c r="C66609" s="5">
        <v>42473</v>
      </c>
      <c r="D66609" s="4" t="s">
        <v>27</v>
      </c>
      <c r="E66609" s="3">
        <v>2</v>
      </c>
      <c r="F66609" t="str">
        <f t="shared" si="4160"/>
        <v>City Hotel</v>
      </c>
      <c r="G66609" t="str">
        <f t="shared" si="4161"/>
        <v>Check-Out</v>
      </c>
      <c r="H66609" t="str">
        <f t="shared" si="4162"/>
        <v>Wed</v>
      </c>
      <c r="I66609" s="4" t="str">
        <f t="shared" si="4163"/>
        <v>C</v>
      </c>
    </row>
    <row r="66610" spans="1:9">
      <c r="A66610" s="2" t="s">
        <v>56</v>
      </c>
      <c r="B66610" s="4" t="s">
        <v>16</v>
      </c>
      <c r="C66610" s="5">
        <v>42274</v>
      </c>
      <c r="D66610" s="4" t="s">
        <v>33</v>
      </c>
      <c r="E66610" s="3">
        <v>0</v>
      </c>
      <c r="F66610" t="str">
        <f t="shared" si="4160"/>
        <v>Resort Hotel</v>
      </c>
      <c r="G66610" t="str">
        <f t="shared" si="4161"/>
        <v>Canceled</v>
      </c>
      <c r="H66610" t="str">
        <f t="shared" si="4162"/>
        <v>Sun</v>
      </c>
      <c r="I66610" s="4" t="str">
        <f t="shared" si="4163"/>
        <v>R</v>
      </c>
    </row>
    <row r="66611" spans="1:9">
      <c r="A66611" s="2" t="s">
        <v>45</v>
      </c>
      <c r="B66611" s="4" t="s">
        <v>17</v>
      </c>
      <c r="C66611" s="5">
        <v>42891</v>
      </c>
      <c r="D66611" s="4" t="s">
        <v>30</v>
      </c>
      <c r="E66611" s="3">
        <v>0</v>
      </c>
      <c r="F66611" t="str">
        <f t="shared" si="4160"/>
        <v>Resort Hotel</v>
      </c>
      <c r="G66611" t="str">
        <f t="shared" si="4161"/>
        <v>Check-Out</v>
      </c>
      <c r="H66611" t="str">
        <f t="shared" si="4162"/>
        <v>Mon</v>
      </c>
      <c r="I66611" s="4" t="str">
        <f t="shared" si="4163"/>
        <v>R</v>
      </c>
    </row>
    <row r="66612" spans="1:9">
      <c r="A66612" s="2" t="s">
        <v>45</v>
      </c>
      <c r="B66612" s="4" t="s">
        <v>17</v>
      </c>
      <c r="C66612" s="5">
        <v>42804</v>
      </c>
      <c r="D66612" s="4" t="s">
        <v>32</v>
      </c>
      <c r="E66612" s="3">
        <v>0</v>
      </c>
      <c r="F66612" t="str">
        <f t="shared" si="4160"/>
        <v>Resort Hotel</v>
      </c>
      <c r="G66612" t="str">
        <f t="shared" si="4161"/>
        <v>Check-Out</v>
      </c>
      <c r="H66612" t="str">
        <f t="shared" si="4162"/>
        <v>Fri</v>
      </c>
      <c r="I66612" s="4" t="str">
        <f t="shared" si="4163"/>
        <v>R</v>
      </c>
    </row>
    <row r="66613" spans="1:9">
      <c r="A66613" s="2" t="s">
        <v>49</v>
      </c>
      <c r="B66613" s="4" t="s">
        <v>16</v>
      </c>
      <c r="C66613" s="5">
        <v>42348</v>
      </c>
      <c r="D66613" s="4" t="s">
        <v>29</v>
      </c>
      <c r="E66613" s="3">
        <v>0</v>
      </c>
      <c r="F66613" t="str">
        <f t="shared" si="4160"/>
        <v>City Hotel</v>
      </c>
      <c r="G66613" t="str">
        <f t="shared" si="4161"/>
        <v>Canceled</v>
      </c>
      <c r="H66613" t="str">
        <f t="shared" si="4162"/>
        <v>Thu</v>
      </c>
      <c r="I66613" s="4" t="str">
        <f t="shared" si="4163"/>
        <v>C</v>
      </c>
    </row>
    <row r="66614" spans="1:9">
      <c r="A66614" s="2" t="s">
        <v>49</v>
      </c>
      <c r="B66614" s="4" t="s">
        <v>16</v>
      </c>
      <c r="C66614" s="5">
        <v>42557</v>
      </c>
      <c r="D66614" s="4" t="s">
        <v>27</v>
      </c>
      <c r="E66614" s="3">
        <v>0</v>
      </c>
      <c r="F66614" t="str">
        <f t="shared" si="4160"/>
        <v>City Hotel</v>
      </c>
      <c r="G66614" t="str">
        <f t="shared" si="4161"/>
        <v>Canceled</v>
      </c>
      <c r="H66614" t="str">
        <f t="shared" si="4162"/>
        <v>Wed</v>
      </c>
      <c r="I66614" s="4" t="str">
        <f t="shared" si="4163"/>
        <v>C</v>
      </c>
    </row>
    <row r="66615" spans="1:9">
      <c r="A66615" s="2" t="s">
        <v>49</v>
      </c>
      <c r="B66615" s="4" t="s">
        <v>16</v>
      </c>
      <c r="C66615" s="5">
        <v>42500</v>
      </c>
      <c r="D66615" s="4" t="s">
        <v>34</v>
      </c>
      <c r="E66615" s="3">
        <v>0</v>
      </c>
      <c r="F66615" t="str">
        <f t="shared" si="4160"/>
        <v>City Hotel</v>
      </c>
      <c r="G66615" t="str">
        <f t="shared" si="4161"/>
        <v>Canceled</v>
      </c>
      <c r="H66615" t="str">
        <f t="shared" si="4162"/>
        <v>Tue</v>
      </c>
      <c r="I66615" s="4" t="str">
        <f t="shared" si="4163"/>
        <v>C</v>
      </c>
    </row>
    <row r="66616" spans="1:9">
      <c r="A66616" s="2" t="s">
        <v>49</v>
      </c>
      <c r="B66616" s="4" t="s">
        <v>17</v>
      </c>
      <c r="C66616" s="5">
        <v>42844</v>
      </c>
      <c r="D66616" s="4" t="s">
        <v>27</v>
      </c>
      <c r="E66616" s="3">
        <v>2</v>
      </c>
      <c r="F66616" t="str">
        <f t="shared" si="4160"/>
        <v>City Hotel</v>
      </c>
      <c r="G66616" t="str">
        <f t="shared" si="4161"/>
        <v>Check-Out</v>
      </c>
      <c r="H66616" t="str">
        <f t="shared" si="4162"/>
        <v>Wed</v>
      </c>
      <c r="I66616" s="4" t="str">
        <f t="shared" si="4163"/>
        <v>C</v>
      </c>
    </row>
    <row r="66617" spans="1:9">
      <c r="A66617" s="2" t="s">
        <v>49</v>
      </c>
      <c r="B66617" s="4" t="s">
        <v>17</v>
      </c>
      <c r="C66617" s="5">
        <v>42931</v>
      </c>
      <c r="D66617" s="4" t="s">
        <v>35</v>
      </c>
      <c r="E66617" s="3">
        <v>0</v>
      </c>
      <c r="F66617" t="str">
        <f t="shared" si="4160"/>
        <v>City Hotel</v>
      </c>
      <c r="G66617" t="str">
        <f t="shared" si="4161"/>
        <v>Check-Out</v>
      </c>
      <c r="H66617" t="str">
        <f t="shared" si="4162"/>
        <v>Sat</v>
      </c>
      <c r="I66617" s="4" t="str">
        <f t="shared" si="4163"/>
        <v>C</v>
      </c>
    </row>
    <row r="66618" spans="1:9">
      <c r="A66618" s="2" t="s">
        <v>45</v>
      </c>
      <c r="B66618" s="4" t="s">
        <v>17</v>
      </c>
      <c r="C66618" s="5">
        <v>42888</v>
      </c>
      <c r="D66618" s="4" t="s">
        <v>32</v>
      </c>
      <c r="E66618" s="3">
        <v>1</v>
      </c>
      <c r="F66618" t="str">
        <f t="shared" si="4160"/>
        <v>Resort Hotel</v>
      </c>
      <c r="G66618" t="str">
        <f t="shared" si="4161"/>
        <v>Check-Out</v>
      </c>
      <c r="H66618" t="str">
        <f t="shared" si="4162"/>
        <v>Fri</v>
      </c>
      <c r="I66618" s="4" t="str">
        <f t="shared" si="4163"/>
        <v>R</v>
      </c>
    </row>
    <row r="66619" spans="1:9">
      <c r="A66619" s="2" t="s">
        <v>49</v>
      </c>
      <c r="B66619" s="4" t="s">
        <v>17</v>
      </c>
      <c r="C66619" s="5">
        <v>42285</v>
      </c>
      <c r="D66619" s="4" t="s">
        <v>29</v>
      </c>
      <c r="E66619" s="3">
        <v>1</v>
      </c>
      <c r="F66619" t="str">
        <f t="shared" si="4160"/>
        <v>City Hotel</v>
      </c>
      <c r="G66619" t="str">
        <f t="shared" si="4161"/>
        <v>Check-Out</v>
      </c>
      <c r="H66619" t="str">
        <f t="shared" si="4162"/>
        <v>Thu</v>
      </c>
      <c r="I66619" s="4" t="str">
        <f t="shared" si="4163"/>
        <v>C</v>
      </c>
    </row>
    <row r="66620" spans="1:9">
      <c r="A66620" s="2" t="s">
        <v>45</v>
      </c>
      <c r="B66620" s="4" t="s">
        <v>17</v>
      </c>
      <c r="C66620" s="5">
        <v>42513</v>
      </c>
      <c r="D66620" s="4" t="s">
        <v>30</v>
      </c>
      <c r="E66620" s="3">
        <v>0</v>
      </c>
      <c r="F66620" t="str">
        <f t="shared" si="4160"/>
        <v>Resort Hotel</v>
      </c>
      <c r="G66620" t="str">
        <f t="shared" si="4161"/>
        <v>Check-Out</v>
      </c>
      <c r="H66620" t="str">
        <f t="shared" si="4162"/>
        <v>Mon</v>
      </c>
      <c r="I66620" s="4" t="str">
        <f t="shared" si="4163"/>
        <v>R</v>
      </c>
    </row>
    <row r="66621" spans="1:9">
      <c r="A66621" s="2" t="s">
        <v>49</v>
      </c>
      <c r="B66621" s="4" t="s">
        <v>17</v>
      </c>
      <c r="C66621" s="5">
        <v>42531</v>
      </c>
      <c r="D66621" s="4" t="s">
        <v>32</v>
      </c>
      <c r="E66621" s="3">
        <v>0</v>
      </c>
      <c r="F66621" t="str">
        <f t="shared" si="4160"/>
        <v>City Hotel</v>
      </c>
      <c r="G66621" t="str">
        <f t="shared" si="4161"/>
        <v>Check-Out</v>
      </c>
      <c r="H66621" t="str">
        <f t="shared" si="4162"/>
        <v>Fri</v>
      </c>
      <c r="I66621" s="4" t="str">
        <f t="shared" si="4163"/>
        <v>C</v>
      </c>
    </row>
    <row r="66622" spans="1:9">
      <c r="A66622" s="2" t="s">
        <v>45</v>
      </c>
      <c r="B66622" s="4" t="s">
        <v>16</v>
      </c>
      <c r="C66622" s="5">
        <v>42976</v>
      </c>
      <c r="D66622" s="4" t="s">
        <v>34</v>
      </c>
      <c r="E66622" s="3">
        <v>1</v>
      </c>
      <c r="F66622" t="str">
        <f t="shared" si="4160"/>
        <v>Resort Hotel</v>
      </c>
      <c r="G66622" t="str">
        <f t="shared" si="4161"/>
        <v>Canceled</v>
      </c>
      <c r="H66622" t="str">
        <f t="shared" si="4162"/>
        <v>Tue</v>
      </c>
      <c r="I66622" s="4" t="str">
        <f t="shared" si="4163"/>
        <v>R</v>
      </c>
    </row>
    <row r="66623" spans="1:9">
      <c r="A66623" s="2" t="s">
        <v>45</v>
      </c>
      <c r="B66623" s="4" t="s">
        <v>17</v>
      </c>
      <c r="C66623" s="5">
        <v>42913</v>
      </c>
      <c r="D66623" s="4" t="s">
        <v>34</v>
      </c>
      <c r="E66623" s="3">
        <v>1</v>
      </c>
      <c r="F66623" t="str">
        <f t="shared" si="4160"/>
        <v>Resort Hotel</v>
      </c>
      <c r="G66623" t="str">
        <f t="shared" si="4161"/>
        <v>Check-Out</v>
      </c>
      <c r="H66623" t="str">
        <f t="shared" si="4162"/>
        <v>Tue</v>
      </c>
      <c r="I66623" s="4" t="str">
        <f t="shared" si="4163"/>
        <v>R</v>
      </c>
    </row>
    <row r="66624" spans="1:9">
      <c r="A66624" s="2" t="s">
        <v>49</v>
      </c>
      <c r="B66624" s="4" t="s">
        <v>17</v>
      </c>
      <c r="C66624" s="5">
        <v>42419</v>
      </c>
      <c r="D66624" s="4" t="s">
        <v>32</v>
      </c>
      <c r="E66624" s="3">
        <v>0</v>
      </c>
      <c r="F66624" t="str">
        <f t="shared" si="4160"/>
        <v>City Hotel</v>
      </c>
      <c r="G66624" t="str">
        <f t="shared" si="4161"/>
        <v>Check-Out</v>
      </c>
      <c r="H66624" t="str">
        <f t="shared" si="4162"/>
        <v>Fri</v>
      </c>
      <c r="I66624" s="4" t="str">
        <f t="shared" si="4163"/>
        <v>C</v>
      </c>
    </row>
    <row r="66625" spans="1:9">
      <c r="A66625" s="2" t="s">
        <v>45</v>
      </c>
      <c r="B66625" s="4" t="s">
        <v>17</v>
      </c>
      <c r="C66625" s="5">
        <v>42371</v>
      </c>
      <c r="D66625" s="4" t="s">
        <v>35</v>
      </c>
      <c r="E66625" s="3">
        <v>0</v>
      </c>
      <c r="F66625" t="str">
        <f t="shared" si="4160"/>
        <v>Resort Hotel</v>
      </c>
      <c r="G66625" t="str">
        <f t="shared" si="4161"/>
        <v>Check-Out</v>
      </c>
      <c r="H66625" t="str">
        <f t="shared" si="4162"/>
        <v>Sat</v>
      </c>
      <c r="I66625" s="4" t="str">
        <f t="shared" si="4163"/>
        <v>R</v>
      </c>
    </row>
    <row r="66626" spans="1:9">
      <c r="A66626" s="2" t="s">
        <v>49</v>
      </c>
      <c r="B66626" s="4" t="s">
        <v>16</v>
      </c>
      <c r="C66626" s="5">
        <v>42853</v>
      </c>
      <c r="D66626" s="4" t="s">
        <v>32</v>
      </c>
      <c r="E66626" s="3">
        <v>0</v>
      </c>
      <c r="F66626" t="str">
        <f t="shared" ref="F66626:F66689" si="4164">TRIM(A66626)</f>
        <v>City Hotel</v>
      </c>
      <c r="G66626" t="str">
        <f t="shared" ref="G66626:G66689" si="4165">TRIM(B66626)</f>
        <v>Canceled</v>
      </c>
      <c r="H66626" t="str">
        <f t="shared" ref="H66626:H66689" si="4166">TRIM(D66626)</f>
        <v>Fri</v>
      </c>
      <c r="I66626" s="4" t="str">
        <f t="shared" ref="I66626:I66689" si="4167">LEFT(F66626,1)</f>
        <v>C</v>
      </c>
    </row>
    <row r="66627" spans="1:9">
      <c r="A66627" s="2" t="s">
        <v>45</v>
      </c>
      <c r="B66627" s="4" t="s">
        <v>17</v>
      </c>
      <c r="C66627" s="5">
        <v>42499</v>
      </c>
      <c r="D66627" s="4" t="s">
        <v>30</v>
      </c>
      <c r="E66627" s="3">
        <v>1</v>
      </c>
      <c r="F66627" t="str">
        <f t="shared" si="4164"/>
        <v>Resort Hotel</v>
      </c>
      <c r="G66627" t="str">
        <f t="shared" si="4165"/>
        <v>Check-Out</v>
      </c>
      <c r="H66627" t="str">
        <f t="shared" si="4166"/>
        <v>Mon</v>
      </c>
      <c r="I66627" s="4" t="str">
        <f t="shared" si="4167"/>
        <v>R</v>
      </c>
    </row>
    <row r="66628" spans="1:9">
      <c r="A66628" s="2" t="s">
        <v>49</v>
      </c>
      <c r="B66628" s="4" t="s">
        <v>16</v>
      </c>
      <c r="C66628" s="5">
        <v>42965</v>
      </c>
      <c r="D66628" s="4" t="s">
        <v>32</v>
      </c>
      <c r="E66628" s="3">
        <v>1</v>
      </c>
      <c r="F66628" t="str">
        <f t="shared" si="4164"/>
        <v>City Hotel</v>
      </c>
      <c r="G66628" t="str">
        <f t="shared" si="4165"/>
        <v>Canceled</v>
      </c>
      <c r="H66628" t="str">
        <f t="shared" si="4166"/>
        <v>Fri</v>
      </c>
      <c r="I66628" s="4" t="str">
        <f t="shared" si="4167"/>
        <v>C</v>
      </c>
    </row>
    <row r="66629" spans="1:9">
      <c r="A66629" s="2" t="s">
        <v>49</v>
      </c>
      <c r="B66629" s="4" t="s">
        <v>16</v>
      </c>
      <c r="C66629" s="5">
        <v>42681</v>
      </c>
      <c r="D66629" s="4" t="s">
        <v>30</v>
      </c>
      <c r="E66629" s="3">
        <v>2</v>
      </c>
      <c r="F66629" t="str">
        <f t="shared" si="4164"/>
        <v>City Hotel</v>
      </c>
      <c r="G66629" t="str">
        <f t="shared" si="4165"/>
        <v>Canceled</v>
      </c>
      <c r="H66629" t="str">
        <f t="shared" si="4166"/>
        <v>Mon</v>
      </c>
      <c r="I66629" s="4" t="str">
        <f t="shared" si="4167"/>
        <v>C</v>
      </c>
    </row>
    <row r="66630" spans="1:9">
      <c r="A66630" s="2" t="s">
        <v>45</v>
      </c>
      <c r="B66630" s="4" t="s">
        <v>17</v>
      </c>
      <c r="C66630" s="5">
        <v>42515</v>
      </c>
      <c r="D66630" s="4" t="s">
        <v>27</v>
      </c>
      <c r="E66630" s="3">
        <v>0</v>
      </c>
      <c r="F66630" t="str">
        <f t="shared" si="4164"/>
        <v>Resort Hotel</v>
      </c>
      <c r="G66630" t="str">
        <f t="shared" si="4165"/>
        <v>Check-Out</v>
      </c>
      <c r="H66630" t="str">
        <f t="shared" si="4166"/>
        <v>Wed</v>
      </c>
      <c r="I66630" s="4" t="str">
        <f t="shared" si="4167"/>
        <v>R</v>
      </c>
    </row>
    <row r="66631" spans="1:9">
      <c r="A66631" s="2" t="s">
        <v>45</v>
      </c>
      <c r="B66631" s="4" t="s">
        <v>17</v>
      </c>
      <c r="C66631" s="5">
        <v>42292</v>
      </c>
      <c r="D66631" s="4" t="s">
        <v>29</v>
      </c>
      <c r="E66631" s="3">
        <v>0</v>
      </c>
      <c r="F66631" t="str">
        <f t="shared" si="4164"/>
        <v>Resort Hotel</v>
      </c>
      <c r="G66631" t="str">
        <f t="shared" si="4165"/>
        <v>Check-Out</v>
      </c>
      <c r="H66631" t="str">
        <f t="shared" si="4166"/>
        <v>Thu</v>
      </c>
      <c r="I66631" s="4" t="str">
        <f t="shared" si="4167"/>
        <v>R</v>
      </c>
    </row>
    <row r="66632" spans="1:9">
      <c r="A66632" s="2" t="s">
        <v>49</v>
      </c>
      <c r="B66632" s="4" t="s">
        <v>17</v>
      </c>
      <c r="C66632" s="5">
        <v>42753</v>
      </c>
      <c r="D66632" s="4" t="s">
        <v>27</v>
      </c>
      <c r="E66632" s="3">
        <v>0</v>
      </c>
      <c r="F66632" t="str">
        <f t="shared" si="4164"/>
        <v>City Hotel</v>
      </c>
      <c r="G66632" t="str">
        <f t="shared" si="4165"/>
        <v>Check-Out</v>
      </c>
      <c r="H66632" t="str">
        <f t="shared" si="4166"/>
        <v>Wed</v>
      </c>
      <c r="I66632" s="4" t="str">
        <f t="shared" si="4167"/>
        <v>C</v>
      </c>
    </row>
    <row r="66633" spans="1:9">
      <c r="A66633" s="2" t="s">
        <v>45</v>
      </c>
      <c r="B66633" s="4" t="s">
        <v>17</v>
      </c>
      <c r="C66633" s="5">
        <v>42867</v>
      </c>
      <c r="D66633" s="4" t="s">
        <v>32</v>
      </c>
      <c r="E66633" s="3">
        <v>0</v>
      </c>
      <c r="F66633" t="str">
        <f t="shared" si="4164"/>
        <v>Resort Hotel</v>
      </c>
      <c r="G66633" t="str">
        <f t="shared" si="4165"/>
        <v>Check-Out</v>
      </c>
      <c r="H66633" t="str">
        <f t="shared" si="4166"/>
        <v>Fri</v>
      </c>
      <c r="I66633" s="4" t="str">
        <f t="shared" si="4167"/>
        <v>R</v>
      </c>
    </row>
    <row r="66634" spans="1:9">
      <c r="A66634" s="2" t="s">
        <v>45</v>
      </c>
      <c r="B66634" s="4" t="s">
        <v>31</v>
      </c>
      <c r="C66634" s="5">
        <v>42620</v>
      </c>
      <c r="D66634" s="4" t="s">
        <v>27</v>
      </c>
      <c r="E66634" s="3">
        <v>2</v>
      </c>
      <c r="F66634" t="str">
        <f t="shared" si="4164"/>
        <v>Resort Hotel</v>
      </c>
      <c r="G66634" t="str">
        <f t="shared" si="4165"/>
        <v/>
      </c>
      <c r="H66634" t="str">
        <f t="shared" si="4166"/>
        <v>Wed</v>
      </c>
      <c r="I66634" s="4" t="str">
        <f t="shared" si="4167"/>
        <v>R</v>
      </c>
    </row>
    <row r="66635" spans="1:9">
      <c r="A66635" s="2" t="s">
        <v>45</v>
      </c>
      <c r="B66635" s="4" t="s">
        <v>17</v>
      </c>
      <c r="C66635" s="5">
        <v>42291</v>
      </c>
      <c r="D66635" s="4" t="s">
        <v>27</v>
      </c>
      <c r="E66635" s="3">
        <v>2</v>
      </c>
      <c r="F66635" t="str">
        <f t="shared" si="4164"/>
        <v>Resort Hotel</v>
      </c>
      <c r="G66635" t="str">
        <f t="shared" si="4165"/>
        <v>Check-Out</v>
      </c>
      <c r="H66635" t="str">
        <f t="shared" si="4166"/>
        <v>Wed</v>
      </c>
      <c r="I66635" s="4" t="str">
        <f t="shared" si="4167"/>
        <v>R</v>
      </c>
    </row>
    <row r="66636" spans="1:9">
      <c r="A66636" s="2" t="s">
        <v>45</v>
      </c>
      <c r="B66636" s="4" t="s">
        <v>16</v>
      </c>
      <c r="C66636" s="5">
        <v>42648</v>
      </c>
      <c r="D66636" s="4" t="s">
        <v>27</v>
      </c>
      <c r="E66636" s="3">
        <v>1</v>
      </c>
      <c r="F66636" t="str">
        <f t="shared" si="4164"/>
        <v>Resort Hotel</v>
      </c>
      <c r="G66636" t="str">
        <f t="shared" si="4165"/>
        <v>Canceled</v>
      </c>
      <c r="H66636" t="str">
        <f t="shared" si="4166"/>
        <v>Wed</v>
      </c>
      <c r="I66636" s="4" t="str">
        <f t="shared" si="4167"/>
        <v>R</v>
      </c>
    </row>
    <row r="66637" spans="1:9">
      <c r="A66637" s="2" t="s">
        <v>49</v>
      </c>
      <c r="B66637" s="4" t="s">
        <v>31</v>
      </c>
      <c r="C66637" s="5">
        <v>42637</v>
      </c>
      <c r="D66637" s="4" t="s">
        <v>35</v>
      </c>
      <c r="E66637" s="3">
        <v>0</v>
      </c>
      <c r="F66637" t="str">
        <f t="shared" si="4164"/>
        <v>City Hotel</v>
      </c>
      <c r="G66637" t="str">
        <f t="shared" si="4165"/>
        <v/>
      </c>
      <c r="H66637" t="str">
        <f t="shared" si="4166"/>
        <v>Sat</v>
      </c>
      <c r="I66637" s="4" t="str">
        <f t="shared" si="4167"/>
        <v>C</v>
      </c>
    </row>
    <row r="66638" spans="1:9">
      <c r="A66638" s="2" t="s">
        <v>45</v>
      </c>
      <c r="B66638" s="4" t="s">
        <v>17</v>
      </c>
      <c r="C66638" s="5">
        <v>42277</v>
      </c>
      <c r="D66638" s="4" t="s">
        <v>27</v>
      </c>
      <c r="E66638" s="3">
        <v>0</v>
      </c>
      <c r="F66638" t="str">
        <f t="shared" si="4164"/>
        <v>Resort Hotel</v>
      </c>
      <c r="G66638" t="str">
        <f t="shared" si="4165"/>
        <v>Check-Out</v>
      </c>
      <c r="H66638" t="str">
        <f t="shared" si="4166"/>
        <v>Wed</v>
      </c>
      <c r="I66638" s="4" t="str">
        <f t="shared" si="4167"/>
        <v>R</v>
      </c>
    </row>
    <row r="66639" spans="1:9">
      <c r="A66639" s="2" t="s">
        <v>49</v>
      </c>
      <c r="B66639" s="4" t="s">
        <v>17</v>
      </c>
      <c r="C66639" s="5">
        <v>42480</v>
      </c>
      <c r="D66639" s="4" t="s">
        <v>27</v>
      </c>
      <c r="E66639" s="3">
        <v>1</v>
      </c>
      <c r="F66639" t="str">
        <f t="shared" si="4164"/>
        <v>City Hotel</v>
      </c>
      <c r="G66639" t="str">
        <f t="shared" si="4165"/>
        <v>Check-Out</v>
      </c>
      <c r="H66639" t="str">
        <f t="shared" si="4166"/>
        <v>Wed</v>
      </c>
      <c r="I66639" s="4" t="str">
        <f t="shared" si="4167"/>
        <v>C</v>
      </c>
    </row>
    <row r="66640" spans="1:9">
      <c r="A66640" s="2" t="s">
        <v>49</v>
      </c>
      <c r="B66640" s="4" t="s">
        <v>16</v>
      </c>
      <c r="C66640" s="5">
        <v>42901</v>
      </c>
      <c r="D66640" s="4" t="s">
        <v>29</v>
      </c>
      <c r="E66640" s="3">
        <v>0</v>
      </c>
      <c r="F66640" t="str">
        <f t="shared" si="4164"/>
        <v>City Hotel</v>
      </c>
      <c r="G66640" t="str">
        <f t="shared" si="4165"/>
        <v>Canceled</v>
      </c>
      <c r="H66640" t="str">
        <f t="shared" si="4166"/>
        <v>Thu</v>
      </c>
      <c r="I66640" s="4" t="str">
        <f t="shared" si="4167"/>
        <v>C</v>
      </c>
    </row>
    <row r="66641" spans="1:9">
      <c r="A66641" s="2" t="s">
        <v>45</v>
      </c>
      <c r="B66641" s="4" t="s">
        <v>16</v>
      </c>
      <c r="C66641" s="5">
        <v>42700</v>
      </c>
      <c r="D66641" s="4" t="s">
        <v>35</v>
      </c>
      <c r="E66641" s="3">
        <v>1</v>
      </c>
      <c r="F66641" t="str">
        <f t="shared" si="4164"/>
        <v>Resort Hotel</v>
      </c>
      <c r="G66641" t="str">
        <f t="shared" si="4165"/>
        <v>Canceled</v>
      </c>
      <c r="H66641" t="str">
        <f t="shared" si="4166"/>
        <v>Sat</v>
      </c>
      <c r="I66641" s="4" t="str">
        <f t="shared" si="4167"/>
        <v>R</v>
      </c>
    </row>
    <row r="66642" spans="1:9">
      <c r="A66642" s="2" t="s">
        <v>49</v>
      </c>
      <c r="B66642" s="4" t="s">
        <v>16</v>
      </c>
      <c r="C66642" s="5">
        <v>42346</v>
      </c>
      <c r="D66642" s="4" t="s">
        <v>34</v>
      </c>
      <c r="E66642" s="3">
        <v>1</v>
      </c>
      <c r="F66642" t="str">
        <f t="shared" si="4164"/>
        <v>City Hotel</v>
      </c>
      <c r="G66642" t="str">
        <f t="shared" si="4165"/>
        <v>Canceled</v>
      </c>
      <c r="H66642" t="str">
        <f t="shared" si="4166"/>
        <v>Tue</v>
      </c>
      <c r="I66642" s="4" t="str">
        <f t="shared" si="4167"/>
        <v>C</v>
      </c>
    </row>
    <row r="66643" spans="1:9">
      <c r="A66643" s="2" t="s">
        <v>45</v>
      </c>
      <c r="B66643" s="4" t="s">
        <v>17</v>
      </c>
      <c r="C66643" s="5">
        <v>42967</v>
      </c>
      <c r="D66643" s="4" t="s">
        <v>33</v>
      </c>
      <c r="E66643" s="3">
        <v>1</v>
      </c>
      <c r="F66643" t="str">
        <f t="shared" si="4164"/>
        <v>Resort Hotel</v>
      </c>
      <c r="G66643" t="str">
        <f t="shared" si="4165"/>
        <v>Check-Out</v>
      </c>
      <c r="H66643" t="str">
        <f t="shared" si="4166"/>
        <v>Sun</v>
      </c>
      <c r="I66643" s="4" t="str">
        <f t="shared" si="4167"/>
        <v>R</v>
      </c>
    </row>
    <row r="66644" spans="1:9">
      <c r="A66644" s="2" t="s">
        <v>49</v>
      </c>
      <c r="B66644" s="4" t="s">
        <v>17</v>
      </c>
      <c r="C66644" s="5">
        <v>42744</v>
      </c>
      <c r="D66644" s="4" t="s">
        <v>30</v>
      </c>
      <c r="E66644" s="3">
        <v>1</v>
      </c>
      <c r="F66644" t="str">
        <f t="shared" si="4164"/>
        <v>City Hotel</v>
      </c>
      <c r="G66644" t="str">
        <f t="shared" si="4165"/>
        <v>Check-Out</v>
      </c>
      <c r="H66644" t="str">
        <f t="shared" si="4166"/>
        <v>Mon</v>
      </c>
      <c r="I66644" s="4" t="str">
        <f t="shared" si="4167"/>
        <v>C</v>
      </c>
    </row>
    <row r="66645" spans="1:9">
      <c r="A66645" s="2" t="s">
        <v>49</v>
      </c>
      <c r="B66645" s="4" t="s">
        <v>17</v>
      </c>
      <c r="C66645" s="5">
        <v>42244</v>
      </c>
      <c r="D66645" s="4" t="s">
        <v>32</v>
      </c>
      <c r="E66645" s="3">
        <v>0</v>
      </c>
      <c r="F66645" t="str">
        <f t="shared" si="4164"/>
        <v>City Hotel</v>
      </c>
      <c r="G66645" t="str">
        <f t="shared" si="4165"/>
        <v>Check-Out</v>
      </c>
      <c r="H66645" t="str">
        <f t="shared" si="4166"/>
        <v>Fri</v>
      </c>
      <c r="I66645" s="4" t="str">
        <f t="shared" si="4167"/>
        <v>C</v>
      </c>
    </row>
    <row r="66646" spans="1:9">
      <c r="A66646" s="2" t="s">
        <v>45</v>
      </c>
      <c r="B66646" s="4" t="s">
        <v>17</v>
      </c>
      <c r="C66646" s="5">
        <v>42824</v>
      </c>
      <c r="D66646" s="4" t="s">
        <v>29</v>
      </c>
      <c r="E66646" s="3">
        <v>0</v>
      </c>
      <c r="F66646" t="str">
        <f t="shared" si="4164"/>
        <v>Resort Hotel</v>
      </c>
      <c r="G66646" t="str">
        <f t="shared" si="4165"/>
        <v>Check-Out</v>
      </c>
      <c r="H66646" t="str">
        <f t="shared" si="4166"/>
        <v>Thu</v>
      </c>
      <c r="I66646" s="4" t="str">
        <f t="shared" si="4167"/>
        <v>R</v>
      </c>
    </row>
    <row r="66647" spans="1:9">
      <c r="A66647" s="2" t="s">
        <v>45</v>
      </c>
      <c r="B66647" s="4" t="s">
        <v>17</v>
      </c>
      <c r="C66647" s="5">
        <v>42369</v>
      </c>
      <c r="D66647" s="4" t="s">
        <v>29</v>
      </c>
      <c r="E66647" s="3">
        <v>0</v>
      </c>
      <c r="F66647" t="str">
        <f t="shared" si="4164"/>
        <v>Resort Hotel</v>
      </c>
      <c r="G66647" t="str">
        <f t="shared" si="4165"/>
        <v>Check-Out</v>
      </c>
      <c r="H66647" t="str">
        <f t="shared" si="4166"/>
        <v>Thu</v>
      </c>
      <c r="I66647" s="4" t="str">
        <f t="shared" si="4167"/>
        <v>R</v>
      </c>
    </row>
    <row r="66648" spans="1:9">
      <c r="A66648" s="2" t="s">
        <v>49</v>
      </c>
      <c r="B66648" s="4" t="s">
        <v>17</v>
      </c>
      <c r="C66648" s="5">
        <v>42569</v>
      </c>
      <c r="D66648" s="4" t="s">
        <v>30</v>
      </c>
      <c r="E66648" s="3">
        <v>1</v>
      </c>
      <c r="F66648" t="str">
        <f t="shared" si="4164"/>
        <v>City Hotel</v>
      </c>
      <c r="G66648" t="str">
        <f t="shared" si="4165"/>
        <v>Check-Out</v>
      </c>
      <c r="H66648" t="str">
        <f t="shared" si="4166"/>
        <v>Mon</v>
      </c>
      <c r="I66648" s="4" t="str">
        <f t="shared" si="4167"/>
        <v>C</v>
      </c>
    </row>
    <row r="66649" spans="1:9">
      <c r="A66649" s="2" t="s">
        <v>49</v>
      </c>
      <c r="B66649" s="4" t="s">
        <v>16</v>
      </c>
      <c r="C66649" s="5">
        <v>42875</v>
      </c>
      <c r="D66649" s="4" t="s">
        <v>35</v>
      </c>
      <c r="E66649" s="3">
        <v>1</v>
      </c>
      <c r="F66649" t="str">
        <f t="shared" si="4164"/>
        <v>City Hotel</v>
      </c>
      <c r="G66649" t="str">
        <f t="shared" si="4165"/>
        <v>Canceled</v>
      </c>
      <c r="H66649" t="str">
        <f t="shared" si="4166"/>
        <v>Sat</v>
      </c>
      <c r="I66649" s="4" t="str">
        <f t="shared" si="4167"/>
        <v>C</v>
      </c>
    </row>
    <row r="66650" spans="1:9">
      <c r="A66650" s="2" t="s">
        <v>49</v>
      </c>
      <c r="B66650" s="4" t="s">
        <v>17</v>
      </c>
      <c r="C66650" s="5">
        <v>42675</v>
      </c>
      <c r="D66650" s="4" t="s">
        <v>34</v>
      </c>
      <c r="E66650" s="3">
        <v>0</v>
      </c>
      <c r="F66650" t="str">
        <f t="shared" si="4164"/>
        <v>City Hotel</v>
      </c>
      <c r="G66650" t="str">
        <f t="shared" si="4165"/>
        <v>Check-Out</v>
      </c>
      <c r="H66650" t="str">
        <f t="shared" si="4166"/>
        <v>Tue</v>
      </c>
      <c r="I66650" s="4" t="str">
        <f t="shared" si="4167"/>
        <v>C</v>
      </c>
    </row>
    <row r="66651" spans="1:9">
      <c r="A66651" s="2" t="s">
        <v>45</v>
      </c>
      <c r="B66651" s="4" t="s">
        <v>17</v>
      </c>
      <c r="C66651" s="5">
        <v>42365</v>
      </c>
      <c r="D66651" s="4" t="s">
        <v>33</v>
      </c>
      <c r="E66651" s="3">
        <v>0</v>
      </c>
      <c r="F66651" t="str">
        <f t="shared" si="4164"/>
        <v>Resort Hotel</v>
      </c>
      <c r="G66651" t="str">
        <f t="shared" si="4165"/>
        <v>Check-Out</v>
      </c>
      <c r="H66651" t="str">
        <f t="shared" si="4166"/>
        <v>Sun</v>
      </c>
      <c r="I66651" s="4" t="str">
        <f t="shared" si="4167"/>
        <v>R</v>
      </c>
    </row>
    <row r="66652" spans="1:9">
      <c r="A66652" s="2" t="s">
        <v>49</v>
      </c>
      <c r="B66652" s="4" t="s">
        <v>17</v>
      </c>
      <c r="C66652" s="5">
        <v>42505</v>
      </c>
      <c r="D66652" s="4" t="s">
        <v>33</v>
      </c>
      <c r="E66652" s="3">
        <v>0</v>
      </c>
      <c r="F66652" t="str">
        <f t="shared" si="4164"/>
        <v>City Hotel</v>
      </c>
      <c r="G66652" t="str">
        <f t="shared" si="4165"/>
        <v>Check-Out</v>
      </c>
      <c r="H66652" t="str">
        <f t="shared" si="4166"/>
        <v>Sun</v>
      </c>
      <c r="I66652" s="4" t="str">
        <f t="shared" si="4167"/>
        <v>C</v>
      </c>
    </row>
    <row r="66653" spans="1:9">
      <c r="A66653" s="2" t="s">
        <v>49</v>
      </c>
      <c r="B66653" s="4" t="s">
        <v>16</v>
      </c>
      <c r="C66653" s="5">
        <v>42238</v>
      </c>
      <c r="D66653" s="4" t="s">
        <v>35</v>
      </c>
      <c r="E66653" s="3">
        <v>1</v>
      </c>
      <c r="F66653" t="str">
        <f t="shared" si="4164"/>
        <v>City Hotel</v>
      </c>
      <c r="G66653" t="str">
        <f t="shared" si="4165"/>
        <v>Canceled</v>
      </c>
      <c r="H66653" t="str">
        <f t="shared" si="4166"/>
        <v>Sat</v>
      </c>
      <c r="I66653" s="4" t="str">
        <f t="shared" si="4167"/>
        <v>C</v>
      </c>
    </row>
    <row r="66654" spans="1:9">
      <c r="A66654" s="2" t="s">
        <v>49</v>
      </c>
      <c r="B66654" s="4" t="s">
        <v>17</v>
      </c>
      <c r="C66654" s="5">
        <v>42227</v>
      </c>
      <c r="D66654" s="4" t="s">
        <v>34</v>
      </c>
      <c r="E66654" s="3">
        <v>2</v>
      </c>
      <c r="F66654" t="str">
        <f t="shared" si="4164"/>
        <v>City Hotel</v>
      </c>
      <c r="G66654" t="str">
        <f t="shared" si="4165"/>
        <v>Check-Out</v>
      </c>
      <c r="H66654" t="str">
        <f t="shared" si="4166"/>
        <v>Tue</v>
      </c>
      <c r="I66654" s="4" t="str">
        <f t="shared" si="4167"/>
        <v>C</v>
      </c>
    </row>
    <row r="66655" spans="1:9">
      <c r="A66655" s="2" t="s">
        <v>49</v>
      </c>
      <c r="B66655" s="4" t="s">
        <v>17</v>
      </c>
      <c r="C66655" s="5">
        <v>42378</v>
      </c>
      <c r="D66655" s="4" t="s">
        <v>35</v>
      </c>
      <c r="E66655" s="3">
        <v>0</v>
      </c>
      <c r="F66655" t="str">
        <f t="shared" si="4164"/>
        <v>City Hotel</v>
      </c>
      <c r="G66655" t="str">
        <f t="shared" si="4165"/>
        <v>Check-Out</v>
      </c>
      <c r="H66655" t="str">
        <f t="shared" si="4166"/>
        <v>Sat</v>
      </c>
      <c r="I66655" s="4" t="str">
        <f t="shared" si="4167"/>
        <v>C</v>
      </c>
    </row>
    <row r="66656" spans="1:9">
      <c r="A66656" s="2" t="s">
        <v>49</v>
      </c>
      <c r="B66656" s="4" t="s">
        <v>16</v>
      </c>
      <c r="C66656" s="5">
        <v>42815</v>
      </c>
      <c r="D66656" s="4" t="s">
        <v>34</v>
      </c>
      <c r="E66656" s="3">
        <v>1</v>
      </c>
      <c r="F66656" t="str">
        <f t="shared" si="4164"/>
        <v>City Hotel</v>
      </c>
      <c r="G66656" t="str">
        <f t="shared" si="4165"/>
        <v>Canceled</v>
      </c>
      <c r="H66656" t="str">
        <f t="shared" si="4166"/>
        <v>Tue</v>
      </c>
      <c r="I66656" s="4" t="str">
        <f t="shared" si="4167"/>
        <v>C</v>
      </c>
    </row>
    <row r="66657" spans="1:9">
      <c r="A66657" s="2" t="s">
        <v>49</v>
      </c>
      <c r="B66657" s="4" t="s">
        <v>31</v>
      </c>
      <c r="C66657" s="5">
        <v>42627</v>
      </c>
      <c r="D66657" s="4" t="s">
        <v>27</v>
      </c>
      <c r="E66657" s="3">
        <v>2</v>
      </c>
      <c r="F66657" t="str">
        <f t="shared" si="4164"/>
        <v>City Hotel</v>
      </c>
      <c r="G66657" t="str">
        <f t="shared" si="4165"/>
        <v/>
      </c>
      <c r="H66657" t="str">
        <f t="shared" si="4166"/>
        <v>Wed</v>
      </c>
      <c r="I66657" s="4" t="str">
        <f t="shared" si="4167"/>
        <v>C</v>
      </c>
    </row>
    <row r="66658" spans="1:9">
      <c r="A66658" s="2" t="s">
        <v>45</v>
      </c>
      <c r="B66658" s="4" t="s">
        <v>17</v>
      </c>
      <c r="C66658" s="5">
        <v>42821</v>
      </c>
      <c r="D66658" s="4" t="s">
        <v>30</v>
      </c>
      <c r="E66658" s="3">
        <v>0</v>
      </c>
      <c r="F66658" t="str">
        <f t="shared" si="4164"/>
        <v>Resort Hotel</v>
      </c>
      <c r="G66658" t="str">
        <f t="shared" si="4165"/>
        <v>Check-Out</v>
      </c>
      <c r="H66658" t="str">
        <f t="shared" si="4166"/>
        <v>Mon</v>
      </c>
      <c r="I66658" s="4" t="str">
        <f t="shared" si="4167"/>
        <v>R</v>
      </c>
    </row>
    <row r="66659" spans="1:9">
      <c r="A66659" s="2" t="s">
        <v>45</v>
      </c>
      <c r="B66659" s="4" t="s">
        <v>16</v>
      </c>
      <c r="C66659" s="5">
        <v>42921</v>
      </c>
      <c r="D66659" s="4" t="s">
        <v>27</v>
      </c>
      <c r="E66659" s="3">
        <v>2</v>
      </c>
      <c r="F66659" t="str">
        <f t="shared" si="4164"/>
        <v>Resort Hotel</v>
      </c>
      <c r="G66659" t="str">
        <f t="shared" si="4165"/>
        <v>Canceled</v>
      </c>
      <c r="H66659" t="str">
        <f t="shared" si="4166"/>
        <v>Wed</v>
      </c>
      <c r="I66659" s="4" t="str">
        <f t="shared" si="4167"/>
        <v>R</v>
      </c>
    </row>
    <row r="66660" spans="1:9">
      <c r="A66660" s="2" t="s">
        <v>49</v>
      </c>
      <c r="B66660" s="4" t="s">
        <v>16</v>
      </c>
      <c r="C66660" s="5">
        <v>42674</v>
      </c>
      <c r="D66660" s="4" t="s">
        <v>30</v>
      </c>
      <c r="E66660" s="3">
        <v>1</v>
      </c>
      <c r="F66660" t="str">
        <f t="shared" si="4164"/>
        <v>City Hotel</v>
      </c>
      <c r="G66660" t="str">
        <f t="shared" si="4165"/>
        <v>Canceled</v>
      </c>
      <c r="H66660" t="str">
        <f t="shared" si="4166"/>
        <v>Mon</v>
      </c>
      <c r="I66660" s="4" t="str">
        <f t="shared" si="4167"/>
        <v>C</v>
      </c>
    </row>
    <row r="66661" spans="1:9">
      <c r="A66661" s="2" t="s">
        <v>49</v>
      </c>
      <c r="B66661" s="4" t="s">
        <v>17</v>
      </c>
      <c r="C66661" s="5">
        <v>42844</v>
      </c>
      <c r="D66661" s="4" t="s">
        <v>27</v>
      </c>
      <c r="E66661" s="3">
        <v>2</v>
      </c>
      <c r="F66661" t="str">
        <f t="shared" si="4164"/>
        <v>City Hotel</v>
      </c>
      <c r="G66661" t="str">
        <f t="shared" si="4165"/>
        <v>Check-Out</v>
      </c>
      <c r="H66661" t="str">
        <f t="shared" si="4166"/>
        <v>Wed</v>
      </c>
      <c r="I66661" s="4" t="str">
        <f t="shared" si="4167"/>
        <v>C</v>
      </c>
    </row>
    <row r="66662" spans="1:9">
      <c r="A66662" s="2" t="s">
        <v>49</v>
      </c>
      <c r="B66662" s="4" t="s">
        <v>17</v>
      </c>
      <c r="C66662" s="5">
        <v>42887</v>
      </c>
      <c r="D66662" s="4" t="s">
        <v>29</v>
      </c>
      <c r="E66662" s="3">
        <v>1</v>
      </c>
      <c r="F66662" t="str">
        <f t="shared" si="4164"/>
        <v>City Hotel</v>
      </c>
      <c r="G66662" t="str">
        <f t="shared" si="4165"/>
        <v>Check-Out</v>
      </c>
      <c r="H66662" t="str">
        <f t="shared" si="4166"/>
        <v>Thu</v>
      </c>
      <c r="I66662" s="4" t="str">
        <f t="shared" si="4167"/>
        <v>C</v>
      </c>
    </row>
    <row r="66663" spans="1:9">
      <c r="A66663" s="2" t="s">
        <v>45</v>
      </c>
      <c r="B66663" s="4" t="s">
        <v>17</v>
      </c>
      <c r="C66663" s="5">
        <v>42935</v>
      </c>
      <c r="D66663" s="4" t="s">
        <v>27</v>
      </c>
      <c r="E66663" s="3">
        <v>2</v>
      </c>
      <c r="F66663" t="str">
        <f t="shared" si="4164"/>
        <v>Resort Hotel</v>
      </c>
      <c r="G66663" t="str">
        <f t="shared" si="4165"/>
        <v>Check-Out</v>
      </c>
      <c r="H66663" t="str">
        <f t="shared" si="4166"/>
        <v>Wed</v>
      </c>
      <c r="I66663" s="4" t="str">
        <f t="shared" si="4167"/>
        <v>R</v>
      </c>
    </row>
    <row r="66664" spans="1:9">
      <c r="A66664" s="2" t="s">
        <v>49</v>
      </c>
      <c r="B66664" s="4" t="s">
        <v>16</v>
      </c>
      <c r="C66664" s="5">
        <v>42840</v>
      </c>
      <c r="D66664" s="4" t="s">
        <v>35</v>
      </c>
      <c r="E66664" s="3">
        <v>0</v>
      </c>
      <c r="F66664" t="str">
        <f t="shared" si="4164"/>
        <v>City Hotel</v>
      </c>
      <c r="G66664" t="str">
        <f t="shared" si="4165"/>
        <v>Canceled</v>
      </c>
      <c r="H66664" t="str">
        <f t="shared" si="4166"/>
        <v>Sat</v>
      </c>
      <c r="I66664" s="4" t="str">
        <f t="shared" si="4167"/>
        <v>C</v>
      </c>
    </row>
    <row r="66665" spans="1:9">
      <c r="A66665" s="2" t="s">
        <v>49</v>
      </c>
      <c r="B66665" s="4" t="s">
        <v>17</v>
      </c>
      <c r="C66665" s="5">
        <v>42653</v>
      </c>
      <c r="D66665" s="4" t="s">
        <v>30</v>
      </c>
      <c r="E66665" s="3">
        <v>1</v>
      </c>
      <c r="F66665" t="str">
        <f t="shared" si="4164"/>
        <v>City Hotel</v>
      </c>
      <c r="G66665" t="str">
        <f t="shared" si="4165"/>
        <v>Check-Out</v>
      </c>
      <c r="H66665" t="str">
        <f t="shared" si="4166"/>
        <v>Mon</v>
      </c>
      <c r="I66665" s="4" t="str">
        <f t="shared" si="4167"/>
        <v>C</v>
      </c>
    </row>
    <row r="66666" spans="1:9">
      <c r="A66666" s="2" t="s">
        <v>45</v>
      </c>
      <c r="B66666" s="4" t="s">
        <v>17</v>
      </c>
      <c r="C66666" s="5">
        <v>42507</v>
      </c>
      <c r="D66666" s="4" t="s">
        <v>34</v>
      </c>
      <c r="E66666" s="3">
        <v>3</v>
      </c>
      <c r="F66666" t="str">
        <f t="shared" si="4164"/>
        <v>Resort Hotel</v>
      </c>
      <c r="G66666" t="str">
        <f t="shared" si="4165"/>
        <v>Check-Out</v>
      </c>
      <c r="H66666" t="str">
        <f t="shared" si="4166"/>
        <v>Tue</v>
      </c>
      <c r="I66666" s="4" t="str">
        <f t="shared" si="4167"/>
        <v>R</v>
      </c>
    </row>
    <row r="66667" spans="1:9">
      <c r="A66667" s="2" t="s">
        <v>49</v>
      </c>
      <c r="B66667" s="4" t="s">
        <v>17</v>
      </c>
      <c r="C66667" s="5">
        <v>42669</v>
      </c>
      <c r="D66667" s="4" t="s">
        <v>27</v>
      </c>
      <c r="E66667" s="3">
        <v>1</v>
      </c>
      <c r="F66667" t="str">
        <f t="shared" si="4164"/>
        <v>City Hotel</v>
      </c>
      <c r="G66667" t="str">
        <f t="shared" si="4165"/>
        <v>Check-Out</v>
      </c>
      <c r="H66667" t="str">
        <f t="shared" si="4166"/>
        <v>Wed</v>
      </c>
      <c r="I66667" s="4" t="str">
        <f t="shared" si="4167"/>
        <v>C</v>
      </c>
    </row>
    <row r="66668" spans="1:9">
      <c r="A66668" s="2" t="s">
        <v>45</v>
      </c>
      <c r="B66668" s="4" t="s">
        <v>17</v>
      </c>
      <c r="C66668" s="5">
        <v>42415</v>
      </c>
      <c r="D66668" s="4" t="s">
        <v>30</v>
      </c>
      <c r="E66668" s="3">
        <v>0</v>
      </c>
      <c r="F66668" t="str">
        <f t="shared" si="4164"/>
        <v>Resort Hotel</v>
      </c>
      <c r="G66668" t="str">
        <f t="shared" si="4165"/>
        <v>Check-Out</v>
      </c>
      <c r="H66668" t="str">
        <f t="shared" si="4166"/>
        <v>Mon</v>
      </c>
      <c r="I66668" s="4" t="str">
        <f t="shared" si="4167"/>
        <v>R</v>
      </c>
    </row>
    <row r="66669" spans="1:9">
      <c r="A66669" s="2" t="s">
        <v>49</v>
      </c>
      <c r="B66669" s="4" t="s">
        <v>16</v>
      </c>
      <c r="C66669" s="5">
        <v>42228</v>
      </c>
      <c r="D66669" s="4" t="s">
        <v>27</v>
      </c>
      <c r="E66669" s="3">
        <v>1</v>
      </c>
      <c r="F66669" t="str">
        <f t="shared" si="4164"/>
        <v>City Hotel</v>
      </c>
      <c r="G66669" t="str">
        <f t="shared" si="4165"/>
        <v>Canceled</v>
      </c>
      <c r="H66669" t="str">
        <f t="shared" si="4166"/>
        <v>Wed</v>
      </c>
      <c r="I66669" s="4" t="str">
        <f t="shared" si="4167"/>
        <v>C</v>
      </c>
    </row>
    <row r="66670" spans="1:9">
      <c r="A66670" s="2" t="s">
        <v>49</v>
      </c>
      <c r="B66670" s="4" t="s">
        <v>31</v>
      </c>
      <c r="C66670" s="5">
        <v>42617</v>
      </c>
      <c r="D66670" s="4" t="s">
        <v>33</v>
      </c>
      <c r="E66670" s="3">
        <v>1</v>
      </c>
      <c r="F66670" t="str">
        <f t="shared" si="4164"/>
        <v>City Hotel</v>
      </c>
      <c r="G66670" t="str">
        <f t="shared" si="4165"/>
        <v/>
      </c>
      <c r="H66670" t="str">
        <f t="shared" si="4166"/>
        <v>Sun</v>
      </c>
      <c r="I66670" s="4" t="str">
        <f t="shared" si="4167"/>
        <v>C</v>
      </c>
    </row>
    <row r="66671" spans="1:9">
      <c r="A66671" s="2" t="s">
        <v>49</v>
      </c>
      <c r="B66671" s="4" t="s">
        <v>16</v>
      </c>
      <c r="C66671" s="5">
        <v>42875</v>
      </c>
      <c r="D66671" s="4" t="s">
        <v>35</v>
      </c>
      <c r="E66671" s="3">
        <v>1</v>
      </c>
      <c r="F66671" t="str">
        <f t="shared" si="4164"/>
        <v>City Hotel</v>
      </c>
      <c r="G66671" t="str">
        <f t="shared" si="4165"/>
        <v>Canceled</v>
      </c>
      <c r="H66671" t="str">
        <f t="shared" si="4166"/>
        <v>Sat</v>
      </c>
      <c r="I66671" s="4" t="str">
        <f t="shared" si="4167"/>
        <v>C</v>
      </c>
    </row>
    <row r="66672" spans="1:9">
      <c r="A66672" s="2" t="s">
        <v>45</v>
      </c>
      <c r="B66672" s="4" t="s">
        <v>17</v>
      </c>
      <c r="C66672" s="5">
        <v>42307</v>
      </c>
      <c r="D66672" s="4" t="s">
        <v>32</v>
      </c>
      <c r="E66672" s="3">
        <v>0</v>
      </c>
      <c r="F66672" t="str">
        <f t="shared" si="4164"/>
        <v>Resort Hotel</v>
      </c>
      <c r="G66672" t="str">
        <f t="shared" si="4165"/>
        <v>Check-Out</v>
      </c>
      <c r="H66672" t="str">
        <f t="shared" si="4166"/>
        <v>Fri</v>
      </c>
      <c r="I66672" s="4" t="str">
        <f t="shared" si="4167"/>
        <v>R</v>
      </c>
    </row>
    <row r="66673" spans="1:9">
      <c r="A66673" s="2" t="s">
        <v>49</v>
      </c>
      <c r="B66673" s="4" t="s">
        <v>17</v>
      </c>
      <c r="C66673" s="5">
        <v>42516</v>
      </c>
      <c r="D66673" s="4" t="s">
        <v>29</v>
      </c>
      <c r="E66673" s="3">
        <v>0</v>
      </c>
      <c r="F66673" t="str">
        <f t="shared" si="4164"/>
        <v>City Hotel</v>
      </c>
      <c r="G66673" t="str">
        <f t="shared" si="4165"/>
        <v>Check-Out</v>
      </c>
      <c r="H66673" t="str">
        <f t="shared" si="4166"/>
        <v>Thu</v>
      </c>
      <c r="I66673" s="4" t="str">
        <f t="shared" si="4167"/>
        <v>C</v>
      </c>
    </row>
    <row r="66674" spans="1:9">
      <c r="A66674" s="2" t="s">
        <v>49</v>
      </c>
      <c r="B66674" s="4" t="s">
        <v>31</v>
      </c>
      <c r="C66674" s="5">
        <v>42621</v>
      </c>
      <c r="D66674" s="4" t="s">
        <v>29</v>
      </c>
      <c r="E66674" s="3">
        <v>0</v>
      </c>
      <c r="F66674" t="str">
        <f t="shared" si="4164"/>
        <v>City Hotel</v>
      </c>
      <c r="G66674" t="str">
        <f t="shared" si="4165"/>
        <v/>
      </c>
      <c r="H66674" t="str">
        <f t="shared" si="4166"/>
        <v>Thu</v>
      </c>
      <c r="I66674" s="4" t="str">
        <f t="shared" si="4167"/>
        <v>C</v>
      </c>
    </row>
    <row r="66675" spans="1:9">
      <c r="A66675" s="2" t="s">
        <v>45</v>
      </c>
      <c r="B66675" s="4" t="s">
        <v>17</v>
      </c>
      <c r="C66675" s="5">
        <v>42324</v>
      </c>
      <c r="D66675" s="4" t="s">
        <v>30</v>
      </c>
      <c r="E66675" s="3">
        <v>2</v>
      </c>
      <c r="F66675" t="str">
        <f t="shared" si="4164"/>
        <v>Resort Hotel</v>
      </c>
      <c r="G66675" t="str">
        <f t="shared" si="4165"/>
        <v>Check-Out</v>
      </c>
      <c r="H66675" t="str">
        <f t="shared" si="4166"/>
        <v>Mon</v>
      </c>
      <c r="I66675" s="4" t="str">
        <f t="shared" si="4167"/>
        <v>R</v>
      </c>
    </row>
    <row r="66676" spans="1:9">
      <c r="A66676" s="2" t="s">
        <v>45</v>
      </c>
      <c r="B66676" s="4" t="s">
        <v>17</v>
      </c>
      <c r="C66676" s="5">
        <v>42919</v>
      </c>
      <c r="D66676" s="4" t="s">
        <v>30</v>
      </c>
      <c r="E66676" s="3">
        <v>0</v>
      </c>
      <c r="F66676" t="str">
        <f t="shared" si="4164"/>
        <v>Resort Hotel</v>
      </c>
      <c r="G66676" t="str">
        <f t="shared" si="4165"/>
        <v>Check-Out</v>
      </c>
      <c r="H66676" t="str">
        <f t="shared" si="4166"/>
        <v>Mon</v>
      </c>
      <c r="I66676" s="4" t="str">
        <f t="shared" si="4167"/>
        <v>R</v>
      </c>
    </row>
    <row r="66677" spans="1:9">
      <c r="A66677" s="2" t="s">
        <v>49</v>
      </c>
      <c r="B66677" s="4" t="s">
        <v>16</v>
      </c>
      <c r="C66677" s="5">
        <v>42877</v>
      </c>
      <c r="D66677" s="4" t="s">
        <v>30</v>
      </c>
      <c r="E66677" s="3">
        <v>2</v>
      </c>
      <c r="F66677" t="str">
        <f t="shared" si="4164"/>
        <v>City Hotel</v>
      </c>
      <c r="G66677" t="str">
        <f t="shared" si="4165"/>
        <v>Canceled</v>
      </c>
      <c r="H66677" t="str">
        <f t="shared" si="4166"/>
        <v>Mon</v>
      </c>
      <c r="I66677" s="4" t="str">
        <f t="shared" si="4167"/>
        <v>C</v>
      </c>
    </row>
    <row r="66678" spans="1:9">
      <c r="A66678" s="2" t="s">
        <v>45</v>
      </c>
      <c r="B66678" s="4" t="s">
        <v>16</v>
      </c>
      <c r="C66678" s="5">
        <v>42450</v>
      </c>
      <c r="D66678" s="4" t="s">
        <v>30</v>
      </c>
      <c r="E66678" s="3">
        <v>0</v>
      </c>
      <c r="F66678" t="str">
        <f t="shared" si="4164"/>
        <v>Resort Hotel</v>
      </c>
      <c r="G66678" t="str">
        <f t="shared" si="4165"/>
        <v>Canceled</v>
      </c>
      <c r="H66678" t="str">
        <f t="shared" si="4166"/>
        <v>Mon</v>
      </c>
      <c r="I66678" s="4" t="str">
        <f t="shared" si="4167"/>
        <v>R</v>
      </c>
    </row>
    <row r="66679" spans="1:9">
      <c r="A66679" s="2" t="s">
        <v>49</v>
      </c>
      <c r="B66679" s="4" t="s">
        <v>31</v>
      </c>
      <c r="C66679" s="5">
        <v>42643</v>
      </c>
      <c r="D66679" s="4" t="s">
        <v>32</v>
      </c>
      <c r="E66679" s="3">
        <v>1</v>
      </c>
      <c r="F66679" t="str">
        <f t="shared" si="4164"/>
        <v>City Hotel</v>
      </c>
      <c r="G66679" t="str">
        <f t="shared" si="4165"/>
        <v/>
      </c>
      <c r="H66679" t="str">
        <f t="shared" si="4166"/>
        <v>Fri</v>
      </c>
      <c r="I66679" s="4" t="str">
        <f t="shared" si="4167"/>
        <v>C</v>
      </c>
    </row>
    <row r="66680" spans="1:9">
      <c r="A66680" s="2" t="s">
        <v>49</v>
      </c>
      <c r="B66680" s="4" t="s">
        <v>31</v>
      </c>
      <c r="C66680" s="5">
        <v>42636</v>
      </c>
      <c r="D66680" s="4" t="s">
        <v>32</v>
      </c>
      <c r="E66680" s="3">
        <v>0</v>
      </c>
      <c r="F66680" t="str">
        <f t="shared" si="4164"/>
        <v>City Hotel</v>
      </c>
      <c r="G66680" t="str">
        <f t="shared" si="4165"/>
        <v/>
      </c>
      <c r="H66680" t="str">
        <f t="shared" si="4166"/>
        <v>Fri</v>
      </c>
      <c r="I66680" s="4" t="str">
        <f t="shared" si="4167"/>
        <v>C</v>
      </c>
    </row>
    <row r="66681" spans="1:9">
      <c r="A66681" s="2" t="s">
        <v>49</v>
      </c>
      <c r="B66681" s="4" t="s">
        <v>17</v>
      </c>
      <c r="C66681" s="5">
        <v>42364</v>
      </c>
      <c r="D66681" s="4" t="s">
        <v>35</v>
      </c>
      <c r="E66681" s="3">
        <v>0</v>
      </c>
      <c r="F66681" t="str">
        <f t="shared" si="4164"/>
        <v>City Hotel</v>
      </c>
      <c r="G66681" t="str">
        <f t="shared" si="4165"/>
        <v>Check-Out</v>
      </c>
      <c r="H66681" t="str">
        <f t="shared" si="4166"/>
        <v>Sat</v>
      </c>
      <c r="I66681" s="4" t="str">
        <f t="shared" si="4167"/>
        <v>C</v>
      </c>
    </row>
    <row r="66682" spans="1:9">
      <c r="A66682" s="2" t="s">
        <v>49</v>
      </c>
      <c r="B66682" s="4" t="s">
        <v>17</v>
      </c>
      <c r="C66682" s="5">
        <v>42492</v>
      </c>
      <c r="D66682" s="4" t="s">
        <v>30</v>
      </c>
      <c r="E66682" s="3">
        <v>1</v>
      </c>
      <c r="F66682" t="str">
        <f t="shared" si="4164"/>
        <v>City Hotel</v>
      </c>
      <c r="G66682" t="str">
        <f t="shared" si="4165"/>
        <v>Check-Out</v>
      </c>
      <c r="H66682" t="str">
        <f t="shared" si="4166"/>
        <v>Mon</v>
      </c>
      <c r="I66682" s="4" t="str">
        <f t="shared" si="4167"/>
        <v>C</v>
      </c>
    </row>
    <row r="66683" spans="1:9">
      <c r="A66683" s="2" t="s">
        <v>49</v>
      </c>
      <c r="B66683" s="4" t="s">
        <v>17</v>
      </c>
      <c r="C66683" s="5">
        <v>42529</v>
      </c>
      <c r="D66683" s="4" t="s">
        <v>27</v>
      </c>
      <c r="E66683" s="3">
        <v>0</v>
      </c>
      <c r="F66683" t="str">
        <f t="shared" si="4164"/>
        <v>City Hotel</v>
      </c>
      <c r="G66683" t="str">
        <f t="shared" si="4165"/>
        <v>Check-Out</v>
      </c>
      <c r="H66683" t="str">
        <f t="shared" si="4166"/>
        <v>Wed</v>
      </c>
      <c r="I66683" s="4" t="str">
        <f t="shared" si="4167"/>
        <v>C</v>
      </c>
    </row>
    <row r="66684" spans="1:9">
      <c r="A66684" s="2" t="s">
        <v>49</v>
      </c>
      <c r="B66684" s="4" t="s">
        <v>17</v>
      </c>
      <c r="C66684" s="5">
        <v>42312</v>
      </c>
      <c r="D66684" s="4" t="s">
        <v>27</v>
      </c>
      <c r="E66684" s="3">
        <v>0</v>
      </c>
      <c r="F66684" t="str">
        <f t="shared" si="4164"/>
        <v>City Hotel</v>
      </c>
      <c r="G66684" t="str">
        <f t="shared" si="4165"/>
        <v>Check-Out</v>
      </c>
      <c r="H66684" t="str">
        <f t="shared" si="4166"/>
        <v>Wed</v>
      </c>
      <c r="I66684" s="4" t="str">
        <f t="shared" si="4167"/>
        <v>C</v>
      </c>
    </row>
    <row r="66685" spans="1:9">
      <c r="A66685" s="2" t="s">
        <v>45</v>
      </c>
      <c r="B66685" s="4" t="s">
        <v>16</v>
      </c>
      <c r="C66685" s="5">
        <v>42678</v>
      </c>
      <c r="D66685" s="4" t="s">
        <v>32</v>
      </c>
      <c r="E66685" s="3">
        <v>0</v>
      </c>
      <c r="F66685" t="str">
        <f t="shared" si="4164"/>
        <v>Resort Hotel</v>
      </c>
      <c r="G66685" t="str">
        <f t="shared" si="4165"/>
        <v>Canceled</v>
      </c>
      <c r="H66685" t="str">
        <f t="shared" si="4166"/>
        <v>Fri</v>
      </c>
      <c r="I66685" s="4" t="str">
        <f t="shared" si="4167"/>
        <v>R</v>
      </c>
    </row>
    <row r="66686" spans="1:9">
      <c r="A66686" s="2" t="s">
        <v>49</v>
      </c>
      <c r="B66686" s="4" t="s">
        <v>17</v>
      </c>
      <c r="C66686" s="5">
        <v>42511</v>
      </c>
      <c r="D66686" s="4" t="s">
        <v>35</v>
      </c>
      <c r="E66686" s="3">
        <v>3</v>
      </c>
      <c r="F66686" t="str">
        <f t="shared" si="4164"/>
        <v>City Hotel</v>
      </c>
      <c r="G66686" t="str">
        <f t="shared" si="4165"/>
        <v>Check-Out</v>
      </c>
      <c r="H66686" t="str">
        <f t="shared" si="4166"/>
        <v>Sat</v>
      </c>
      <c r="I66686" s="4" t="str">
        <f t="shared" si="4167"/>
        <v>C</v>
      </c>
    </row>
    <row r="66687" spans="1:9">
      <c r="A66687" s="2" t="s">
        <v>49</v>
      </c>
      <c r="B66687" s="4" t="s">
        <v>16</v>
      </c>
      <c r="C66687" s="5">
        <v>42396</v>
      </c>
      <c r="D66687" s="4" t="s">
        <v>27</v>
      </c>
      <c r="E66687" s="3">
        <v>0</v>
      </c>
      <c r="F66687" t="str">
        <f t="shared" si="4164"/>
        <v>City Hotel</v>
      </c>
      <c r="G66687" t="str">
        <f t="shared" si="4165"/>
        <v>Canceled</v>
      </c>
      <c r="H66687" t="str">
        <f t="shared" si="4166"/>
        <v>Wed</v>
      </c>
      <c r="I66687" s="4" t="str">
        <f t="shared" si="4167"/>
        <v>C</v>
      </c>
    </row>
    <row r="66688" spans="1:9">
      <c r="A66688" s="2" t="s">
        <v>45</v>
      </c>
      <c r="B66688" s="4" t="s">
        <v>16</v>
      </c>
      <c r="C66688" s="5">
        <v>42574</v>
      </c>
      <c r="D66688" s="4" t="s">
        <v>35</v>
      </c>
      <c r="E66688" s="3">
        <v>2</v>
      </c>
      <c r="F66688" t="str">
        <f t="shared" si="4164"/>
        <v>Resort Hotel</v>
      </c>
      <c r="G66688" t="str">
        <f t="shared" si="4165"/>
        <v>Canceled</v>
      </c>
      <c r="H66688" t="str">
        <f t="shared" si="4166"/>
        <v>Sat</v>
      </c>
      <c r="I66688" s="4" t="str">
        <f t="shared" si="4167"/>
        <v>R</v>
      </c>
    </row>
    <row r="66689" spans="1:9">
      <c r="A66689" s="2" t="s">
        <v>49</v>
      </c>
      <c r="B66689" s="4" t="s">
        <v>17</v>
      </c>
      <c r="C66689" s="5">
        <v>42325</v>
      </c>
      <c r="D66689" s="4" t="s">
        <v>34</v>
      </c>
      <c r="E66689" s="3">
        <v>1</v>
      </c>
      <c r="F66689" t="str">
        <f t="shared" si="4164"/>
        <v>City Hotel</v>
      </c>
      <c r="G66689" t="str">
        <f t="shared" si="4165"/>
        <v>Check-Out</v>
      </c>
      <c r="H66689" t="str">
        <f t="shared" si="4166"/>
        <v>Tue</v>
      </c>
      <c r="I66689" s="4" t="str">
        <f t="shared" si="4167"/>
        <v>C</v>
      </c>
    </row>
    <row r="66690" spans="1:9">
      <c r="A66690" s="2" t="s">
        <v>49</v>
      </c>
      <c r="B66690" s="4" t="s">
        <v>16</v>
      </c>
      <c r="C66690" s="5">
        <v>42671</v>
      </c>
      <c r="D66690" s="4" t="s">
        <v>32</v>
      </c>
      <c r="E66690" s="3">
        <v>0</v>
      </c>
      <c r="F66690" t="str">
        <f t="shared" ref="F66690:F66753" si="4168">TRIM(A66690)</f>
        <v>City Hotel</v>
      </c>
      <c r="G66690" t="str">
        <f t="shared" ref="G66690:G66753" si="4169">TRIM(B66690)</f>
        <v>Canceled</v>
      </c>
      <c r="H66690" t="str">
        <f t="shared" ref="H66690:H66753" si="4170">TRIM(D66690)</f>
        <v>Fri</v>
      </c>
      <c r="I66690" s="4" t="str">
        <f t="shared" ref="I66690:I66753" si="4171">LEFT(F66690,1)</f>
        <v>C</v>
      </c>
    </row>
    <row r="66691" spans="1:9">
      <c r="A66691" s="2" t="s">
        <v>49</v>
      </c>
      <c r="B66691" s="4" t="s">
        <v>16</v>
      </c>
      <c r="C66691" s="5">
        <v>42448</v>
      </c>
      <c r="D66691" s="4" t="s">
        <v>35</v>
      </c>
      <c r="E66691" s="3">
        <v>0</v>
      </c>
      <c r="F66691" t="str">
        <f t="shared" si="4168"/>
        <v>City Hotel</v>
      </c>
      <c r="G66691" t="str">
        <f t="shared" si="4169"/>
        <v>Canceled</v>
      </c>
      <c r="H66691" t="str">
        <f t="shared" si="4170"/>
        <v>Sat</v>
      </c>
      <c r="I66691" s="4" t="str">
        <f t="shared" si="4171"/>
        <v>C</v>
      </c>
    </row>
    <row r="66692" spans="1:9">
      <c r="A66692" s="2" t="s">
        <v>49</v>
      </c>
      <c r="B66692" s="4" t="s">
        <v>16</v>
      </c>
      <c r="C66692" s="5">
        <v>42898</v>
      </c>
      <c r="D66692" s="4" t="s">
        <v>30</v>
      </c>
      <c r="E66692" s="3">
        <v>4</v>
      </c>
      <c r="F66692" t="str">
        <f t="shared" si="4168"/>
        <v>City Hotel</v>
      </c>
      <c r="G66692" t="str">
        <f t="shared" si="4169"/>
        <v>Canceled</v>
      </c>
      <c r="H66692" t="str">
        <f t="shared" si="4170"/>
        <v>Mon</v>
      </c>
      <c r="I66692" s="4" t="str">
        <f t="shared" si="4171"/>
        <v>C</v>
      </c>
    </row>
    <row r="66693" spans="1:9">
      <c r="A66693" s="2" t="s">
        <v>45</v>
      </c>
      <c r="B66693" s="4" t="s">
        <v>17</v>
      </c>
      <c r="C66693" s="5">
        <v>42475</v>
      </c>
      <c r="D66693" s="4" t="s">
        <v>32</v>
      </c>
      <c r="E66693" s="3">
        <v>0</v>
      </c>
      <c r="F66693" t="str">
        <f t="shared" si="4168"/>
        <v>Resort Hotel</v>
      </c>
      <c r="G66693" t="str">
        <f t="shared" si="4169"/>
        <v>Check-Out</v>
      </c>
      <c r="H66693" t="str">
        <f t="shared" si="4170"/>
        <v>Fri</v>
      </c>
      <c r="I66693" s="4" t="str">
        <f t="shared" si="4171"/>
        <v>R</v>
      </c>
    </row>
    <row r="66694" spans="1:9">
      <c r="A66694" s="2" t="s">
        <v>49</v>
      </c>
      <c r="B66694" s="4" t="s">
        <v>31</v>
      </c>
      <c r="C66694" s="5">
        <v>42630</v>
      </c>
      <c r="D66694" s="4" t="s">
        <v>35</v>
      </c>
      <c r="E66694" s="3">
        <v>1</v>
      </c>
      <c r="F66694" t="str">
        <f t="shared" si="4168"/>
        <v>City Hotel</v>
      </c>
      <c r="G66694" t="str">
        <f t="shared" si="4169"/>
        <v/>
      </c>
      <c r="H66694" t="str">
        <f t="shared" si="4170"/>
        <v>Sat</v>
      </c>
      <c r="I66694" s="4" t="str">
        <f t="shared" si="4171"/>
        <v>C</v>
      </c>
    </row>
    <row r="66695" spans="1:9">
      <c r="A66695" s="2" t="s">
        <v>49</v>
      </c>
      <c r="B66695" s="4" t="s">
        <v>16</v>
      </c>
      <c r="C66695" s="5">
        <v>42915</v>
      </c>
      <c r="D66695" s="4" t="s">
        <v>29</v>
      </c>
      <c r="E66695" s="3">
        <v>0</v>
      </c>
      <c r="F66695" t="str">
        <f t="shared" si="4168"/>
        <v>City Hotel</v>
      </c>
      <c r="G66695" t="str">
        <f t="shared" si="4169"/>
        <v>Canceled</v>
      </c>
      <c r="H66695" t="str">
        <f t="shared" si="4170"/>
        <v>Thu</v>
      </c>
      <c r="I66695" s="4" t="str">
        <f t="shared" si="4171"/>
        <v>C</v>
      </c>
    </row>
    <row r="66696" spans="1:9">
      <c r="A66696" s="2" t="s">
        <v>45</v>
      </c>
      <c r="B66696" s="4" t="s">
        <v>17</v>
      </c>
      <c r="C66696" s="5">
        <v>42901</v>
      </c>
      <c r="D66696" s="4" t="s">
        <v>29</v>
      </c>
      <c r="E66696" s="3">
        <v>2</v>
      </c>
      <c r="F66696" t="str">
        <f t="shared" si="4168"/>
        <v>Resort Hotel</v>
      </c>
      <c r="G66696" t="str">
        <f t="shared" si="4169"/>
        <v>Check-Out</v>
      </c>
      <c r="H66696" t="str">
        <f t="shared" si="4170"/>
        <v>Thu</v>
      </c>
      <c r="I66696" s="4" t="str">
        <f t="shared" si="4171"/>
        <v>R</v>
      </c>
    </row>
    <row r="66697" spans="1:9">
      <c r="A66697" s="2" t="s">
        <v>49</v>
      </c>
      <c r="B66697" s="4" t="s">
        <v>31</v>
      </c>
      <c r="C66697" s="5">
        <v>42618</v>
      </c>
      <c r="D66697" s="4" t="s">
        <v>30</v>
      </c>
      <c r="E66697" s="3">
        <v>1</v>
      </c>
      <c r="F66697" t="str">
        <f t="shared" si="4168"/>
        <v>City Hotel</v>
      </c>
      <c r="G66697" t="str">
        <f t="shared" si="4169"/>
        <v/>
      </c>
      <c r="H66697" t="str">
        <f t="shared" si="4170"/>
        <v>Mon</v>
      </c>
      <c r="I66697" s="4" t="str">
        <f t="shared" si="4171"/>
        <v>C</v>
      </c>
    </row>
    <row r="66698" spans="1:9">
      <c r="A66698" s="2" t="s">
        <v>49</v>
      </c>
      <c r="B66698" s="4" t="s">
        <v>16</v>
      </c>
      <c r="C66698" s="5">
        <v>42221</v>
      </c>
      <c r="D66698" s="4" t="s">
        <v>27</v>
      </c>
      <c r="E66698" s="3">
        <v>0</v>
      </c>
      <c r="F66698" t="str">
        <f t="shared" si="4168"/>
        <v>City Hotel</v>
      </c>
      <c r="G66698" t="str">
        <f t="shared" si="4169"/>
        <v>Canceled</v>
      </c>
      <c r="H66698" t="str">
        <f t="shared" si="4170"/>
        <v>Wed</v>
      </c>
      <c r="I66698" s="4" t="str">
        <f t="shared" si="4171"/>
        <v>C</v>
      </c>
    </row>
    <row r="66699" spans="1:9">
      <c r="A66699" s="2" t="s">
        <v>49</v>
      </c>
      <c r="B66699" s="4" t="s">
        <v>16</v>
      </c>
      <c r="C66699" s="5">
        <v>42728</v>
      </c>
      <c r="D66699" s="4" t="s">
        <v>35</v>
      </c>
      <c r="E66699" s="3">
        <v>0</v>
      </c>
      <c r="F66699" t="str">
        <f t="shared" si="4168"/>
        <v>City Hotel</v>
      </c>
      <c r="G66699" t="str">
        <f t="shared" si="4169"/>
        <v>Canceled</v>
      </c>
      <c r="H66699" t="str">
        <f t="shared" si="4170"/>
        <v>Sat</v>
      </c>
      <c r="I66699" s="4" t="str">
        <f t="shared" si="4171"/>
        <v>C</v>
      </c>
    </row>
    <row r="66700" spans="1:9">
      <c r="A66700" s="2" t="s">
        <v>49</v>
      </c>
      <c r="B66700" s="4" t="s">
        <v>17</v>
      </c>
      <c r="C66700" s="5">
        <v>42247</v>
      </c>
      <c r="D66700" s="4" t="s">
        <v>30</v>
      </c>
      <c r="E66700" s="3">
        <v>1</v>
      </c>
      <c r="F66700" t="str">
        <f t="shared" si="4168"/>
        <v>City Hotel</v>
      </c>
      <c r="G66700" t="str">
        <f t="shared" si="4169"/>
        <v>Check-Out</v>
      </c>
      <c r="H66700" t="str">
        <f t="shared" si="4170"/>
        <v>Mon</v>
      </c>
      <c r="I66700" s="4" t="str">
        <f t="shared" si="4171"/>
        <v>C</v>
      </c>
    </row>
    <row r="66701" spans="1:9">
      <c r="A66701" s="2" t="s">
        <v>45</v>
      </c>
      <c r="B66701" s="4" t="s">
        <v>17</v>
      </c>
      <c r="C66701" s="5">
        <v>42391</v>
      </c>
      <c r="D66701" s="4" t="s">
        <v>32</v>
      </c>
      <c r="E66701" s="3">
        <v>0</v>
      </c>
      <c r="F66701" t="str">
        <f t="shared" si="4168"/>
        <v>Resort Hotel</v>
      </c>
      <c r="G66701" t="str">
        <f t="shared" si="4169"/>
        <v>Check-Out</v>
      </c>
      <c r="H66701" t="str">
        <f t="shared" si="4170"/>
        <v>Fri</v>
      </c>
      <c r="I66701" s="4" t="str">
        <f t="shared" si="4171"/>
        <v>R</v>
      </c>
    </row>
    <row r="66702" spans="1:9">
      <c r="A66702" s="2" t="s">
        <v>49</v>
      </c>
      <c r="B66702" s="4" t="s">
        <v>17</v>
      </c>
      <c r="C66702" s="5">
        <v>42200</v>
      </c>
      <c r="D66702" s="4" t="s">
        <v>27</v>
      </c>
      <c r="E66702" s="3">
        <v>0</v>
      </c>
      <c r="F66702" t="str">
        <f t="shared" si="4168"/>
        <v>City Hotel</v>
      </c>
      <c r="G66702" t="str">
        <f t="shared" si="4169"/>
        <v>Check-Out</v>
      </c>
      <c r="H66702" t="str">
        <f t="shared" si="4170"/>
        <v>Wed</v>
      </c>
      <c r="I66702" s="4" t="str">
        <f t="shared" si="4171"/>
        <v>C</v>
      </c>
    </row>
    <row r="66703" spans="1:9">
      <c r="A66703" s="2" t="s">
        <v>49</v>
      </c>
      <c r="B66703" s="4" t="s">
        <v>17</v>
      </c>
      <c r="C66703" s="5">
        <v>42747</v>
      </c>
      <c r="D66703" s="4" t="s">
        <v>29</v>
      </c>
      <c r="E66703" s="3">
        <v>0</v>
      </c>
      <c r="F66703" t="str">
        <f t="shared" si="4168"/>
        <v>City Hotel</v>
      </c>
      <c r="G66703" t="str">
        <f t="shared" si="4169"/>
        <v>Check-Out</v>
      </c>
      <c r="H66703" t="str">
        <f t="shared" si="4170"/>
        <v>Thu</v>
      </c>
      <c r="I66703" s="4" t="str">
        <f t="shared" si="4171"/>
        <v>C</v>
      </c>
    </row>
    <row r="66704" spans="1:9">
      <c r="A66704" s="2" t="s">
        <v>49</v>
      </c>
      <c r="B66704" s="4" t="s">
        <v>17</v>
      </c>
      <c r="C66704" s="5">
        <v>42251</v>
      </c>
      <c r="D66704" s="4" t="s">
        <v>32</v>
      </c>
      <c r="E66704" s="3">
        <v>0</v>
      </c>
      <c r="F66704" t="str">
        <f t="shared" si="4168"/>
        <v>City Hotel</v>
      </c>
      <c r="G66704" t="str">
        <f t="shared" si="4169"/>
        <v>Check-Out</v>
      </c>
      <c r="H66704" t="str">
        <f t="shared" si="4170"/>
        <v>Fri</v>
      </c>
      <c r="I66704" s="4" t="str">
        <f t="shared" si="4171"/>
        <v>C</v>
      </c>
    </row>
    <row r="66705" spans="1:9">
      <c r="A66705" s="2" t="s">
        <v>49</v>
      </c>
      <c r="B66705" s="4" t="s">
        <v>16</v>
      </c>
      <c r="C66705" s="5">
        <v>42864</v>
      </c>
      <c r="D66705" s="4" t="s">
        <v>34</v>
      </c>
      <c r="E66705" s="3">
        <v>0</v>
      </c>
      <c r="F66705" t="str">
        <f t="shared" si="4168"/>
        <v>City Hotel</v>
      </c>
      <c r="G66705" t="str">
        <f t="shared" si="4169"/>
        <v>Canceled</v>
      </c>
      <c r="H66705" t="str">
        <f t="shared" si="4170"/>
        <v>Tue</v>
      </c>
      <c r="I66705" s="4" t="str">
        <f t="shared" si="4171"/>
        <v>C</v>
      </c>
    </row>
    <row r="66706" spans="1:9">
      <c r="A66706" s="2" t="s">
        <v>49</v>
      </c>
      <c r="B66706" s="4" t="s">
        <v>16</v>
      </c>
      <c r="C66706" s="5">
        <v>42705</v>
      </c>
      <c r="D66706" s="4" t="s">
        <v>29</v>
      </c>
      <c r="E66706" s="3">
        <v>1</v>
      </c>
      <c r="F66706" t="str">
        <f t="shared" si="4168"/>
        <v>City Hotel</v>
      </c>
      <c r="G66706" t="str">
        <f t="shared" si="4169"/>
        <v>Canceled</v>
      </c>
      <c r="H66706" t="str">
        <f t="shared" si="4170"/>
        <v>Thu</v>
      </c>
      <c r="I66706" s="4" t="str">
        <f t="shared" si="4171"/>
        <v>C</v>
      </c>
    </row>
    <row r="66707" spans="1:9">
      <c r="A66707" s="2" t="s">
        <v>45</v>
      </c>
      <c r="B66707" s="4" t="s">
        <v>17</v>
      </c>
      <c r="C66707" s="5">
        <v>42438</v>
      </c>
      <c r="D66707" s="4" t="s">
        <v>27</v>
      </c>
      <c r="E66707" s="3">
        <v>0</v>
      </c>
      <c r="F66707" t="str">
        <f t="shared" si="4168"/>
        <v>Resort Hotel</v>
      </c>
      <c r="G66707" t="str">
        <f t="shared" si="4169"/>
        <v>Check-Out</v>
      </c>
      <c r="H66707" t="str">
        <f t="shared" si="4170"/>
        <v>Wed</v>
      </c>
      <c r="I66707" s="4" t="str">
        <f t="shared" si="4171"/>
        <v>R</v>
      </c>
    </row>
    <row r="66708" spans="1:9">
      <c r="A66708" s="2" t="s">
        <v>49</v>
      </c>
      <c r="B66708" s="4" t="s">
        <v>17</v>
      </c>
      <c r="C66708" s="5">
        <v>42542</v>
      </c>
      <c r="D66708" s="4" t="s">
        <v>34</v>
      </c>
      <c r="E66708" s="3">
        <v>0</v>
      </c>
      <c r="F66708" t="str">
        <f t="shared" si="4168"/>
        <v>City Hotel</v>
      </c>
      <c r="G66708" t="str">
        <f t="shared" si="4169"/>
        <v>Check-Out</v>
      </c>
      <c r="H66708" t="str">
        <f t="shared" si="4170"/>
        <v>Tue</v>
      </c>
      <c r="I66708" s="4" t="str">
        <f t="shared" si="4171"/>
        <v>C</v>
      </c>
    </row>
    <row r="66709" spans="1:9">
      <c r="A66709" s="2" t="s">
        <v>49</v>
      </c>
      <c r="B66709" s="4" t="s">
        <v>31</v>
      </c>
      <c r="C66709" s="5">
        <v>42620</v>
      </c>
      <c r="D66709" s="4" t="s">
        <v>27</v>
      </c>
      <c r="E66709" s="3">
        <v>0</v>
      </c>
      <c r="F66709" t="str">
        <f t="shared" si="4168"/>
        <v>City Hotel</v>
      </c>
      <c r="G66709" t="str">
        <f t="shared" si="4169"/>
        <v/>
      </c>
      <c r="H66709" t="str">
        <f t="shared" si="4170"/>
        <v>Wed</v>
      </c>
      <c r="I66709" s="4" t="str">
        <f t="shared" si="4171"/>
        <v>C</v>
      </c>
    </row>
    <row r="66710" spans="1:9">
      <c r="A66710" s="2" t="s">
        <v>49</v>
      </c>
      <c r="B66710" s="4" t="s">
        <v>17</v>
      </c>
      <c r="C66710" s="5">
        <v>42578</v>
      </c>
      <c r="D66710" s="4" t="s">
        <v>27</v>
      </c>
      <c r="E66710" s="3">
        <v>0</v>
      </c>
      <c r="F66710" t="str">
        <f t="shared" si="4168"/>
        <v>City Hotel</v>
      </c>
      <c r="G66710" t="str">
        <f t="shared" si="4169"/>
        <v>Check-Out</v>
      </c>
      <c r="H66710" t="str">
        <f t="shared" si="4170"/>
        <v>Wed</v>
      </c>
      <c r="I66710" s="4" t="str">
        <f t="shared" si="4171"/>
        <v>C</v>
      </c>
    </row>
    <row r="66711" spans="1:9">
      <c r="A66711" s="2" t="s">
        <v>49</v>
      </c>
      <c r="B66711" s="4" t="s">
        <v>17</v>
      </c>
      <c r="C66711" s="5">
        <v>42723</v>
      </c>
      <c r="D66711" s="4" t="s">
        <v>30</v>
      </c>
      <c r="E66711" s="3">
        <v>0</v>
      </c>
      <c r="F66711" t="str">
        <f t="shared" si="4168"/>
        <v>City Hotel</v>
      </c>
      <c r="G66711" t="str">
        <f t="shared" si="4169"/>
        <v>Check-Out</v>
      </c>
      <c r="H66711" t="str">
        <f t="shared" si="4170"/>
        <v>Mon</v>
      </c>
      <c r="I66711" s="4" t="str">
        <f t="shared" si="4171"/>
        <v>C</v>
      </c>
    </row>
    <row r="66712" spans="1:9">
      <c r="A66712" s="2" t="s">
        <v>49</v>
      </c>
      <c r="B66712" s="4" t="s">
        <v>16</v>
      </c>
      <c r="C66712" s="5">
        <v>42583</v>
      </c>
      <c r="D66712" s="4" t="s">
        <v>30</v>
      </c>
      <c r="E66712" s="3">
        <v>0</v>
      </c>
      <c r="F66712" t="str">
        <f t="shared" si="4168"/>
        <v>City Hotel</v>
      </c>
      <c r="G66712" t="str">
        <f t="shared" si="4169"/>
        <v>Canceled</v>
      </c>
      <c r="H66712" t="str">
        <f t="shared" si="4170"/>
        <v>Mon</v>
      </c>
      <c r="I66712" s="4" t="str">
        <f t="shared" si="4171"/>
        <v>C</v>
      </c>
    </row>
    <row r="66713" spans="1:9">
      <c r="A66713" s="2" t="s">
        <v>45</v>
      </c>
      <c r="B66713" s="4" t="s">
        <v>17</v>
      </c>
      <c r="C66713" s="5">
        <v>42432</v>
      </c>
      <c r="D66713" s="4" t="s">
        <v>29</v>
      </c>
      <c r="E66713" s="3">
        <v>0</v>
      </c>
      <c r="F66713" t="str">
        <f t="shared" si="4168"/>
        <v>Resort Hotel</v>
      </c>
      <c r="G66713" t="str">
        <f t="shared" si="4169"/>
        <v>Check-Out</v>
      </c>
      <c r="H66713" t="str">
        <f t="shared" si="4170"/>
        <v>Thu</v>
      </c>
      <c r="I66713" s="4" t="str">
        <f t="shared" si="4171"/>
        <v>R</v>
      </c>
    </row>
    <row r="66714" spans="1:9">
      <c r="A66714" s="2" t="s">
        <v>49</v>
      </c>
      <c r="B66714" s="4" t="s">
        <v>16</v>
      </c>
      <c r="C66714" s="5">
        <v>42915</v>
      </c>
      <c r="D66714" s="4" t="s">
        <v>29</v>
      </c>
      <c r="E66714" s="3">
        <v>1</v>
      </c>
      <c r="F66714" t="str">
        <f t="shared" si="4168"/>
        <v>City Hotel</v>
      </c>
      <c r="G66714" t="str">
        <f t="shared" si="4169"/>
        <v>Canceled</v>
      </c>
      <c r="H66714" t="str">
        <f t="shared" si="4170"/>
        <v>Thu</v>
      </c>
      <c r="I66714" s="4" t="str">
        <f t="shared" si="4171"/>
        <v>C</v>
      </c>
    </row>
    <row r="66715" spans="1:9">
      <c r="A66715" s="2" t="s">
        <v>49</v>
      </c>
      <c r="B66715" s="4" t="s">
        <v>16</v>
      </c>
      <c r="C66715" s="5">
        <v>42952</v>
      </c>
      <c r="D66715" s="4" t="s">
        <v>35</v>
      </c>
      <c r="E66715" s="3">
        <v>1</v>
      </c>
      <c r="F66715" t="str">
        <f t="shared" si="4168"/>
        <v>City Hotel</v>
      </c>
      <c r="G66715" t="str">
        <f t="shared" si="4169"/>
        <v>Canceled</v>
      </c>
      <c r="H66715" t="str">
        <f t="shared" si="4170"/>
        <v>Sat</v>
      </c>
      <c r="I66715" s="4" t="str">
        <f t="shared" si="4171"/>
        <v>C</v>
      </c>
    </row>
    <row r="66716" spans="1:9">
      <c r="A66716" s="2" t="s">
        <v>45</v>
      </c>
      <c r="B66716" s="4" t="s">
        <v>16</v>
      </c>
      <c r="C66716" s="5">
        <v>42440</v>
      </c>
      <c r="D66716" s="4" t="s">
        <v>32</v>
      </c>
      <c r="E66716" s="3">
        <v>1</v>
      </c>
      <c r="F66716" t="str">
        <f t="shared" si="4168"/>
        <v>Resort Hotel</v>
      </c>
      <c r="G66716" t="str">
        <f t="shared" si="4169"/>
        <v>Canceled</v>
      </c>
      <c r="H66716" t="str">
        <f t="shared" si="4170"/>
        <v>Fri</v>
      </c>
      <c r="I66716" s="4" t="str">
        <f t="shared" si="4171"/>
        <v>R</v>
      </c>
    </row>
    <row r="66717" spans="1:9">
      <c r="A66717" s="2" t="s">
        <v>49</v>
      </c>
      <c r="B66717" s="4" t="s">
        <v>17</v>
      </c>
      <c r="C66717" s="5">
        <v>42495</v>
      </c>
      <c r="D66717" s="4" t="s">
        <v>29</v>
      </c>
      <c r="E66717" s="3">
        <v>0</v>
      </c>
      <c r="F66717" t="str">
        <f t="shared" si="4168"/>
        <v>City Hotel</v>
      </c>
      <c r="G66717" t="str">
        <f t="shared" si="4169"/>
        <v>Check-Out</v>
      </c>
      <c r="H66717" t="str">
        <f t="shared" si="4170"/>
        <v>Thu</v>
      </c>
      <c r="I66717" s="4" t="str">
        <f t="shared" si="4171"/>
        <v>C</v>
      </c>
    </row>
    <row r="66718" spans="1:9">
      <c r="A66718" s="2" t="s">
        <v>45</v>
      </c>
      <c r="B66718" s="4" t="s">
        <v>17</v>
      </c>
      <c r="C66718" s="5">
        <v>42345</v>
      </c>
      <c r="D66718" s="4" t="s">
        <v>30</v>
      </c>
      <c r="E66718" s="3">
        <v>0</v>
      </c>
      <c r="F66718" t="str">
        <f t="shared" si="4168"/>
        <v>Resort Hotel</v>
      </c>
      <c r="G66718" t="str">
        <f t="shared" si="4169"/>
        <v>Check-Out</v>
      </c>
      <c r="H66718" t="str">
        <f t="shared" si="4170"/>
        <v>Mon</v>
      </c>
      <c r="I66718" s="4" t="str">
        <f t="shared" si="4171"/>
        <v>R</v>
      </c>
    </row>
    <row r="66719" spans="1:9">
      <c r="A66719" s="2" t="s">
        <v>49</v>
      </c>
      <c r="B66719" s="4" t="s">
        <v>17</v>
      </c>
      <c r="C66719" s="5">
        <v>42580</v>
      </c>
      <c r="D66719" s="4" t="s">
        <v>32</v>
      </c>
      <c r="E66719" s="3">
        <v>1</v>
      </c>
      <c r="F66719" t="str">
        <f t="shared" si="4168"/>
        <v>City Hotel</v>
      </c>
      <c r="G66719" t="str">
        <f t="shared" si="4169"/>
        <v>Check-Out</v>
      </c>
      <c r="H66719" t="str">
        <f t="shared" si="4170"/>
        <v>Fri</v>
      </c>
      <c r="I66719" s="4" t="str">
        <f t="shared" si="4171"/>
        <v>C</v>
      </c>
    </row>
    <row r="66720" spans="1:9">
      <c r="A66720" s="2" t="s">
        <v>49</v>
      </c>
      <c r="B66720" s="4" t="s">
        <v>16</v>
      </c>
      <c r="C66720" s="5">
        <v>42895</v>
      </c>
      <c r="D66720" s="4" t="s">
        <v>32</v>
      </c>
      <c r="E66720" s="3">
        <v>0</v>
      </c>
      <c r="F66720" t="str">
        <f t="shared" si="4168"/>
        <v>City Hotel</v>
      </c>
      <c r="G66720" t="str">
        <f t="shared" si="4169"/>
        <v>Canceled</v>
      </c>
      <c r="H66720" t="str">
        <f t="shared" si="4170"/>
        <v>Fri</v>
      </c>
      <c r="I66720" s="4" t="str">
        <f t="shared" si="4171"/>
        <v>C</v>
      </c>
    </row>
    <row r="66721" spans="1:9">
      <c r="A66721" s="2" t="s">
        <v>49</v>
      </c>
      <c r="B66721" s="4" t="s">
        <v>17</v>
      </c>
      <c r="C66721" s="5">
        <v>42919</v>
      </c>
      <c r="D66721" s="4" t="s">
        <v>30</v>
      </c>
      <c r="E66721" s="3">
        <v>0</v>
      </c>
      <c r="F66721" t="str">
        <f t="shared" si="4168"/>
        <v>City Hotel</v>
      </c>
      <c r="G66721" t="str">
        <f t="shared" si="4169"/>
        <v>Check-Out</v>
      </c>
      <c r="H66721" t="str">
        <f t="shared" si="4170"/>
        <v>Mon</v>
      </c>
      <c r="I66721" s="4" t="str">
        <f t="shared" si="4171"/>
        <v>C</v>
      </c>
    </row>
    <row r="66722" spans="1:9">
      <c r="A66722" s="2" t="s">
        <v>49</v>
      </c>
      <c r="B66722" s="4" t="s">
        <v>17</v>
      </c>
      <c r="C66722" s="5">
        <v>42457</v>
      </c>
      <c r="D66722" s="4" t="s">
        <v>30</v>
      </c>
      <c r="E66722" s="3">
        <v>0</v>
      </c>
      <c r="F66722" t="str">
        <f t="shared" si="4168"/>
        <v>City Hotel</v>
      </c>
      <c r="G66722" t="str">
        <f t="shared" si="4169"/>
        <v>Check-Out</v>
      </c>
      <c r="H66722" t="str">
        <f t="shared" si="4170"/>
        <v>Mon</v>
      </c>
      <c r="I66722" s="4" t="str">
        <f t="shared" si="4171"/>
        <v>C</v>
      </c>
    </row>
    <row r="66723" spans="1:9">
      <c r="A66723" s="2" t="s">
        <v>49</v>
      </c>
      <c r="B66723" s="4" t="s">
        <v>16</v>
      </c>
      <c r="C66723" s="5">
        <v>42251</v>
      </c>
      <c r="D66723" s="4" t="s">
        <v>32</v>
      </c>
      <c r="E66723" s="3">
        <v>0</v>
      </c>
      <c r="F66723" t="str">
        <f t="shared" si="4168"/>
        <v>City Hotel</v>
      </c>
      <c r="G66723" t="str">
        <f t="shared" si="4169"/>
        <v>Canceled</v>
      </c>
      <c r="H66723" t="str">
        <f t="shared" si="4170"/>
        <v>Fri</v>
      </c>
      <c r="I66723" s="4" t="str">
        <f t="shared" si="4171"/>
        <v>C</v>
      </c>
    </row>
    <row r="66724" spans="1:9">
      <c r="A66724" s="2" t="s">
        <v>45</v>
      </c>
      <c r="B66724" s="4" t="s">
        <v>17</v>
      </c>
      <c r="C66724" s="5">
        <v>42344</v>
      </c>
      <c r="D66724" s="4" t="s">
        <v>33</v>
      </c>
      <c r="E66724" s="3">
        <v>0</v>
      </c>
      <c r="F66724" t="str">
        <f t="shared" si="4168"/>
        <v>Resort Hotel</v>
      </c>
      <c r="G66724" t="str">
        <f t="shared" si="4169"/>
        <v>Check-Out</v>
      </c>
      <c r="H66724" t="str">
        <f t="shared" si="4170"/>
        <v>Sun</v>
      </c>
      <c r="I66724" s="4" t="str">
        <f t="shared" si="4171"/>
        <v>R</v>
      </c>
    </row>
    <row r="66725" spans="1:9">
      <c r="A66725" s="2" t="s">
        <v>49</v>
      </c>
      <c r="B66725" s="4" t="s">
        <v>17</v>
      </c>
      <c r="C66725" s="5">
        <v>42820</v>
      </c>
      <c r="D66725" s="4" t="s">
        <v>33</v>
      </c>
      <c r="E66725" s="3">
        <v>0</v>
      </c>
      <c r="F66725" t="str">
        <f t="shared" si="4168"/>
        <v>City Hotel</v>
      </c>
      <c r="G66725" t="str">
        <f t="shared" si="4169"/>
        <v>Check-Out</v>
      </c>
      <c r="H66725" t="str">
        <f t="shared" si="4170"/>
        <v>Sun</v>
      </c>
      <c r="I66725" s="4" t="str">
        <f t="shared" si="4171"/>
        <v>C</v>
      </c>
    </row>
    <row r="66726" spans="1:9">
      <c r="A66726" s="2" t="s">
        <v>49</v>
      </c>
      <c r="B66726" s="4" t="s">
        <v>17</v>
      </c>
      <c r="C66726" s="5">
        <v>42878</v>
      </c>
      <c r="D66726" s="4" t="s">
        <v>34</v>
      </c>
      <c r="E66726" s="3">
        <v>2</v>
      </c>
      <c r="F66726" t="str">
        <f t="shared" si="4168"/>
        <v>City Hotel</v>
      </c>
      <c r="G66726" t="str">
        <f t="shared" si="4169"/>
        <v>Check-Out</v>
      </c>
      <c r="H66726" t="str">
        <f t="shared" si="4170"/>
        <v>Tue</v>
      </c>
      <c r="I66726" s="4" t="str">
        <f t="shared" si="4171"/>
        <v>C</v>
      </c>
    </row>
    <row r="66727" spans="1:9">
      <c r="A66727" s="2" t="s">
        <v>49</v>
      </c>
      <c r="B66727" s="4" t="s">
        <v>17</v>
      </c>
      <c r="C66727" s="5">
        <v>42816</v>
      </c>
      <c r="D66727" s="4" t="s">
        <v>27</v>
      </c>
      <c r="E66727" s="3">
        <v>2</v>
      </c>
      <c r="F66727" t="str">
        <f t="shared" si="4168"/>
        <v>City Hotel</v>
      </c>
      <c r="G66727" t="str">
        <f t="shared" si="4169"/>
        <v>Check-Out</v>
      </c>
      <c r="H66727" t="str">
        <f t="shared" si="4170"/>
        <v>Wed</v>
      </c>
      <c r="I66727" s="4" t="str">
        <f t="shared" si="4171"/>
        <v>C</v>
      </c>
    </row>
    <row r="66728" spans="1:9">
      <c r="A66728" s="2" t="s">
        <v>45</v>
      </c>
      <c r="B66728" s="4" t="s">
        <v>31</v>
      </c>
      <c r="C66728" s="5">
        <v>42642</v>
      </c>
      <c r="D66728" s="4" t="s">
        <v>29</v>
      </c>
      <c r="E66728" s="3">
        <v>1</v>
      </c>
      <c r="F66728" t="str">
        <f t="shared" si="4168"/>
        <v>Resort Hotel</v>
      </c>
      <c r="G66728" t="str">
        <f t="shared" si="4169"/>
        <v/>
      </c>
      <c r="H66728" t="str">
        <f t="shared" si="4170"/>
        <v>Thu</v>
      </c>
      <c r="I66728" s="4" t="str">
        <f t="shared" si="4171"/>
        <v>R</v>
      </c>
    </row>
    <row r="66729" spans="1:9">
      <c r="A66729" s="2" t="s">
        <v>49</v>
      </c>
      <c r="B66729" s="4" t="s">
        <v>17</v>
      </c>
      <c r="C66729" s="5">
        <v>42410</v>
      </c>
      <c r="D66729" s="4" t="s">
        <v>27</v>
      </c>
      <c r="E66729" s="3">
        <v>0</v>
      </c>
      <c r="F66729" t="str">
        <f t="shared" si="4168"/>
        <v>City Hotel</v>
      </c>
      <c r="G66729" t="str">
        <f t="shared" si="4169"/>
        <v>Check-Out</v>
      </c>
      <c r="H66729" t="str">
        <f t="shared" si="4170"/>
        <v>Wed</v>
      </c>
      <c r="I66729" s="4" t="str">
        <f t="shared" si="4171"/>
        <v>C</v>
      </c>
    </row>
    <row r="66730" spans="1:9">
      <c r="A66730" s="2" t="s">
        <v>45</v>
      </c>
      <c r="B66730" s="4" t="s">
        <v>17</v>
      </c>
      <c r="C66730" s="5">
        <v>42648</v>
      </c>
      <c r="D66730" s="4" t="s">
        <v>27</v>
      </c>
      <c r="E66730" s="3">
        <v>0</v>
      </c>
      <c r="F66730" t="str">
        <f t="shared" si="4168"/>
        <v>Resort Hotel</v>
      </c>
      <c r="G66730" t="str">
        <f t="shared" si="4169"/>
        <v>Check-Out</v>
      </c>
      <c r="H66730" t="str">
        <f t="shared" si="4170"/>
        <v>Wed</v>
      </c>
      <c r="I66730" s="4" t="str">
        <f t="shared" si="4171"/>
        <v>R</v>
      </c>
    </row>
    <row r="66731" spans="1:9">
      <c r="A66731" s="2" t="s">
        <v>49</v>
      </c>
      <c r="B66731" s="4" t="s">
        <v>17</v>
      </c>
      <c r="C66731" s="5">
        <v>42541</v>
      </c>
      <c r="D66731" s="4" t="s">
        <v>30</v>
      </c>
      <c r="E66731" s="3">
        <v>1</v>
      </c>
      <c r="F66731" t="str">
        <f t="shared" si="4168"/>
        <v>City Hotel</v>
      </c>
      <c r="G66731" t="str">
        <f t="shared" si="4169"/>
        <v>Check-Out</v>
      </c>
      <c r="H66731" t="str">
        <f t="shared" si="4170"/>
        <v>Mon</v>
      </c>
      <c r="I66731" s="4" t="str">
        <f t="shared" si="4171"/>
        <v>C</v>
      </c>
    </row>
    <row r="66732" spans="1:9">
      <c r="A66732" s="2" t="s">
        <v>45</v>
      </c>
      <c r="B66732" s="4" t="s">
        <v>17</v>
      </c>
      <c r="C66732" s="5">
        <v>42434</v>
      </c>
      <c r="D66732" s="4" t="s">
        <v>35</v>
      </c>
      <c r="E66732" s="3">
        <v>1</v>
      </c>
      <c r="F66732" t="str">
        <f t="shared" si="4168"/>
        <v>Resort Hotel</v>
      </c>
      <c r="G66732" t="str">
        <f t="shared" si="4169"/>
        <v>Check-Out</v>
      </c>
      <c r="H66732" t="str">
        <f t="shared" si="4170"/>
        <v>Sat</v>
      </c>
      <c r="I66732" s="4" t="str">
        <f t="shared" si="4171"/>
        <v>R</v>
      </c>
    </row>
    <row r="66733" spans="1:9">
      <c r="A66733" s="2" t="s">
        <v>49</v>
      </c>
      <c r="B66733" s="4" t="s">
        <v>17</v>
      </c>
      <c r="C66733" s="5">
        <v>42815</v>
      </c>
      <c r="D66733" s="4" t="s">
        <v>34</v>
      </c>
      <c r="E66733" s="3">
        <v>0</v>
      </c>
      <c r="F66733" t="str">
        <f t="shared" si="4168"/>
        <v>City Hotel</v>
      </c>
      <c r="G66733" t="str">
        <f t="shared" si="4169"/>
        <v>Check-Out</v>
      </c>
      <c r="H66733" t="str">
        <f t="shared" si="4170"/>
        <v>Tue</v>
      </c>
      <c r="I66733" s="4" t="str">
        <f t="shared" si="4171"/>
        <v>C</v>
      </c>
    </row>
    <row r="66734" spans="1:9">
      <c r="A66734" s="2" t="s">
        <v>45</v>
      </c>
      <c r="B66734" s="4" t="s">
        <v>17</v>
      </c>
      <c r="C66734" s="5">
        <v>42748</v>
      </c>
      <c r="D66734" s="4" t="s">
        <v>32</v>
      </c>
      <c r="E66734" s="3">
        <v>0</v>
      </c>
      <c r="F66734" t="str">
        <f t="shared" si="4168"/>
        <v>Resort Hotel</v>
      </c>
      <c r="G66734" t="str">
        <f t="shared" si="4169"/>
        <v>Check-Out</v>
      </c>
      <c r="H66734" t="str">
        <f t="shared" si="4170"/>
        <v>Fri</v>
      </c>
      <c r="I66734" s="4" t="str">
        <f t="shared" si="4171"/>
        <v>R</v>
      </c>
    </row>
    <row r="66735" spans="1:9">
      <c r="A66735" s="2" t="s">
        <v>49</v>
      </c>
      <c r="B66735" s="4" t="s">
        <v>16</v>
      </c>
      <c r="C66735" s="5">
        <v>42866</v>
      </c>
      <c r="D66735" s="4" t="s">
        <v>29</v>
      </c>
      <c r="E66735" s="3">
        <v>0</v>
      </c>
      <c r="F66735" t="str">
        <f t="shared" si="4168"/>
        <v>City Hotel</v>
      </c>
      <c r="G66735" t="str">
        <f t="shared" si="4169"/>
        <v>Canceled</v>
      </c>
      <c r="H66735" t="str">
        <f t="shared" si="4170"/>
        <v>Thu</v>
      </c>
      <c r="I66735" s="4" t="str">
        <f t="shared" si="4171"/>
        <v>C</v>
      </c>
    </row>
    <row r="66736" spans="1:9">
      <c r="A66736" s="2" t="s">
        <v>45</v>
      </c>
      <c r="B66736" s="4" t="s">
        <v>17</v>
      </c>
      <c r="C66736" s="5">
        <v>42448</v>
      </c>
      <c r="D66736" s="4" t="s">
        <v>35</v>
      </c>
      <c r="E66736" s="3">
        <v>0</v>
      </c>
      <c r="F66736" t="str">
        <f t="shared" si="4168"/>
        <v>Resort Hotel</v>
      </c>
      <c r="G66736" t="str">
        <f t="shared" si="4169"/>
        <v>Check-Out</v>
      </c>
      <c r="H66736" t="str">
        <f t="shared" si="4170"/>
        <v>Sat</v>
      </c>
      <c r="I66736" s="4" t="str">
        <f t="shared" si="4171"/>
        <v>R</v>
      </c>
    </row>
    <row r="66737" spans="1:9">
      <c r="A66737" s="2" t="s">
        <v>45</v>
      </c>
      <c r="B66737" s="4" t="s">
        <v>17</v>
      </c>
      <c r="C66737" s="5">
        <v>42825</v>
      </c>
      <c r="D66737" s="4" t="s">
        <v>32</v>
      </c>
      <c r="E66737" s="3">
        <v>0</v>
      </c>
      <c r="F66737" t="str">
        <f t="shared" si="4168"/>
        <v>Resort Hotel</v>
      </c>
      <c r="G66737" t="str">
        <f t="shared" si="4169"/>
        <v>Check-Out</v>
      </c>
      <c r="H66737" t="str">
        <f t="shared" si="4170"/>
        <v>Fri</v>
      </c>
      <c r="I66737" s="4" t="str">
        <f t="shared" si="4171"/>
        <v>R</v>
      </c>
    </row>
    <row r="66738" spans="1:9">
      <c r="A66738" s="2" t="s">
        <v>45</v>
      </c>
      <c r="B66738" s="4" t="s">
        <v>17</v>
      </c>
      <c r="C66738" s="5">
        <v>42794</v>
      </c>
      <c r="D66738" s="4" t="s">
        <v>34</v>
      </c>
      <c r="E66738" s="3">
        <v>2</v>
      </c>
      <c r="F66738" t="str">
        <f t="shared" si="4168"/>
        <v>Resort Hotel</v>
      </c>
      <c r="G66738" t="str">
        <f t="shared" si="4169"/>
        <v>Check-Out</v>
      </c>
      <c r="H66738" t="str">
        <f t="shared" si="4170"/>
        <v>Tue</v>
      </c>
      <c r="I66738" s="4" t="str">
        <f t="shared" si="4171"/>
        <v>R</v>
      </c>
    </row>
    <row r="66739" spans="1:9">
      <c r="A66739" s="2" t="s">
        <v>45</v>
      </c>
      <c r="B66739" s="4" t="s">
        <v>17</v>
      </c>
      <c r="C66739" s="5">
        <v>42438</v>
      </c>
      <c r="D66739" s="4" t="s">
        <v>27</v>
      </c>
      <c r="E66739" s="3">
        <v>1</v>
      </c>
      <c r="F66739" t="str">
        <f t="shared" si="4168"/>
        <v>Resort Hotel</v>
      </c>
      <c r="G66739" t="str">
        <f t="shared" si="4169"/>
        <v>Check-Out</v>
      </c>
      <c r="H66739" t="str">
        <f t="shared" si="4170"/>
        <v>Wed</v>
      </c>
      <c r="I66739" s="4" t="str">
        <f t="shared" si="4171"/>
        <v>R</v>
      </c>
    </row>
    <row r="66740" spans="1:9">
      <c r="A66740" s="2" t="s">
        <v>49</v>
      </c>
      <c r="B66740" s="4" t="s">
        <v>16</v>
      </c>
      <c r="C66740" s="5">
        <v>42480</v>
      </c>
      <c r="D66740" s="4" t="s">
        <v>27</v>
      </c>
      <c r="E66740" s="3">
        <v>0</v>
      </c>
      <c r="F66740" t="str">
        <f t="shared" si="4168"/>
        <v>City Hotel</v>
      </c>
      <c r="G66740" t="str">
        <f t="shared" si="4169"/>
        <v>Canceled</v>
      </c>
      <c r="H66740" t="str">
        <f t="shared" si="4170"/>
        <v>Wed</v>
      </c>
      <c r="I66740" s="4" t="str">
        <f t="shared" si="4171"/>
        <v>C</v>
      </c>
    </row>
    <row r="66741" spans="1:9">
      <c r="A66741" s="2" t="s">
        <v>49</v>
      </c>
      <c r="B66741" s="4" t="s">
        <v>17</v>
      </c>
      <c r="C66741" s="5">
        <v>42736</v>
      </c>
      <c r="D66741" s="4" t="s">
        <v>33</v>
      </c>
      <c r="E66741" s="3">
        <v>1</v>
      </c>
      <c r="F66741" t="str">
        <f t="shared" si="4168"/>
        <v>City Hotel</v>
      </c>
      <c r="G66741" t="str">
        <f t="shared" si="4169"/>
        <v>Check-Out</v>
      </c>
      <c r="H66741" t="str">
        <f t="shared" si="4170"/>
        <v>Sun</v>
      </c>
      <c r="I66741" s="4" t="str">
        <f t="shared" si="4171"/>
        <v>C</v>
      </c>
    </row>
    <row r="66742" spans="1:9">
      <c r="A66742" s="2" t="s">
        <v>49</v>
      </c>
      <c r="B66742" s="4" t="s">
        <v>17</v>
      </c>
      <c r="C66742" s="5">
        <v>42253</v>
      </c>
      <c r="D66742" s="4" t="s">
        <v>33</v>
      </c>
      <c r="E66742" s="3">
        <v>0</v>
      </c>
      <c r="F66742" t="str">
        <f t="shared" si="4168"/>
        <v>City Hotel</v>
      </c>
      <c r="G66742" t="str">
        <f t="shared" si="4169"/>
        <v>Check-Out</v>
      </c>
      <c r="H66742" t="str">
        <f t="shared" si="4170"/>
        <v>Sun</v>
      </c>
      <c r="I66742" s="4" t="str">
        <f t="shared" si="4171"/>
        <v>C</v>
      </c>
    </row>
    <row r="66743" spans="1:9">
      <c r="A66743" s="2" t="s">
        <v>45</v>
      </c>
      <c r="B66743" s="4" t="s">
        <v>17</v>
      </c>
      <c r="C66743" s="5">
        <v>42562</v>
      </c>
      <c r="D66743" s="4" t="s">
        <v>30</v>
      </c>
      <c r="E66743" s="3">
        <v>0</v>
      </c>
      <c r="F66743" t="str">
        <f t="shared" si="4168"/>
        <v>Resort Hotel</v>
      </c>
      <c r="G66743" t="str">
        <f t="shared" si="4169"/>
        <v>Check-Out</v>
      </c>
      <c r="H66743" t="str">
        <f t="shared" si="4170"/>
        <v>Mon</v>
      </c>
      <c r="I66743" s="4" t="str">
        <f t="shared" si="4171"/>
        <v>R</v>
      </c>
    </row>
    <row r="66744" spans="1:9">
      <c r="A66744" s="2" t="s">
        <v>49</v>
      </c>
      <c r="B66744" s="4" t="s">
        <v>16</v>
      </c>
      <c r="C66744" s="5">
        <v>42296</v>
      </c>
      <c r="D66744" s="4" t="s">
        <v>30</v>
      </c>
      <c r="E66744" s="3">
        <v>0</v>
      </c>
      <c r="F66744" t="str">
        <f t="shared" si="4168"/>
        <v>City Hotel</v>
      </c>
      <c r="G66744" t="str">
        <f t="shared" si="4169"/>
        <v>Canceled</v>
      </c>
      <c r="H66744" t="str">
        <f t="shared" si="4170"/>
        <v>Mon</v>
      </c>
      <c r="I66744" s="4" t="str">
        <f t="shared" si="4171"/>
        <v>C</v>
      </c>
    </row>
    <row r="66745" spans="1:9">
      <c r="A66745" s="2" t="s">
        <v>45</v>
      </c>
      <c r="B66745" s="4" t="s">
        <v>17</v>
      </c>
      <c r="C66745" s="5">
        <v>42547</v>
      </c>
      <c r="D66745" s="4" t="s">
        <v>33</v>
      </c>
      <c r="E66745" s="3">
        <v>1</v>
      </c>
      <c r="F66745" t="str">
        <f t="shared" si="4168"/>
        <v>Resort Hotel</v>
      </c>
      <c r="G66745" t="str">
        <f t="shared" si="4169"/>
        <v>Check-Out</v>
      </c>
      <c r="H66745" t="str">
        <f t="shared" si="4170"/>
        <v>Sun</v>
      </c>
      <c r="I66745" s="4" t="str">
        <f t="shared" si="4171"/>
        <v>R</v>
      </c>
    </row>
    <row r="66746" spans="1:9">
      <c r="A66746" s="2" t="s">
        <v>45</v>
      </c>
      <c r="B66746" s="4" t="s">
        <v>17</v>
      </c>
      <c r="C66746" s="5">
        <v>42453</v>
      </c>
      <c r="D66746" s="4" t="s">
        <v>29</v>
      </c>
      <c r="E66746" s="3">
        <v>0</v>
      </c>
      <c r="F66746" t="str">
        <f t="shared" si="4168"/>
        <v>Resort Hotel</v>
      </c>
      <c r="G66746" t="str">
        <f t="shared" si="4169"/>
        <v>Check-Out</v>
      </c>
      <c r="H66746" t="str">
        <f t="shared" si="4170"/>
        <v>Thu</v>
      </c>
      <c r="I66746" s="4" t="str">
        <f t="shared" si="4171"/>
        <v>R</v>
      </c>
    </row>
    <row r="66747" spans="1:9">
      <c r="A66747" s="2" t="s">
        <v>49</v>
      </c>
      <c r="B66747" s="4" t="s">
        <v>17</v>
      </c>
      <c r="C66747" s="5">
        <v>42239</v>
      </c>
      <c r="D66747" s="4" t="s">
        <v>33</v>
      </c>
      <c r="E66747" s="3">
        <v>0</v>
      </c>
      <c r="F66747" t="str">
        <f t="shared" si="4168"/>
        <v>City Hotel</v>
      </c>
      <c r="G66747" t="str">
        <f t="shared" si="4169"/>
        <v>Check-Out</v>
      </c>
      <c r="H66747" t="str">
        <f t="shared" si="4170"/>
        <v>Sun</v>
      </c>
      <c r="I66747" s="4" t="str">
        <f t="shared" si="4171"/>
        <v>C</v>
      </c>
    </row>
    <row r="66748" spans="1:9">
      <c r="A66748" s="2" t="s">
        <v>49</v>
      </c>
      <c r="B66748" s="4" t="s">
        <v>16</v>
      </c>
      <c r="C66748" s="5">
        <v>42931</v>
      </c>
      <c r="D66748" s="4" t="s">
        <v>35</v>
      </c>
      <c r="E66748" s="3">
        <v>1</v>
      </c>
      <c r="F66748" t="str">
        <f t="shared" si="4168"/>
        <v>City Hotel</v>
      </c>
      <c r="G66748" t="str">
        <f t="shared" si="4169"/>
        <v>Canceled</v>
      </c>
      <c r="H66748" t="str">
        <f t="shared" si="4170"/>
        <v>Sat</v>
      </c>
      <c r="I66748" s="4" t="str">
        <f t="shared" si="4171"/>
        <v>C</v>
      </c>
    </row>
    <row r="66749" spans="1:9">
      <c r="A66749" s="2" t="s">
        <v>49</v>
      </c>
      <c r="B66749" s="4" t="s">
        <v>17</v>
      </c>
      <c r="C66749" s="5">
        <v>42561</v>
      </c>
      <c r="D66749" s="4" t="s">
        <v>33</v>
      </c>
      <c r="E66749" s="3">
        <v>0</v>
      </c>
      <c r="F66749" t="str">
        <f t="shared" si="4168"/>
        <v>City Hotel</v>
      </c>
      <c r="G66749" t="str">
        <f t="shared" si="4169"/>
        <v>Check-Out</v>
      </c>
      <c r="H66749" t="str">
        <f t="shared" si="4170"/>
        <v>Sun</v>
      </c>
      <c r="I66749" s="4" t="str">
        <f t="shared" si="4171"/>
        <v>C</v>
      </c>
    </row>
    <row r="66750" spans="1:9">
      <c r="A66750" s="2" t="s">
        <v>45</v>
      </c>
      <c r="B66750" s="4" t="s">
        <v>17</v>
      </c>
      <c r="C66750" s="5">
        <v>42538</v>
      </c>
      <c r="D66750" s="4" t="s">
        <v>32</v>
      </c>
      <c r="E66750" s="3">
        <v>2</v>
      </c>
      <c r="F66750" t="str">
        <f t="shared" si="4168"/>
        <v>Resort Hotel</v>
      </c>
      <c r="G66750" t="str">
        <f t="shared" si="4169"/>
        <v>Check-Out</v>
      </c>
      <c r="H66750" t="str">
        <f t="shared" si="4170"/>
        <v>Fri</v>
      </c>
      <c r="I66750" s="4" t="str">
        <f t="shared" si="4171"/>
        <v>R</v>
      </c>
    </row>
    <row r="66751" spans="1:9">
      <c r="A66751" s="2" t="s">
        <v>49</v>
      </c>
      <c r="B66751" s="4" t="s">
        <v>17</v>
      </c>
      <c r="C66751" s="5">
        <v>42976</v>
      </c>
      <c r="D66751" s="4" t="s">
        <v>34</v>
      </c>
      <c r="E66751" s="3">
        <v>0</v>
      </c>
      <c r="F66751" t="str">
        <f t="shared" si="4168"/>
        <v>City Hotel</v>
      </c>
      <c r="G66751" t="str">
        <f t="shared" si="4169"/>
        <v>Check-Out</v>
      </c>
      <c r="H66751" t="str">
        <f t="shared" si="4170"/>
        <v>Tue</v>
      </c>
      <c r="I66751" s="4" t="str">
        <f t="shared" si="4171"/>
        <v>C</v>
      </c>
    </row>
    <row r="66752" spans="1:9">
      <c r="A66752" s="2" t="s">
        <v>45</v>
      </c>
      <c r="B66752" s="4" t="s">
        <v>31</v>
      </c>
      <c r="C66752" s="5">
        <v>42624</v>
      </c>
      <c r="D66752" s="4" t="s">
        <v>33</v>
      </c>
      <c r="E66752" s="3">
        <v>1</v>
      </c>
      <c r="F66752" t="str">
        <f t="shared" si="4168"/>
        <v>Resort Hotel</v>
      </c>
      <c r="G66752" t="str">
        <f t="shared" si="4169"/>
        <v/>
      </c>
      <c r="H66752" t="str">
        <f t="shared" si="4170"/>
        <v>Sun</v>
      </c>
      <c r="I66752" s="4" t="str">
        <f t="shared" si="4171"/>
        <v>R</v>
      </c>
    </row>
    <row r="66753" spans="1:9">
      <c r="A66753" s="2" t="s">
        <v>45</v>
      </c>
      <c r="B66753" s="4" t="s">
        <v>16</v>
      </c>
      <c r="C66753" s="5">
        <v>42192</v>
      </c>
      <c r="D66753" s="4" t="s">
        <v>34</v>
      </c>
      <c r="E66753" s="3">
        <v>0</v>
      </c>
      <c r="F66753" t="str">
        <f t="shared" si="4168"/>
        <v>Resort Hotel</v>
      </c>
      <c r="G66753" t="str">
        <f t="shared" si="4169"/>
        <v>Canceled</v>
      </c>
      <c r="H66753" t="str">
        <f t="shared" si="4170"/>
        <v>Tue</v>
      </c>
      <c r="I66753" s="4" t="str">
        <f t="shared" si="4171"/>
        <v>R</v>
      </c>
    </row>
    <row r="66754" spans="1:9">
      <c r="A66754" s="2" t="s">
        <v>49</v>
      </c>
      <c r="B66754" s="4" t="s">
        <v>31</v>
      </c>
      <c r="C66754" s="5">
        <v>42642</v>
      </c>
      <c r="D66754" s="4" t="s">
        <v>29</v>
      </c>
      <c r="E66754" s="3">
        <v>0</v>
      </c>
      <c r="F66754" t="str">
        <f t="shared" ref="F66754:F66817" si="4172">TRIM(A66754)</f>
        <v>City Hotel</v>
      </c>
      <c r="G66754" t="str">
        <f t="shared" ref="G66754:G66817" si="4173">TRIM(B66754)</f>
        <v/>
      </c>
      <c r="H66754" t="str">
        <f t="shared" ref="H66754:H66817" si="4174">TRIM(D66754)</f>
        <v>Thu</v>
      </c>
      <c r="I66754" s="4" t="str">
        <f t="shared" ref="I66754:I66817" si="4175">LEFT(F66754,1)</f>
        <v>C</v>
      </c>
    </row>
    <row r="66755" spans="1:9">
      <c r="A66755" s="2" t="s">
        <v>45</v>
      </c>
      <c r="B66755" s="4" t="s">
        <v>17</v>
      </c>
      <c r="C66755" s="5">
        <v>42281</v>
      </c>
      <c r="D66755" s="4" t="s">
        <v>33</v>
      </c>
      <c r="E66755" s="3">
        <v>0</v>
      </c>
      <c r="F66755" t="str">
        <f t="shared" si="4172"/>
        <v>Resort Hotel</v>
      </c>
      <c r="G66755" t="str">
        <f t="shared" si="4173"/>
        <v>Check-Out</v>
      </c>
      <c r="H66755" t="str">
        <f t="shared" si="4174"/>
        <v>Sun</v>
      </c>
      <c r="I66755" s="4" t="str">
        <f t="shared" si="4175"/>
        <v>R</v>
      </c>
    </row>
    <row r="66756" spans="1:9">
      <c r="A66756" s="2" t="s">
        <v>45</v>
      </c>
      <c r="B66756" s="4" t="s">
        <v>31</v>
      </c>
      <c r="C66756" s="5">
        <v>42629</v>
      </c>
      <c r="D66756" s="4" t="s">
        <v>32</v>
      </c>
      <c r="E66756" s="3">
        <v>2</v>
      </c>
      <c r="F66756" t="str">
        <f t="shared" si="4172"/>
        <v>Resort Hotel</v>
      </c>
      <c r="G66756" t="str">
        <f t="shared" si="4173"/>
        <v/>
      </c>
      <c r="H66756" t="str">
        <f t="shared" si="4174"/>
        <v>Fri</v>
      </c>
      <c r="I66756" s="4" t="str">
        <f t="shared" si="4175"/>
        <v>R</v>
      </c>
    </row>
    <row r="66757" spans="1:9">
      <c r="A66757" s="2" t="s">
        <v>45</v>
      </c>
      <c r="B66757" s="4" t="s">
        <v>31</v>
      </c>
      <c r="C66757" s="5">
        <v>42639</v>
      </c>
      <c r="D66757" s="4" t="s">
        <v>30</v>
      </c>
      <c r="E66757" s="3">
        <v>3</v>
      </c>
      <c r="F66757" t="str">
        <f t="shared" si="4172"/>
        <v>Resort Hotel</v>
      </c>
      <c r="G66757" t="str">
        <f t="shared" si="4173"/>
        <v/>
      </c>
      <c r="H66757" t="str">
        <f t="shared" si="4174"/>
        <v>Mon</v>
      </c>
      <c r="I66757" s="4" t="str">
        <f t="shared" si="4175"/>
        <v>R</v>
      </c>
    </row>
    <row r="66758" spans="1:9">
      <c r="A66758" s="2" t="s">
        <v>45</v>
      </c>
      <c r="B66758" s="4" t="s">
        <v>17</v>
      </c>
      <c r="C66758" s="5">
        <v>42900</v>
      </c>
      <c r="D66758" s="4" t="s">
        <v>27</v>
      </c>
      <c r="E66758" s="3">
        <v>0</v>
      </c>
      <c r="F66758" t="str">
        <f t="shared" si="4172"/>
        <v>Resort Hotel</v>
      </c>
      <c r="G66758" t="str">
        <f t="shared" si="4173"/>
        <v>Check-Out</v>
      </c>
      <c r="H66758" t="str">
        <f t="shared" si="4174"/>
        <v>Wed</v>
      </c>
      <c r="I66758" s="4" t="str">
        <f t="shared" si="4175"/>
        <v>R</v>
      </c>
    </row>
    <row r="66759" spans="1:9">
      <c r="A66759" s="2" t="s">
        <v>49</v>
      </c>
      <c r="B66759" s="4" t="s">
        <v>16</v>
      </c>
      <c r="C66759" s="5">
        <v>42861</v>
      </c>
      <c r="D66759" s="4" t="s">
        <v>35</v>
      </c>
      <c r="E66759" s="3">
        <v>1</v>
      </c>
      <c r="F66759" t="str">
        <f t="shared" si="4172"/>
        <v>City Hotel</v>
      </c>
      <c r="G66759" t="str">
        <f t="shared" si="4173"/>
        <v>Canceled</v>
      </c>
      <c r="H66759" t="str">
        <f t="shared" si="4174"/>
        <v>Sat</v>
      </c>
      <c r="I66759" s="4" t="str">
        <f t="shared" si="4175"/>
        <v>C</v>
      </c>
    </row>
    <row r="66760" spans="1:9">
      <c r="A66760" s="2" t="s">
        <v>45</v>
      </c>
      <c r="B66760" s="4" t="s">
        <v>16</v>
      </c>
      <c r="C66760" s="5">
        <v>42300</v>
      </c>
      <c r="D66760" s="4" t="s">
        <v>32</v>
      </c>
      <c r="E66760" s="3">
        <v>0</v>
      </c>
      <c r="F66760" t="str">
        <f t="shared" si="4172"/>
        <v>Resort Hotel</v>
      </c>
      <c r="G66760" t="str">
        <f t="shared" si="4173"/>
        <v>Canceled</v>
      </c>
      <c r="H66760" t="str">
        <f t="shared" si="4174"/>
        <v>Fri</v>
      </c>
      <c r="I66760" s="4" t="str">
        <f t="shared" si="4175"/>
        <v>R</v>
      </c>
    </row>
    <row r="66761" spans="1:9">
      <c r="A66761" s="2" t="s">
        <v>49</v>
      </c>
      <c r="B66761" s="4" t="s">
        <v>17</v>
      </c>
      <c r="C66761" s="5">
        <v>42520</v>
      </c>
      <c r="D66761" s="4" t="s">
        <v>30</v>
      </c>
      <c r="E66761" s="3">
        <v>0</v>
      </c>
      <c r="F66761" t="str">
        <f t="shared" si="4172"/>
        <v>City Hotel</v>
      </c>
      <c r="G66761" t="str">
        <f t="shared" si="4173"/>
        <v>Check-Out</v>
      </c>
      <c r="H66761" t="str">
        <f t="shared" si="4174"/>
        <v>Mon</v>
      </c>
      <c r="I66761" s="4" t="str">
        <f t="shared" si="4175"/>
        <v>C</v>
      </c>
    </row>
    <row r="66762" spans="1:9">
      <c r="A66762" s="2" t="s">
        <v>49</v>
      </c>
      <c r="B66762" s="4" t="s">
        <v>17</v>
      </c>
      <c r="C66762" s="5">
        <v>42939</v>
      </c>
      <c r="D66762" s="4" t="s">
        <v>33</v>
      </c>
      <c r="E66762" s="3">
        <v>0</v>
      </c>
      <c r="F66762" t="str">
        <f t="shared" si="4172"/>
        <v>City Hotel</v>
      </c>
      <c r="G66762" t="str">
        <f t="shared" si="4173"/>
        <v>Check-Out</v>
      </c>
      <c r="H66762" t="str">
        <f t="shared" si="4174"/>
        <v>Sun</v>
      </c>
      <c r="I66762" s="4" t="str">
        <f t="shared" si="4175"/>
        <v>C</v>
      </c>
    </row>
    <row r="66763" spans="1:9">
      <c r="A66763" s="2" t="s">
        <v>49</v>
      </c>
      <c r="B66763" s="4" t="s">
        <v>16</v>
      </c>
      <c r="C66763" s="5">
        <v>42544</v>
      </c>
      <c r="D66763" s="4" t="s">
        <v>29</v>
      </c>
      <c r="E66763" s="3">
        <v>0</v>
      </c>
      <c r="F66763" t="str">
        <f t="shared" si="4172"/>
        <v>City Hotel</v>
      </c>
      <c r="G66763" t="str">
        <f t="shared" si="4173"/>
        <v>Canceled</v>
      </c>
      <c r="H66763" t="str">
        <f t="shared" si="4174"/>
        <v>Thu</v>
      </c>
      <c r="I66763" s="4" t="str">
        <f t="shared" si="4175"/>
        <v>C</v>
      </c>
    </row>
    <row r="66764" spans="1:9">
      <c r="A66764" s="2" t="s">
        <v>45</v>
      </c>
      <c r="B66764" s="4" t="s">
        <v>17</v>
      </c>
      <c r="C66764" s="5">
        <v>42909</v>
      </c>
      <c r="D66764" s="4" t="s">
        <v>32</v>
      </c>
      <c r="E66764" s="3">
        <v>0</v>
      </c>
      <c r="F66764" t="str">
        <f t="shared" si="4172"/>
        <v>Resort Hotel</v>
      </c>
      <c r="G66764" t="str">
        <f t="shared" si="4173"/>
        <v>Check-Out</v>
      </c>
      <c r="H66764" t="str">
        <f t="shared" si="4174"/>
        <v>Fri</v>
      </c>
      <c r="I66764" s="4" t="str">
        <f t="shared" si="4175"/>
        <v>R</v>
      </c>
    </row>
    <row r="66765" spans="1:9">
      <c r="A66765" s="2" t="s">
        <v>49</v>
      </c>
      <c r="B66765" s="4" t="s">
        <v>17</v>
      </c>
      <c r="C66765" s="5">
        <v>42902</v>
      </c>
      <c r="D66765" s="4" t="s">
        <v>32</v>
      </c>
      <c r="E66765" s="3">
        <v>1</v>
      </c>
      <c r="F66765" t="str">
        <f t="shared" si="4172"/>
        <v>City Hotel</v>
      </c>
      <c r="G66765" t="str">
        <f t="shared" si="4173"/>
        <v>Check-Out</v>
      </c>
      <c r="H66765" t="str">
        <f t="shared" si="4174"/>
        <v>Fri</v>
      </c>
      <c r="I66765" s="4" t="str">
        <f t="shared" si="4175"/>
        <v>C</v>
      </c>
    </row>
    <row r="66766" spans="1:9">
      <c r="A66766" s="2" t="s">
        <v>49</v>
      </c>
      <c r="B66766" s="4" t="s">
        <v>17</v>
      </c>
      <c r="C66766" s="5">
        <v>42814</v>
      </c>
      <c r="D66766" s="4" t="s">
        <v>30</v>
      </c>
      <c r="E66766" s="3">
        <v>0</v>
      </c>
      <c r="F66766" t="str">
        <f t="shared" si="4172"/>
        <v>City Hotel</v>
      </c>
      <c r="G66766" t="str">
        <f t="shared" si="4173"/>
        <v>Check-Out</v>
      </c>
      <c r="H66766" t="str">
        <f t="shared" si="4174"/>
        <v>Mon</v>
      </c>
      <c r="I66766" s="4" t="str">
        <f t="shared" si="4175"/>
        <v>C</v>
      </c>
    </row>
    <row r="66767" spans="1:9">
      <c r="A66767" s="2" t="s">
        <v>49</v>
      </c>
      <c r="B66767" s="4" t="s">
        <v>16</v>
      </c>
      <c r="C66767" s="5">
        <v>42511</v>
      </c>
      <c r="D66767" s="4" t="s">
        <v>35</v>
      </c>
      <c r="E66767" s="3">
        <v>2</v>
      </c>
      <c r="F66767" t="str">
        <f t="shared" si="4172"/>
        <v>City Hotel</v>
      </c>
      <c r="G66767" t="str">
        <f t="shared" si="4173"/>
        <v>Canceled</v>
      </c>
      <c r="H66767" t="str">
        <f t="shared" si="4174"/>
        <v>Sat</v>
      </c>
      <c r="I66767" s="4" t="str">
        <f t="shared" si="4175"/>
        <v>C</v>
      </c>
    </row>
    <row r="66768" spans="1:9">
      <c r="A66768" s="2" t="s">
        <v>49</v>
      </c>
      <c r="B66768" s="4" t="s">
        <v>16</v>
      </c>
      <c r="C66768" s="5">
        <v>42336</v>
      </c>
      <c r="D66768" s="4" t="s">
        <v>35</v>
      </c>
      <c r="E66768" s="3">
        <v>0</v>
      </c>
      <c r="F66768" t="str">
        <f t="shared" si="4172"/>
        <v>City Hotel</v>
      </c>
      <c r="G66768" t="str">
        <f t="shared" si="4173"/>
        <v>Canceled</v>
      </c>
      <c r="H66768" t="str">
        <f t="shared" si="4174"/>
        <v>Sat</v>
      </c>
      <c r="I66768" s="4" t="str">
        <f t="shared" si="4175"/>
        <v>C</v>
      </c>
    </row>
    <row r="66769" spans="1:9">
      <c r="A66769" s="2" t="s">
        <v>49</v>
      </c>
      <c r="B66769" s="4" t="s">
        <v>17</v>
      </c>
      <c r="C66769" s="5">
        <v>42502</v>
      </c>
      <c r="D66769" s="4" t="s">
        <v>29</v>
      </c>
      <c r="E66769" s="3">
        <v>0</v>
      </c>
      <c r="F66769" t="str">
        <f t="shared" si="4172"/>
        <v>City Hotel</v>
      </c>
      <c r="G66769" t="str">
        <f t="shared" si="4173"/>
        <v>Check-Out</v>
      </c>
      <c r="H66769" t="str">
        <f t="shared" si="4174"/>
        <v>Thu</v>
      </c>
      <c r="I66769" s="4" t="str">
        <f t="shared" si="4175"/>
        <v>C</v>
      </c>
    </row>
    <row r="66770" spans="1:9">
      <c r="A66770" s="2" t="s">
        <v>49</v>
      </c>
      <c r="B66770" s="4" t="s">
        <v>17</v>
      </c>
      <c r="C66770" s="5">
        <v>42364</v>
      </c>
      <c r="D66770" s="4" t="s">
        <v>35</v>
      </c>
      <c r="E66770" s="3">
        <v>0</v>
      </c>
      <c r="F66770" t="str">
        <f t="shared" si="4172"/>
        <v>City Hotel</v>
      </c>
      <c r="G66770" t="str">
        <f t="shared" si="4173"/>
        <v>Check-Out</v>
      </c>
      <c r="H66770" t="str">
        <f t="shared" si="4174"/>
        <v>Sat</v>
      </c>
      <c r="I66770" s="4" t="str">
        <f t="shared" si="4175"/>
        <v>C</v>
      </c>
    </row>
    <row r="66771" spans="1:9">
      <c r="A66771" s="2" t="s">
        <v>49</v>
      </c>
      <c r="B66771" s="4" t="s">
        <v>16</v>
      </c>
      <c r="C66771" s="5">
        <v>42261</v>
      </c>
      <c r="D66771" s="4" t="s">
        <v>30</v>
      </c>
      <c r="E66771" s="3">
        <v>0</v>
      </c>
      <c r="F66771" t="str">
        <f t="shared" si="4172"/>
        <v>City Hotel</v>
      </c>
      <c r="G66771" t="str">
        <f t="shared" si="4173"/>
        <v>Canceled</v>
      </c>
      <c r="H66771" t="str">
        <f t="shared" si="4174"/>
        <v>Mon</v>
      </c>
      <c r="I66771" s="4" t="str">
        <f t="shared" si="4175"/>
        <v>C</v>
      </c>
    </row>
    <row r="66772" spans="1:9">
      <c r="A66772" s="2" t="s">
        <v>49</v>
      </c>
      <c r="B66772" s="4" t="s">
        <v>17</v>
      </c>
      <c r="C66772" s="5">
        <v>42654</v>
      </c>
      <c r="D66772" s="4" t="s">
        <v>34</v>
      </c>
      <c r="E66772" s="3">
        <v>1</v>
      </c>
      <c r="F66772" t="str">
        <f t="shared" si="4172"/>
        <v>City Hotel</v>
      </c>
      <c r="G66772" t="str">
        <f t="shared" si="4173"/>
        <v>Check-Out</v>
      </c>
      <c r="H66772" t="str">
        <f t="shared" si="4174"/>
        <v>Tue</v>
      </c>
      <c r="I66772" s="4" t="str">
        <f t="shared" si="4175"/>
        <v>C</v>
      </c>
    </row>
    <row r="66773" spans="1:9">
      <c r="A66773" s="2" t="s">
        <v>49</v>
      </c>
      <c r="B66773" s="4" t="s">
        <v>17</v>
      </c>
      <c r="C66773" s="5">
        <v>42487</v>
      </c>
      <c r="D66773" s="4" t="s">
        <v>27</v>
      </c>
      <c r="E66773" s="3">
        <v>0</v>
      </c>
      <c r="F66773" t="str">
        <f t="shared" si="4172"/>
        <v>City Hotel</v>
      </c>
      <c r="G66773" t="str">
        <f t="shared" si="4173"/>
        <v>Check-Out</v>
      </c>
      <c r="H66773" t="str">
        <f t="shared" si="4174"/>
        <v>Wed</v>
      </c>
      <c r="I66773" s="4" t="str">
        <f t="shared" si="4175"/>
        <v>C</v>
      </c>
    </row>
    <row r="66774" spans="1:9">
      <c r="A66774" s="2" t="s">
        <v>49</v>
      </c>
      <c r="B66774" s="4" t="s">
        <v>16</v>
      </c>
      <c r="C66774" s="5">
        <v>42664</v>
      </c>
      <c r="D66774" s="4" t="s">
        <v>32</v>
      </c>
      <c r="E66774" s="3">
        <v>0</v>
      </c>
      <c r="F66774" t="str">
        <f t="shared" si="4172"/>
        <v>City Hotel</v>
      </c>
      <c r="G66774" t="str">
        <f t="shared" si="4173"/>
        <v>Canceled</v>
      </c>
      <c r="H66774" t="str">
        <f t="shared" si="4174"/>
        <v>Fri</v>
      </c>
      <c r="I66774" s="4" t="str">
        <f t="shared" si="4175"/>
        <v>C</v>
      </c>
    </row>
    <row r="66775" spans="1:9">
      <c r="A66775" s="2" t="s">
        <v>45</v>
      </c>
      <c r="B66775" s="4" t="s">
        <v>31</v>
      </c>
      <c r="C66775" s="5">
        <v>42623</v>
      </c>
      <c r="D66775" s="4" t="s">
        <v>35</v>
      </c>
      <c r="E66775" s="3">
        <v>1</v>
      </c>
      <c r="F66775" t="str">
        <f t="shared" si="4172"/>
        <v>Resort Hotel</v>
      </c>
      <c r="G66775" t="str">
        <f t="shared" si="4173"/>
        <v/>
      </c>
      <c r="H66775" t="str">
        <f t="shared" si="4174"/>
        <v>Sat</v>
      </c>
      <c r="I66775" s="4" t="str">
        <f t="shared" si="4175"/>
        <v>R</v>
      </c>
    </row>
    <row r="66776" spans="1:9">
      <c r="A66776" s="2" t="s">
        <v>45</v>
      </c>
      <c r="B66776" s="4" t="s">
        <v>31</v>
      </c>
      <c r="C66776" s="5">
        <v>42628</v>
      </c>
      <c r="D66776" s="4" t="s">
        <v>29</v>
      </c>
      <c r="E66776" s="3">
        <v>2</v>
      </c>
      <c r="F66776" t="str">
        <f t="shared" si="4172"/>
        <v>Resort Hotel</v>
      </c>
      <c r="G66776" t="str">
        <f t="shared" si="4173"/>
        <v/>
      </c>
      <c r="H66776" t="str">
        <f t="shared" si="4174"/>
        <v>Thu</v>
      </c>
      <c r="I66776" s="4" t="str">
        <f t="shared" si="4175"/>
        <v>R</v>
      </c>
    </row>
    <row r="66777" spans="1:9">
      <c r="A66777" s="2" t="s">
        <v>49</v>
      </c>
      <c r="B66777" s="4" t="s">
        <v>16</v>
      </c>
      <c r="C66777" s="5">
        <v>42265</v>
      </c>
      <c r="D66777" s="4" t="s">
        <v>32</v>
      </c>
      <c r="E66777" s="3">
        <v>0</v>
      </c>
      <c r="F66777" t="str">
        <f t="shared" si="4172"/>
        <v>City Hotel</v>
      </c>
      <c r="G66777" t="str">
        <f t="shared" si="4173"/>
        <v>Canceled</v>
      </c>
      <c r="H66777" t="str">
        <f t="shared" si="4174"/>
        <v>Fri</v>
      </c>
      <c r="I66777" s="4" t="str">
        <f t="shared" si="4175"/>
        <v>C</v>
      </c>
    </row>
    <row r="66778" spans="1:9">
      <c r="A66778" s="2" t="s">
        <v>45</v>
      </c>
      <c r="B66778" s="4" t="s">
        <v>16</v>
      </c>
      <c r="C66778" s="5">
        <v>42227</v>
      </c>
      <c r="D66778" s="4" t="s">
        <v>34</v>
      </c>
      <c r="E66778" s="3">
        <v>0</v>
      </c>
      <c r="F66778" t="str">
        <f t="shared" si="4172"/>
        <v>Resort Hotel</v>
      </c>
      <c r="G66778" t="str">
        <f t="shared" si="4173"/>
        <v>Canceled</v>
      </c>
      <c r="H66778" t="str">
        <f t="shared" si="4174"/>
        <v>Tue</v>
      </c>
      <c r="I66778" s="4" t="str">
        <f t="shared" si="4175"/>
        <v>R</v>
      </c>
    </row>
    <row r="66779" spans="1:9">
      <c r="A66779" s="2" t="s">
        <v>45</v>
      </c>
      <c r="B66779" s="4" t="s">
        <v>17</v>
      </c>
      <c r="C66779" s="5">
        <v>42559</v>
      </c>
      <c r="D66779" s="4" t="s">
        <v>32</v>
      </c>
      <c r="E66779" s="3">
        <v>1</v>
      </c>
      <c r="F66779" t="str">
        <f t="shared" si="4172"/>
        <v>Resort Hotel</v>
      </c>
      <c r="G66779" t="str">
        <f t="shared" si="4173"/>
        <v>Check-Out</v>
      </c>
      <c r="H66779" t="str">
        <f t="shared" si="4174"/>
        <v>Fri</v>
      </c>
      <c r="I66779" s="4" t="str">
        <f t="shared" si="4175"/>
        <v>R</v>
      </c>
    </row>
    <row r="66780" spans="1:9">
      <c r="A66780" s="2" t="s">
        <v>49</v>
      </c>
      <c r="B66780" s="4" t="s">
        <v>16</v>
      </c>
      <c r="C66780" s="5">
        <v>42230</v>
      </c>
      <c r="D66780" s="4" t="s">
        <v>32</v>
      </c>
      <c r="E66780" s="3">
        <v>0</v>
      </c>
      <c r="F66780" t="str">
        <f t="shared" si="4172"/>
        <v>City Hotel</v>
      </c>
      <c r="G66780" t="str">
        <f t="shared" si="4173"/>
        <v>Canceled</v>
      </c>
      <c r="H66780" t="str">
        <f t="shared" si="4174"/>
        <v>Fri</v>
      </c>
      <c r="I66780" s="4" t="str">
        <f t="shared" si="4175"/>
        <v>C</v>
      </c>
    </row>
    <row r="66781" spans="1:9">
      <c r="A66781" s="2" t="s">
        <v>49</v>
      </c>
      <c r="B66781" s="4" t="s">
        <v>17</v>
      </c>
      <c r="C66781" s="5">
        <v>42396</v>
      </c>
      <c r="D66781" s="4" t="s">
        <v>27</v>
      </c>
      <c r="E66781" s="3">
        <v>0</v>
      </c>
      <c r="F66781" t="str">
        <f t="shared" si="4172"/>
        <v>City Hotel</v>
      </c>
      <c r="G66781" t="str">
        <f t="shared" si="4173"/>
        <v>Check-Out</v>
      </c>
      <c r="H66781" t="str">
        <f t="shared" si="4174"/>
        <v>Wed</v>
      </c>
      <c r="I66781" s="4" t="str">
        <f t="shared" si="4175"/>
        <v>C</v>
      </c>
    </row>
    <row r="66782" spans="1:9">
      <c r="A66782" s="2" t="s">
        <v>49</v>
      </c>
      <c r="B66782" s="4" t="s">
        <v>16</v>
      </c>
      <c r="C66782" s="5">
        <v>42507</v>
      </c>
      <c r="D66782" s="4" t="s">
        <v>34</v>
      </c>
      <c r="E66782" s="3">
        <v>0</v>
      </c>
      <c r="F66782" t="str">
        <f t="shared" si="4172"/>
        <v>City Hotel</v>
      </c>
      <c r="G66782" t="str">
        <f t="shared" si="4173"/>
        <v>Canceled</v>
      </c>
      <c r="H66782" t="str">
        <f t="shared" si="4174"/>
        <v>Tue</v>
      </c>
      <c r="I66782" s="4" t="str">
        <f t="shared" si="4175"/>
        <v>C</v>
      </c>
    </row>
    <row r="66783" spans="1:9">
      <c r="A66783" s="2" t="s">
        <v>45</v>
      </c>
      <c r="B66783" s="4" t="s">
        <v>17</v>
      </c>
      <c r="C66783" s="5">
        <v>42202</v>
      </c>
      <c r="D66783" s="4" t="s">
        <v>32</v>
      </c>
      <c r="E66783" s="3">
        <v>3</v>
      </c>
      <c r="F66783" t="str">
        <f t="shared" si="4172"/>
        <v>Resort Hotel</v>
      </c>
      <c r="G66783" t="str">
        <f t="shared" si="4173"/>
        <v>Check-Out</v>
      </c>
      <c r="H66783" t="str">
        <f t="shared" si="4174"/>
        <v>Fri</v>
      </c>
      <c r="I66783" s="4" t="str">
        <f t="shared" si="4175"/>
        <v>R</v>
      </c>
    </row>
    <row r="66784" spans="1:9">
      <c r="A66784" s="2" t="s">
        <v>49</v>
      </c>
      <c r="B66784" s="4" t="s">
        <v>17</v>
      </c>
      <c r="C66784" s="5">
        <v>42869</v>
      </c>
      <c r="D66784" s="4" t="s">
        <v>33</v>
      </c>
      <c r="E66784" s="3">
        <v>0</v>
      </c>
      <c r="F66784" t="str">
        <f t="shared" si="4172"/>
        <v>City Hotel</v>
      </c>
      <c r="G66784" t="str">
        <f t="shared" si="4173"/>
        <v>Check-Out</v>
      </c>
      <c r="H66784" t="str">
        <f t="shared" si="4174"/>
        <v>Sun</v>
      </c>
      <c r="I66784" s="4" t="str">
        <f t="shared" si="4175"/>
        <v>C</v>
      </c>
    </row>
    <row r="66785" spans="1:9">
      <c r="A66785" s="2" t="s">
        <v>49</v>
      </c>
      <c r="B66785" s="4" t="s">
        <v>17</v>
      </c>
      <c r="C66785" s="5">
        <v>42507</v>
      </c>
      <c r="D66785" s="4" t="s">
        <v>34</v>
      </c>
      <c r="E66785" s="3">
        <v>1</v>
      </c>
      <c r="F66785" t="str">
        <f t="shared" si="4172"/>
        <v>City Hotel</v>
      </c>
      <c r="G66785" t="str">
        <f t="shared" si="4173"/>
        <v>Check-Out</v>
      </c>
      <c r="H66785" t="str">
        <f t="shared" si="4174"/>
        <v>Tue</v>
      </c>
      <c r="I66785" s="4" t="str">
        <f t="shared" si="4175"/>
        <v>C</v>
      </c>
    </row>
    <row r="66786" spans="1:9">
      <c r="A66786" s="2" t="s">
        <v>45</v>
      </c>
      <c r="B66786" s="4" t="s">
        <v>17</v>
      </c>
      <c r="C66786" s="5">
        <v>42796</v>
      </c>
      <c r="D66786" s="4" t="s">
        <v>29</v>
      </c>
      <c r="E66786" s="3">
        <v>0</v>
      </c>
      <c r="F66786" t="str">
        <f t="shared" si="4172"/>
        <v>Resort Hotel</v>
      </c>
      <c r="G66786" t="str">
        <f t="shared" si="4173"/>
        <v>Check-Out</v>
      </c>
      <c r="H66786" t="str">
        <f t="shared" si="4174"/>
        <v>Thu</v>
      </c>
      <c r="I66786" s="4" t="str">
        <f t="shared" si="4175"/>
        <v>R</v>
      </c>
    </row>
    <row r="66787" spans="1:9">
      <c r="A66787" s="2" t="s">
        <v>49</v>
      </c>
      <c r="B66787" s="4" t="s">
        <v>17</v>
      </c>
      <c r="C66787" s="5">
        <v>42460</v>
      </c>
      <c r="D66787" s="4" t="s">
        <v>29</v>
      </c>
      <c r="E66787" s="3">
        <v>0</v>
      </c>
      <c r="F66787" t="str">
        <f t="shared" si="4172"/>
        <v>City Hotel</v>
      </c>
      <c r="G66787" t="str">
        <f t="shared" si="4173"/>
        <v>Check-Out</v>
      </c>
      <c r="H66787" t="str">
        <f t="shared" si="4174"/>
        <v>Thu</v>
      </c>
      <c r="I66787" s="4" t="str">
        <f t="shared" si="4175"/>
        <v>C</v>
      </c>
    </row>
    <row r="66788" spans="1:9">
      <c r="A66788" s="2" t="s">
        <v>45</v>
      </c>
      <c r="B66788" s="4" t="s">
        <v>17</v>
      </c>
      <c r="C66788" s="5">
        <v>42194</v>
      </c>
      <c r="D66788" s="4" t="s">
        <v>29</v>
      </c>
      <c r="E66788" s="3">
        <v>0</v>
      </c>
      <c r="F66788" t="str">
        <f t="shared" si="4172"/>
        <v>Resort Hotel</v>
      </c>
      <c r="G66788" t="str">
        <f t="shared" si="4173"/>
        <v>Check-Out</v>
      </c>
      <c r="H66788" t="str">
        <f t="shared" si="4174"/>
        <v>Thu</v>
      </c>
      <c r="I66788" s="4" t="str">
        <f t="shared" si="4175"/>
        <v>R</v>
      </c>
    </row>
    <row r="66789" spans="1:9">
      <c r="A66789" s="2" t="s">
        <v>49</v>
      </c>
      <c r="B66789" s="4" t="s">
        <v>16</v>
      </c>
      <c r="C66789" s="5">
        <v>42308</v>
      </c>
      <c r="D66789" s="4" t="s">
        <v>35</v>
      </c>
      <c r="E66789" s="3">
        <v>0</v>
      </c>
      <c r="F66789" t="str">
        <f t="shared" si="4172"/>
        <v>City Hotel</v>
      </c>
      <c r="G66789" t="str">
        <f t="shared" si="4173"/>
        <v>Canceled</v>
      </c>
      <c r="H66789" t="str">
        <f t="shared" si="4174"/>
        <v>Sat</v>
      </c>
      <c r="I66789" s="4" t="str">
        <f t="shared" si="4175"/>
        <v>C</v>
      </c>
    </row>
    <row r="66790" spans="1:9">
      <c r="A66790" s="2" t="s">
        <v>49</v>
      </c>
      <c r="B66790" s="4" t="s">
        <v>17</v>
      </c>
      <c r="C66790" s="5">
        <v>42525</v>
      </c>
      <c r="D66790" s="4" t="s">
        <v>35</v>
      </c>
      <c r="E66790" s="3">
        <v>0</v>
      </c>
      <c r="F66790" t="str">
        <f t="shared" si="4172"/>
        <v>City Hotel</v>
      </c>
      <c r="G66790" t="str">
        <f t="shared" si="4173"/>
        <v>Check-Out</v>
      </c>
      <c r="H66790" t="str">
        <f t="shared" si="4174"/>
        <v>Sat</v>
      </c>
      <c r="I66790" s="4" t="str">
        <f t="shared" si="4175"/>
        <v>C</v>
      </c>
    </row>
    <row r="66791" spans="1:9">
      <c r="A66791" s="2" t="s">
        <v>49</v>
      </c>
      <c r="B66791" s="4" t="s">
        <v>31</v>
      </c>
      <c r="C66791" s="5">
        <v>42622</v>
      </c>
      <c r="D66791" s="4" t="s">
        <v>32</v>
      </c>
      <c r="E66791" s="3">
        <v>1</v>
      </c>
      <c r="F66791" t="str">
        <f t="shared" si="4172"/>
        <v>City Hotel</v>
      </c>
      <c r="G66791" t="str">
        <f t="shared" si="4173"/>
        <v/>
      </c>
      <c r="H66791" t="str">
        <f t="shared" si="4174"/>
        <v>Fri</v>
      </c>
      <c r="I66791" s="4" t="str">
        <f t="shared" si="4175"/>
        <v>C</v>
      </c>
    </row>
    <row r="66792" spans="1:9">
      <c r="A66792" s="2" t="s">
        <v>49</v>
      </c>
      <c r="B66792" s="4" t="s">
        <v>16</v>
      </c>
      <c r="C66792" s="5">
        <v>42879</v>
      </c>
      <c r="D66792" s="4" t="s">
        <v>27</v>
      </c>
      <c r="E66792" s="3">
        <v>1</v>
      </c>
      <c r="F66792" t="str">
        <f t="shared" si="4172"/>
        <v>City Hotel</v>
      </c>
      <c r="G66792" t="str">
        <f t="shared" si="4173"/>
        <v>Canceled</v>
      </c>
      <c r="H66792" t="str">
        <f t="shared" si="4174"/>
        <v>Wed</v>
      </c>
      <c r="I66792" s="4" t="str">
        <f t="shared" si="4175"/>
        <v>C</v>
      </c>
    </row>
    <row r="66793" spans="1:9">
      <c r="A66793" s="2" t="s">
        <v>49</v>
      </c>
      <c r="B66793" s="4" t="s">
        <v>17</v>
      </c>
      <c r="C66793" s="5">
        <v>42530</v>
      </c>
      <c r="D66793" s="4" t="s">
        <v>29</v>
      </c>
      <c r="E66793" s="3">
        <v>1</v>
      </c>
      <c r="F66793" t="str">
        <f t="shared" si="4172"/>
        <v>City Hotel</v>
      </c>
      <c r="G66793" t="str">
        <f t="shared" si="4173"/>
        <v>Check-Out</v>
      </c>
      <c r="H66793" t="str">
        <f t="shared" si="4174"/>
        <v>Thu</v>
      </c>
      <c r="I66793" s="4" t="str">
        <f t="shared" si="4175"/>
        <v>C</v>
      </c>
    </row>
    <row r="66794" spans="1:9">
      <c r="A66794" s="2" t="s">
        <v>49</v>
      </c>
      <c r="B66794" s="4" t="s">
        <v>16</v>
      </c>
      <c r="C66794" s="5">
        <v>42557</v>
      </c>
      <c r="D66794" s="4" t="s">
        <v>27</v>
      </c>
      <c r="E66794" s="3">
        <v>0</v>
      </c>
      <c r="F66794" t="str">
        <f t="shared" si="4172"/>
        <v>City Hotel</v>
      </c>
      <c r="G66794" t="str">
        <f t="shared" si="4173"/>
        <v>Canceled</v>
      </c>
      <c r="H66794" t="str">
        <f t="shared" si="4174"/>
        <v>Wed</v>
      </c>
      <c r="I66794" s="4" t="str">
        <f t="shared" si="4175"/>
        <v>C</v>
      </c>
    </row>
    <row r="66795" spans="1:9">
      <c r="A66795" s="2" t="s">
        <v>45</v>
      </c>
      <c r="B66795" s="4" t="s">
        <v>16</v>
      </c>
      <c r="C66795" s="5">
        <v>42662</v>
      </c>
      <c r="D66795" s="4" t="s">
        <v>27</v>
      </c>
      <c r="E66795" s="3">
        <v>3</v>
      </c>
      <c r="F66795" t="str">
        <f t="shared" si="4172"/>
        <v>Resort Hotel</v>
      </c>
      <c r="G66795" t="str">
        <f t="shared" si="4173"/>
        <v>Canceled</v>
      </c>
      <c r="H66795" t="str">
        <f t="shared" si="4174"/>
        <v>Wed</v>
      </c>
      <c r="I66795" s="4" t="str">
        <f t="shared" si="4175"/>
        <v>R</v>
      </c>
    </row>
    <row r="66796" spans="1:9">
      <c r="A66796" s="2" t="s">
        <v>49</v>
      </c>
      <c r="B66796" s="4" t="s">
        <v>16</v>
      </c>
      <c r="C66796" s="5">
        <v>42552</v>
      </c>
      <c r="D66796" s="4" t="s">
        <v>32</v>
      </c>
      <c r="E66796" s="3">
        <v>0</v>
      </c>
      <c r="F66796" t="str">
        <f t="shared" si="4172"/>
        <v>City Hotel</v>
      </c>
      <c r="G66796" t="str">
        <f t="shared" si="4173"/>
        <v>Canceled</v>
      </c>
      <c r="H66796" t="str">
        <f t="shared" si="4174"/>
        <v>Fri</v>
      </c>
      <c r="I66796" s="4" t="str">
        <f t="shared" si="4175"/>
        <v>C</v>
      </c>
    </row>
    <row r="66797" spans="1:9">
      <c r="A66797" s="2" t="s">
        <v>45</v>
      </c>
      <c r="B66797" s="4" t="s">
        <v>17</v>
      </c>
      <c r="C66797" s="5">
        <v>42497</v>
      </c>
      <c r="D66797" s="4" t="s">
        <v>35</v>
      </c>
      <c r="E66797" s="3">
        <v>1</v>
      </c>
      <c r="F66797" t="str">
        <f t="shared" si="4172"/>
        <v>Resort Hotel</v>
      </c>
      <c r="G66797" t="str">
        <f t="shared" si="4173"/>
        <v>Check-Out</v>
      </c>
      <c r="H66797" t="str">
        <f t="shared" si="4174"/>
        <v>Sat</v>
      </c>
      <c r="I66797" s="4" t="str">
        <f t="shared" si="4175"/>
        <v>R</v>
      </c>
    </row>
    <row r="66798" spans="1:9">
      <c r="A66798" s="2" t="s">
        <v>49</v>
      </c>
      <c r="B66798" s="4" t="s">
        <v>16</v>
      </c>
      <c r="C66798" s="5">
        <v>42413</v>
      </c>
      <c r="D66798" s="4" t="s">
        <v>35</v>
      </c>
      <c r="E66798" s="3">
        <v>0</v>
      </c>
      <c r="F66798" t="str">
        <f t="shared" si="4172"/>
        <v>City Hotel</v>
      </c>
      <c r="G66798" t="str">
        <f t="shared" si="4173"/>
        <v>Canceled</v>
      </c>
      <c r="H66798" t="str">
        <f t="shared" si="4174"/>
        <v>Sat</v>
      </c>
      <c r="I66798" s="4" t="str">
        <f t="shared" si="4175"/>
        <v>C</v>
      </c>
    </row>
    <row r="66799" spans="1:9">
      <c r="A66799" s="2" t="s">
        <v>49</v>
      </c>
      <c r="B66799" s="4" t="s">
        <v>16</v>
      </c>
      <c r="C66799" s="5">
        <v>42664</v>
      </c>
      <c r="D66799" s="4" t="s">
        <v>32</v>
      </c>
      <c r="E66799" s="3">
        <v>2</v>
      </c>
      <c r="F66799" t="str">
        <f t="shared" si="4172"/>
        <v>City Hotel</v>
      </c>
      <c r="G66799" t="str">
        <f t="shared" si="4173"/>
        <v>Canceled</v>
      </c>
      <c r="H66799" t="str">
        <f t="shared" si="4174"/>
        <v>Fri</v>
      </c>
      <c r="I66799" s="4" t="str">
        <f t="shared" si="4175"/>
        <v>C</v>
      </c>
    </row>
    <row r="66800" spans="1:9">
      <c r="A66800" s="2" t="s">
        <v>49</v>
      </c>
      <c r="B66800" s="4" t="s">
        <v>17</v>
      </c>
      <c r="C66800" s="5">
        <v>42939</v>
      </c>
      <c r="D66800" s="4" t="s">
        <v>33</v>
      </c>
      <c r="E66800" s="3">
        <v>1</v>
      </c>
      <c r="F66800" t="str">
        <f t="shared" si="4172"/>
        <v>City Hotel</v>
      </c>
      <c r="G66800" t="str">
        <f t="shared" si="4173"/>
        <v>Check-Out</v>
      </c>
      <c r="H66800" t="str">
        <f t="shared" si="4174"/>
        <v>Sun</v>
      </c>
      <c r="I66800" s="4" t="str">
        <f t="shared" si="4175"/>
        <v>C</v>
      </c>
    </row>
    <row r="66801" spans="1:9">
      <c r="A66801" s="2" t="s">
        <v>45</v>
      </c>
      <c r="B66801" s="4" t="s">
        <v>16</v>
      </c>
      <c r="C66801" s="5">
        <v>42707</v>
      </c>
      <c r="D66801" s="4" t="s">
        <v>35</v>
      </c>
      <c r="E66801" s="3">
        <v>1</v>
      </c>
      <c r="F66801" t="str">
        <f t="shared" si="4172"/>
        <v>Resort Hotel</v>
      </c>
      <c r="G66801" t="str">
        <f t="shared" si="4173"/>
        <v>Canceled</v>
      </c>
      <c r="H66801" t="str">
        <f t="shared" si="4174"/>
        <v>Sat</v>
      </c>
      <c r="I66801" s="4" t="str">
        <f t="shared" si="4175"/>
        <v>R</v>
      </c>
    </row>
    <row r="66802" spans="1:9">
      <c r="A66802" s="2" t="s">
        <v>49</v>
      </c>
      <c r="B66802" s="4" t="s">
        <v>17</v>
      </c>
      <c r="C66802" s="5">
        <v>42341</v>
      </c>
      <c r="D66802" s="4" t="s">
        <v>29</v>
      </c>
      <c r="E66802" s="3">
        <v>0</v>
      </c>
      <c r="F66802" t="str">
        <f t="shared" si="4172"/>
        <v>City Hotel</v>
      </c>
      <c r="G66802" t="str">
        <f t="shared" si="4173"/>
        <v>Check-Out</v>
      </c>
      <c r="H66802" t="str">
        <f t="shared" si="4174"/>
        <v>Thu</v>
      </c>
      <c r="I66802" s="4" t="str">
        <f t="shared" si="4175"/>
        <v>C</v>
      </c>
    </row>
    <row r="66803" spans="1:9">
      <c r="A66803" s="2" t="s">
        <v>45</v>
      </c>
      <c r="B66803" s="4" t="s">
        <v>17</v>
      </c>
      <c r="C66803" s="5">
        <v>42191</v>
      </c>
      <c r="D66803" s="4" t="s">
        <v>30</v>
      </c>
      <c r="E66803" s="3">
        <v>0</v>
      </c>
      <c r="F66803" t="str">
        <f t="shared" si="4172"/>
        <v>Resort Hotel</v>
      </c>
      <c r="G66803" t="str">
        <f t="shared" si="4173"/>
        <v>Check-Out</v>
      </c>
      <c r="H66803" t="str">
        <f t="shared" si="4174"/>
        <v>Mon</v>
      </c>
      <c r="I66803" s="4" t="str">
        <f t="shared" si="4175"/>
        <v>R</v>
      </c>
    </row>
    <row r="66804" spans="1:9">
      <c r="A66804" s="2" t="s">
        <v>49</v>
      </c>
      <c r="B66804" s="4" t="s">
        <v>17</v>
      </c>
      <c r="C66804" s="5">
        <v>42388</v>
      </c>
      <c r="D66804" s="4" t="s">
        <v>34</v>
      </c>
      <c r="E66804" s="3">
        <v>0</v>
      </c>
      <c r="F66804" t="str">
        <f t="shared" si="4172"/>
        <v>City Hotel</v>
      </c>
      <c r="G66804" t="str">
        <f t="shared" si="4173"/>
        <v>Check-Out</v>
      </c>
      <c r="H66804" t="str">
        <f t="shared" si="4174"/>
        <v>Tue</v>
      </c>
      <c r="I66804" s="4" t="str">
        <f t="shared" si="4175"/>
        <v>C</v>
      </c>
    </row>
    <row r="66805" spans="1:9">
      <c r="A66805" s="2" t="s">
        <v>45</v>
      </c>
      <c r="B66805" s="4" t="s">
        <v>17</v>
      </c>
      <c r="C66805" s="5">
        <v>42678</v>
      </c>
      <c r="D66805" s="4" t="s">
        <v>32</v>
      </c>
      <c r="E66805" s="3">
        <v>1</v>
      </c>
      <c r="F66805" t="str">
        <f t="shared" si="4172"/>
        <v>Resort Hotel</v>
      </c>
      <c r="G66805" t="str">
        <f t="shared" si="4173"/>
        <v>Check-Out</v>
      </c>
      <c r="H66805" t="str">
        <f t="shared" si="4174"/>
        <v>Fri</v>
      </c>
      <c r="I66805" s="4" t="str">
        <f t="shared" si="4175"/>
        <v>R</v>
      </c>
    </row>
    <row r="66806" spans="1:9">
      <c r="A66806" s="2" t="s">
        <v>49</v>
      </c>
      <c r="B66806" s="4" t="s">
        <v>17</v>
      </c>
      <c r="C66806" s="5">
        <v>42834</v>
      </c>
      <c r="D66806" s="4" t="s">
        <v>33</v>
      </c>
      <c r="E66806" s="3">
        <v>0</v>
      </c>
      <c r="F66806" t="str">
        <f t="shared" si="4172"/>
        <v>City Hotel</v>
      </c>
      <c r="G66806" t="str">
        <f t="shared" si="4173"/>
        <v>Check-Out</v>
      </c>
      <c r="H66806" t="str">
        <f t="shared" si="4174"/>
        <v>Sun</v>
      </c>
      <c r="I66806" s="4" t="str">
        <f t="shared" si="4175"/>
        <v>C</v>
      </c>
    </row>
    <row r="66807" spans="1:9">
      <c r="A66807" s="2" t="s">
        <v>45</v>
      </c>
      <c r="B66807" s="4" t="s">
        <v>17</v>
      </c>
      <c r="C66807" s="5">
        <v>42570</v>
      </c>
      <c r="D66807" s="4" t="s">
        <v>34</v>
      </c>
      <c r="E66807" s="3">
        <v>1</v>
      </c>
      <c r="F66807" t="str">
        <f t="shared" si="4172"/>
        <v>Resort Hotel</v>
      </c>
      <c r="G66807" t="str">
        <f t="shared" si="4173"/>
        <v>Check-Out</v>
      </c>
      <c r="H66807" t="str">
        <f t="shared" si="4174"/>
        <v>Tue</v>
      </c>
      <c r="I66807" s="4" t="str">
        <f t="shared" si="4175"/>
        <v>R</v>
      </c>
    </row>
    <row r="66808" spans="1:9">
      <c r="A66808" s="2" t="s">
        <v>49</v>
      </c>
      <c r="B66808" s="4" t="s">
        <v>16</v>
      </c>
      <c r="C66808" s="5">
        <v>42793</v>
      </c>
      <c r="D66808" s="4" t="s">
        <v>30</v>
      </c>
      <c r="E66808" s="3">
        <v>0</v>
      </c>
      <c r="F66808" t="str">
        <f t="shared" si="4172"/>
        <v>City Hotel</v>
      </c>
      <c r="G66808" t="str">
        <f t="shared" si="4173"/>
        <v>Canceled</v>
      </c>
      <c r="H66808" t="str">
        <f t="shared" si="4174"/>
        <v>Mon</v>
      </c>
      <c r="I66808" s="4" t="str">
        <f t="shared" si="4175"/>
        <v>C</v>
      </c>
    </row>
    <row r="66809" spans="1:9">
      <c r="A66809" s="2" t="s">
        <v>49</v>
      </c>
      <c r="B66809" s="4" t="s">
        <v>17</v>
      </c>
      <c r="C66809" s="5">
        <v>42669</v>
      </c>
      <c r="D66809" s="4" t="s">
        <v>27</v>
      </c>
      <c r="E66809" s="3">
        <v>0</v>
      </c>
      <c r="F66809" t="str">
        <f t="shared" si="4172"/>
        <v>City Hotel</v>
      </c>
      <c r="G66809" t="str">
        <f t="shared" si="4173"/>
        <v>Check-Out</v>
      </c>
      <c r="H66809" t="str">
        <f t="shared" si="4174"/>
        <v>Wed</v>
      </c>
      <c r="I66809" s="4" t="str">
        <f t="shared" si="4175"/>
        <v>C</v>
      </c>
    </row>
    <row r="66810" spans="1:9">
      <c r="A66810" s="2" t="s">
        <v>49</v>
      </c>
      <c r="B66810" s="4" t="s">
        <v>17</v>
      </c>
      <c r="C66810" s="5">
        <v>42402</v>
      </c>
      <c r="D66810" s="4" t="s">
        <v>34</v>
      </c>
      <c r="E66810" s="3">
        <v>0</v>
      </c>
      <c r="F66810" t="str">
        <f t="shared" si="4172"/>
        <v>City Hotel</v>
      </c>
      <c r="G66810" t="str">
        <f t="shared" si="4173"/>
        <v>Check-Out</v>
      </c>
      <c r="H66810" t="str">
        <f t="shared" si="4174"/>
        <v>Tue</v>
      </c>
      <c r="I66810" s="4" t="str">
        <f t="shared" si="4175"/>
        <v>C</v>
      </c>
    </row>
    <row r="66811" spans="1:9">
      <c r="A66811" s="2" t="s">
        <v>45</v>
      </c>
      <c r="B66811" s="4" t="s">
        <v>17</v>
      </c>
      <c r="C66811" s="5">
        <v>42953</v>
      </c>
      <c r="D66811" s="4" t="s">
        <v>33</v>
      </c>
      <c r="E66811" s="3">
        <v>2</v>
      </c>
      <c r="F66811" t="str">
        <f t="shared" si="4172"/>
        <v>Resort Hotel</v>
      </c>
      <c r="G66811" t="str">
        <f t="shared" si="4173"/>
        <v>Check-Out</v>
      </c>
      <c r="H66811" t="str">
        <f t="shared" si="4174"/>
        <v>Sun</v>
      </c>
      <c r="I66811" s="4" t="str">
        <f t="shared" si="4175"/>
        <v>R</v>
      </c>
    </row>
    <row r="66812" spans="1:9">
      <c r="A66812" s="2" t="s">
        <v>49</v>
      </c>
      <c r="B66812" s="4" t="s">
        <v>17</v>
      </c>
      <c r="C66812" s="5">
        <v>42450</v>
      </c>
      <c r="D66812" s="4" t="s">
        <v>30</v>
      </c>
      <c r="E66812" s="3">
        <v>0</v>
      </c>
      <c r="F66812" t="str">
        <f t="shared" si="4172"/>
        <v>City Hotel</v>
      </c>
      <c r="G66812" t="str">
        <f t="shared" si="4173"/>
        <v>Check-Out</v>
      </c>
      <c r="H66812" t="str">
        <f t="shared" si="4174"/>
        <v>Mon</v>
      </c>
      <c r="I66812" s="4" t="str">
        <f t="shared" si="4175"/>
        <v>C</v>
      </c>
    </row>
    <row r="66813" spans="1:9">
      <c r="A66813" s="2" t="s">
        <v>49</v>
      </c>
      <c r="B66813" s="4" t="s">
        <v>17</v>
      </c>
      <c r="C66813" s="5">
        <v>42268</v>
      </c>
      <c r="D66813" s="4" t="s">
        <v>30</v>
      </c>
      <c r="E66813" s="3">
        <v>0</v>
      </c>
      <c r="F66813" t="str">
        <f t="shared" si="4172"/>
        <v>City Hotel</v>
      </c>
      <c r="G66813" t="str">
        <f t="shared" si="4173"/>
        <v>Check-Out</v>
      </c>
      <c r="H66813" t="str">
        <f t="shared" si="4174"/>
        <v>Mon</v>
      </c>
      <c r="I66813" s="4" t="str">
        <f t="shared" si="4175"/>
        <v>C</v>
      </c>
    </row>
    <row r="66814" spans="1:9">
      <c r="A66814" s="2" t="s">
        <v>45</v>
      </c>
      <c r="B66814" s="4" t="s">
        <v>17</v>
      </c>
      <c r="C66814" s="5">
        <v>42699</v>
      </c>
      <c r="D66814" s="4" t="s">
        <v>32</v>
      </c>
      <c r="E66814" s="3">
        <v>2</v>
      </c>
      <c r="F66814" t="str">
        <f t="shared" si="4172"/>
        <v>Resort Hotel</v>
      </c>
      <c r="G66814" t="str">
        <f t="shared" si="4173"/>
        <v>Check-Out</v>
      </c>
      <c r="H66814" t="str">
        <f t="shared" si="4174"/>
        <v>Fri</v>
      </c>
      <c r="I66814" s="4" t="str">
        <f t="shared" si="4175"/>
        <v>R</v>
      </c>
    </row>
    <row r="66815" spans="1:9">
      <c r="A66815" s="2" t="s">
        <v>49</v>
      </c>
      <c r="B66815" s="4" t="s">
        <v>17</v>
      </c>
      <c r="C66815" s="5">
        <v>42875</v>
      </c>
      <c r="D66815" s="4" t="s">
        <v>35</v>
      </c>
      <c r="E66815" s="3">
        <v>1</v>
      </c>
      <c r="F66815" t="str">
        <f t="shared" si="4172"/>
        <v>City Hotel</v>
      </c>
      <c r="G66815" t="str">
        <f t="shared" si="4173"/>
        <v>Check-Out</v>
      </c>
      <c r="H66815" t="str">
        <f t="shared" si="4174"/>
        <v>Sat</v>
      </c>
      <c r="I66815" s="4" t="str">
        <f t="shared" si="4175"/>
        <v>C</v>
      </c>
    </row>
    <row r="66816" spans="1:9">
      <c r="A66816" s="2" t="s">
        <v>49</v>
      </c>
      <c r="B66816" s="4" t="s">
        <v>17</v>
      </c>
      <c r="C66816" s="5">
        <v>42583</v>
      </c>
      <c r="D66816" s="4" t="s">
        <v>30</v>
      </c>
      <c r="E66816" s="3">
        <v>1</v>
      </c>
      <c r="F66816" t="str">
        <f t="shared" si="4172"/>
        <v>City Hotel</v>
      </c>
      <c r="G66816" t="str">
        <f t="shared" si="4173"/>
        <v>Check-Out</v>
      </c>
      <c r="H66816" t="str">
        <f t="shared" si="4174"/>
        <v>Mon</v>
      </c>
      <c r="I66816" s="4" t="str">
        <f t="shared" si="4175"/>
        <v>C</v>
      </c>
    </row>
    <row r="66817" spans="1:9">
      <c r="A66817" s="2" t="s">
        <v>49</v>
      </c>
      <c r="B66817" s="4" t="s">
        <v>16</v>
      </c>
      <c r="C66817" s="5">
        <v>42888</v>
      </c>
      <c r="D66817" s="4" t="s">
        <v>32</v>
      </c>
      <c r="E66817" s="3">
        <v>0</v>
      </c>
      <c r="F66817" t="str">
        <f t="shared" si="4172"/>
        <v>City Hotel</v>
      </c>
      <c r="G66817" t="str">
        <f t="shared" si="4173"/>
        <v>Canceled</v>
      </c>
      <c r="H66817" t="str">
        <f t="shared" si="4174"/>
        <v>Fri</v>
      </c>
      <c r="I66817" s="4" t="str">
        <f t="shared" si="4175"/>
        <v>C</v>
      </c>
    </row>
    <row r="66818" spans="1:9">
      <c r="A66818" s="2" t="s">
        <v>49</v>
      </c>
      <c r="B66818" s="4" t="s">
        <v>17</v>
      </c>
      <c r="C66818" s="5">
        <v>42821</v>
      </c>
      <c r="D66818" s="4" t="s">
        <v>30</v>
      </c>
      <c r="E66818" s="3">
        <v>0</v>
      </c>
      <c r="F66818" t="str">
        <f t="shared" ref="F66818:F66881" si="4176">TRIM(A66818)</f>
        <v>City Hotel</v>
      </c>
      <c r="G66818" t="str">
        <f t="shared" ref="G66818:G66881" si="4177">TRIM(B66818)</f>
        <v>Check-Out</v>
      </c>
      <c r="H66818" t="str">
        <f t="shared" ref="H66818:H66881" si="4178">TRIM(D66818)</f>
        <v>Mon</v>
      </c>
      <c r="I66818" s="4" t="str">
        <f t="shared" ref="I66818:I66881" si="4179">LEFT(F66818,1)</f>
        <v>C</v>
      </c>
    </row>
    <row r="66819" spans="1:9">
      <c r="A66819" s="2" t="s">
        <v>45</v>
      </c>
      <c r="B66819" s="4" t="s">
        <v>17</v>
      </c>
      <c r="C66819" s="5">
        <v>42918</v>
      </c>
      <c r="D66819" s="4" t="s">
        <v>33</v>
      </c>
      <c r="E66819" s="3">
        <v>1</v>
      </c>
      <c r="F66819" t="str">
        <f t="shared" si="4176"/>
        <v>Resort Hotel</v>
      </c>
      <c r="G66819" t="str">
        <f t="shared" si="4177"/>
        <v>Check-Out</v>
      </c>
      <c r="H66819" t="str">
        <f t="shared" si="4178"/>
        <v>Sun</v>
      </c>
      <c r="I66819" s="4" t="str">
        <f t="shared" si="4179"/>
        <v>R</v>
      </c>
    </row>
    <row r="66820" spans="1:9">
      <c r="A66820" s="2" t="s">
        <v>45</v>
      </c>
      <c r="B66820" s="4" t="s">
        <v>17</v>
      </c>
      <c r="C66820" s="5">
        <v>42454</v>
      </c>
      <c r="D66820" s="4" t="s">
        <v>32</v>
      </c>
      <c r="E66820" s="3">
        <v>2</v>
      </c>
      <c r="F66820" t="str">
        <f t="shared" si="4176"/>
        <v>Resort Hotel</v>
      </c>
      <c r="G66820" t="str">
        <f t="shared" si="4177"/>
        <v>Check-Out</v>
      </c>
      <c r="H66820" t="str">
        <f t="shared" si="4178"/>
        <v>Fri</v>
      </c>
      <c r="I66820" s="4" t="str">
        <f t="shared" si="4179"/>
        <v>R</v>
      </c>
    </row>
    <row r="66821" spans="1:9">
      <c r="A66821" s="2" t="s">
        <v>49</v>
      </c>
      <c r="B66821" s="4" t="s">
        <v>17</v>
      </c>
      <c r="C66821" s="5">
        <v>42574</v>
      </c>
      <c r="D66821" s="4" t="s">
        <v>35</v>
      </c>
      <c r="E66821" s="3">
        <v>2</v>
      </c>
      <c r="F66821" t="str">
        <f t="shared" si="4176"/>
        <v>City Hotel</v>
      </c>
      <c r="G66821" t="str">
        <f t="shared" si="4177"/>
        <v>Check-Out</v>
      </c>
      <c r="H66821" t="str">
        <f t="shared" si="4178"/>
        <v>Sat</v>
      </c>
      <c r="I66821" s="4" t="str">
        <f t="shared" si="4179"/>
        <v>C</v>
      </c>
    </row>
    <row r="66822" spans="1:9">
      <c r="A66822" s="2" t="s">
        <v>49</v>
      </c>
      <c r="B66822" s="4" t="s">
        <v>17</v>
      </c>
      <c r="C66822" s="5">
        <v>42253</v>
      </c>
      <c r="D66822" s="4" t="s">
        <v>33</v>
      </c>
      <c r="E66822" s="3">
        <v>0</v>
      </c>
      <c r="F66822" t="str">
        <f t="shared" si="4176"/>
        <v>City Hotel</v>
      </c>
      <c r="G66822" t="str">
        <f t="shared" si="4177"/>
        <v>Check-Out</v>
      </c>
      <c r="H66822" t="str">
        <f t="shared" si="4178"/>
        <v>Sun</v>
      </c>
      <c r="I66822" s="4" t="str">
        <f t="shared" si="4179"/>
        <v>C</v>
      </c>
    </row>
    <row r="66823" spans="1:9">
      <c r="A66823" s="2" t="s">
        <v>49</v>
      </c>
      <c r="B66823" s="4" t="s">
        <v>17</v>
      </c>
      <c r="C66823" s="5">
        <v>42868</v>
      </c>
      <c r="D66823" s="4" t="s">
        <v>35</v>
      </c>
      <c r="E66823" s="3">
        <v>1</v>
      </c>
      <c r="F66823" t="str">
        <f t="shared" si="4176"/>
        <v>City Hotel</v>
      </c>
      <c r="G66823" t="str">
        <f t="shared" si="4177"/>
        <v>Check-Out</v>
      </c>
      <c r="H66823" t="str">
        <f t="shared" si="4178"/>
        <v>Sat</v>
      </c>
      <c r="I66823" s="4" t="str">
        <f t="shared" si="4179"/>
        <v>C</v>
      </c>
    </row>
    <row r="66824" spans="1:9">
      <c r="A66824" s="2" t="s">
        <v>49</v>
      </c>
      <c r="B66824" s="4" t="s">
        <v>16</v>
      </c>
      <c r="C66824" s="5">
        <v>42656</v>
      </c>
      <c r="D66824" s="4" t="s">
        <v>29</v>
      </c>
      <c r="E66824" s="3">
        <v>0</v>
      </c>
      <c r="F66824" t="str">
        <f t="shared" si="4176"/>
        <v>City Hotel</v>
      </c>
      <c r="G66824" t="str">
        <f t="shared" si="4177"/>
        <v>Canceled</v>
      </c>
      <c r="H66824" t="str">
        <f t="shared" si="4178"/>
        <v>Thu</v>
      </c>
      <c r="I66824" s="4" t="str">
        <f t="shared" si="4179"/>
        <v>C</v>
      </c>
    </row>
    <row r="66825" spans="1:9">
      <c r="A66825" s="2" t="s">
        <v>49</v>
      </c>
      <c r="B66825" s="4" t="s">
        <v>16</v>
      </c>
      <c r="C66825" s="5">
        <v>42810</v>
      </c>
      <c r="D66825" s="4" t="s">
        <v>29</v>
      </c>
      <c r="E66825" s="3">
        <v>2</v>
      </c>
      <c r="F66825" t="str">
        <f t="shared" si="4176"/>
        <v>City Hotel</v>
      </c>
      <c r="G66825" t="str">
        <f t="shared" si="4177"/>
        <v>Canceled</v>
      </c>
      <c r="H66825" t="str">
        <f t="shared" si="4178"/>
        <v>Thu</v>
      </c>
      <c r="I66825" s="4" t="str">
        <f t="shared" si="4179"/>
        <v>C</v>
      </c>
    </row>
    <row r="66826" spans="1:9">
      <c r="A66826" s="2" t="s">
        <v>45</v>
      </c>
      <c r="B66826" s="4" t="s">
        <v>16</v>
      </c>
      <c r="C66826" s="5">
        <v>42934</v>
      </c>
      <c r="D66826" s="4" t="s">
        <v>34</v>
      </c>
      <c r="E66826" s="3">
        <v>0</v>
      </c>
      <c r="F66826" t="str">
        <f t="shared" si="4176"/>
        <v>Resort Hotel</v>
      </c>
      <c r="G66826" t="str">
        <f t="shared" si="4177"/>
        <v>Canceled</v>
      </c>
      <c r="H66826" t="str">
        <f t="shared" si="4178"/>
        <v>Tue</v>
      </c>
      <c r="I66826" s="4" t="str">
        <f t="shared" si="4179"/>
        <v>R</v>
      </c>
    </row>
    <row r="66827" spans="1:9">
      <c r="A66827" s="2" t="s">
        <v>49</v>
      </c>
      <c r="B66827" s="4" t="s">
        <v>16</v>
      </c>
      <c r="C66827" s="5">
        <v>42548</v>
      </c>
      <c r="D66827" s="4" t="s">
        <v>30</v>
      </c>
      <c r="E66827" s="3">
        <v>0</v>
      </c>
      <c r="F66827" t="str">
        <f t="shared" si="4176"/>
        <v>City Hotel</v>
      </c>
      <c r="G66827" t="str">
        <f t="shared" si="4177"/>
        <v>Canceled</v>
      </c>
      <c r="H66827" t="str">
        <f t="shared" si="4178"/>
        <v>Mon</v>
      </c>
      <c r="I66827" s="4" t="str">
        <f t="shared" si="4179"/>
        <v>C</v>
      </c>
    </row>
    <row r="66828" spans="1:9">
      <c r="A66828" s="2" t="s">
        <v>49</v>
      </c>
      <c r="B66828" s="4" t="s">
        <v>17</v>
      </c>
      <c r="C66828" s="5">
        <v>42699</v>
      </c>
      <c r="D66828" s="4" t="s">
        <v>32</v>
      </c>
      <c r="E66828" s="3">
        <v>0</v>
      </c>
      <c r="F66828" t="str">
        <f t="shared" si="4176"/>
        <v>City Hotel</v>
      </c>
      <c r="G66828" t="str">
        <f t="shared" si="4177"/>
        <v>Check-Out</v>
      </c>
      <c r="H66828" t="str">
        <f t="shared" si="4178"/>
        <v>Fri</v>
      </c>
      <c r="I66828" s="4" t="str">
        <f t="shared" si="4179"/>
        <v>C</v>
      </c>
    </row>
    <row r="66829" spans="1:9">
      <c r="A66829" s="2" t="s">
        <v>45</v>
      </c>
      <c r="B66829" s="4" t="s">
        <v>17</v>
      </c>
      <c r="C66829" s="5">
        <v>42829</v>
      </c>
      <c r="D66829" s="4" t="s">
        <v>34</v>
      </c>
      <c r="E66829" s="3">
        <v>0</v>
      </c>
      <c r="F66829" t="str">
        <f t="shared" si="4176"/>
        <v>Resort Hotel</v>
      </c>
      <c r="G66829" t="str">
        <f t="shared" si="4177"/>
        <v>Check-Out</v>
      </c>
      <c r="H66829" t="str">
        <f t="shared" si="4178"/>
        <v>Tue</v>
      </c>
      <c r="I66829" s="4" t="str">
        <f t="shared" si="4179"/>
        <v>R</v>
      </c>
    </row>
    <row r="66830" spans="1:9">
      <c r="A66830" s="2" t="s">
        <v>49</v>
      </c>
      <c r="B66830" s="4" t="s">
        <v>17</v>
      </c>
      <c r="C66830" s="5">
        <v>42600</v>
      </c>
      <c r="D66830" s="4" t="s">
        <v>29</v>
      </c>
      <c r="E66830" s="3">
        <v>0</v>
      </c>
      <c r="F66830" t="str">
        <f t="shared" si="4176"/>
        <v>City Hotel</v>
      </c>
      <c r="G66830" t="str">
        <f t="shared" si="4177"/>
        <v>Check-Out</v>
      </c>
      <c r="H66830" t="str">
        <f t="shared" si="4178"/>
        <v>Thu</v>
      </c>
      <c r="I66830" s="4" t="str">
        <f t="shared" si="4179"/>
        <v>C</v>
      </c>
    </row>
    <row r="66831" spans="1:9">
      <c r="A66831" s="2" t="s">
        <v>49</v>
      </c>
      <c r="B66831" s="4" t="s">
        <v>17</v>
      </c>
      <c r="C66831" s="5">
        <v>42703</v>
      </c>
      <c r="D66831" s="4" t="s">
        <v>34</v>
      </c>
      <c r="E66831" s="3">
        <v>1</v>
      </c>
      <c r="F66831" t="str">
        <f t="shared" si="4176"/>
        <v>City Hotel</v>
      </c>
      <c r="G66831" t="str">
        <f t="shared" si="4177"/>
        <v>Check-Out</v>
      </c>
      <c r="H66831" t="str">
        <f t="shared" si="4178"/>
        <v>Tue</v>
      </c>
      <c r="I66831" s="4" t="str">
        <f t="shared" si="4179"/>
        <v>C</v>
      </c>
    </row>
    <row r="66832" spans="1:9">
      <c r="A66832" s="2" t="s">
        <v>49</v>
      </c>
      <c r="B66832" s="4" t="s">
        <v>17</v>
      </c>
      <c r="C66832" s="5">
        <v>42224</v>
      </c>
      <c r="D66832" s="4" t="s">
        <v>35</v>
      </c>
      <c r="E66832" s="3">
        <v>0</v>
      </c>
      <c r="F66832" t="str">
        <f t="shared" si="4176"/>
        <v>City Hotel</v>
      </c>
      <c r="G66832" t="str">
        <f t="shared" si="4177"/>
        <v>Check-Out</v>
      </c>
      <c r="H66832" t="str">
        <f t="shared" si="4178"/>
        <v>Sat</v>
      </c>
      <c r="I66832" s="4" t="str">
        <f t="shared" si="4179"/>
        <v>C</v>
      </c>
    </row>
    <row r="66833" spans="1:9">
      <c r="A66833" s="2" t="s">
        <v>45</v>
      </c>
      <c r="B66833" s="4" t="s">
        <v>17</v>
      </c>
      <c r="C66833" s="5">
        <v>42762</v>
      </c>
      <c r="D66833" s="4" t="s">
        <v>32</v>
      </c>
      <c r="E66833" s="3">
        <v>1</v>
      </c>
      <c r="F66833" t="str">
        <f t="shared" si="4176"/>
        <v>Resort Hotel</v>
      </c>
      <c r="G66833" t="str">
        <f t="shared" si="4177"/>
        <v>Check-Out</v>
      </c>
      <c r="H66833" t="str">
        <f t="shared" si="4178"/>
        <v>Fri</v>
      </c>
      <c r="I66833" s="4" t="str">
        <f t="shared" si="4179"/>
        <v>R</v>
      </c>
    </row>
    <row r="66834" spans="1:9">
      <c r="A66834" s="2" t="s">
        <v>49</v>
      </c>
      <c r="B66834" s="4" t="s">
        <v>17</v>
      </c>
      <c r="C66834" s="5">
        <v>42530</v>
      </c>
      <c r="D66834" s="4" t="s">
        <v>29</v>
      </c>
      <c r="E66834" s="3">
        <v>0</v>
      </c>
      <c r="F66834" t="str">
        <f t="shared" si="4176"/>
        <v>City Hotel</v>
      </c>
      <c r="G66834" t="str">
        <f t="shared" si="4177"/>
        <v>Check-Out</v>
      </c>
      <c r="H66834" t="str">
        <f t="shared" si="4178"/>
        <v>Thu</v>
      </c>
      <c r="I66834" s="4" t="str">
        <f t="shared" si="4179"/>
        <v>C</v>
      </c>
    </row>
    <row r="66835" spans="1:9">
      <c r="A66835" s="2" t="s">
        <v>49</v>
      </c>
      <c r="B66835" s="4" t="s">
        <v>18</v>
      </c>
      <c r="C66835" s="5">
        <v>42869</v>
      </c>
      <c r="D66835" s="4" t="s">
        <v>33</v>
      </c>
      <c r="E66835" s="3">
        <v>1</v>
      </c>
      <c r="F66835" t="str">
        <f t="shared" si="4176"/>
        <v>City Hotel</v>
      </c>
      <c r="G66835" t="str">
        <f t="shared" si="4177"/>
        <v>No-Show</v>
      </c>
      <c r="H66835" t="str">
        <f t="shared" si="4178"/>
        <v>Sun</v>
      </c>
      <c r="I66835" s="4" t="str">
        <f t="shared" si="4179"/>
        <v>C</v>
      </c>
    </row>
    <row r="66836" spans="1:9">
      <c r="A66836" s="2" t="s">
        <v>45</v>
      </c>
      <c r="B66836" s="4" t="s">
        <v>16</v>
      </c>
      <c r="C66836" s="5">
        <v>42371</v>
      </c>
      <c r="D66836" s="4" t="s">
        <v>35</v>
      </c>
      <c r="E66836" s="3">
        <v>0</v>
      </c>
      <c r="F66836" t="str">
        <f t="shared" si="4176"/>
        <v>Resort Hotel</v>
      </c>
      <c r="G66836" t="str">
        <f t="shared" si="4177"/>
        <v>Canceled</v>
      </c>
      <c r="H66836" t="str">
        <f t="shared" si="4178"/>
        <v>Sat</v>
      </c>
      <c r="I66836" s="4" t="str">
        <f t="shared" si="4179"/>
        <v>R</v>
      </c>
    </row>
    <row r="66837" spans="1:9">
      <c r="A66837" s="2" t="s">
        <v>49</v>
      </c>
      <c r="B66837" s="4" t="s">
        <v>16</v>
      </c>
      <c r="C66837" s="5">
        <v>42767</v>
      </c>
      <c r="D66837" s="4" t="s">
        <v>27</v>
      </c>
      <c r="E66837" s="3">
        <v>0</v>
      </c>
      <c r="F66837" t="str">
        <f t="shared" si="4176"/>
        <v>City Hotel</v>
      </c>
      <c r="G66837" t="str">
        <f t="shared" si="4177"/>
        <v>Canceled</v>
      </c>
      <c r="H66837" t="str">
        <f t="shared" si="4178"/>
        <v>Wed</v>
      </c>
      <c r="I66837" s="4" t="str">
        <f t="shared" si="4179"/>
        <v>C</v>
      </c>
    </row>
    <row r="66838" spans="1:9">
      <c r="A66838" s="2" t="s">
        <v>49</v>
      </c>
      <c r="B66838" s="4" t="s">
        <v>16</v>
      </c>
      <c r="C66838" s="5">
        <v>42473</v>
      </c>
      <c r="D66838" s="4" t="s">
        <v>27</v>
      </c>
      <c r="E66838" s="3">
        <v>0</v>
      </c>
      <c r="F66838" t="str">
        <f t="shared" si="4176"/>
        <v>City Hotel</v>
      </c>
      <c r="G66838" t="str">
        <f t="shared" si="4177"/>
        <v>Canceled</v>
      </c>
      <c r="H66838" t="str">
        <f t="shared" si="4178"/>
        <v>Wed</v>
      </c>
      <c r="I66838" s="4" t="str">
        <f t="shared" si="4179"/>
        <v>C</v>
      </c>
    </row>
    <row r="66839" spans="1:9">
      <c r="A66839" s="2" t="s">
        <v>45</v>
      </c>
      <c r="B66839" s="4" t="s">
        <v>17</v>
      </c>
      <c r="C66839" s="5">
        <v>42857</v>
      </c>
      <c r="D66839" s="4" t="s">
        <v>34</v>
      </c>
      <c r="E66839" s="3">
        <v>1</v>
      </c>
      <c r="F66839" t="str">
        <f t="shared" si="4176"/>
        <v>Resort Hotel</v>
      </c>
      <c r="G66839" t="str">
        <f t="shared" si="4177"/>
        <v>Check-Out</v>
      </c>
      <c r="H66839" t="str">
        <f t="shared" si="4178"/>
        <v>Tue</v>
      </c>
      <c r="I66839" s="4" t="str">
        <f t="shared" si="4179"/>
        <v>R</v>
      </c>
    </row>
    <row r="66840" spans="1:9">
      <c r="A66840" s="2" t="s">
        <v>45</v>
      </c>
      <c r="B66840" s="4" t="s">
        <v>17</v>
      </c>
      <c r="C66840" s="5">
        <v>42299</v>
      </c>
      <c r="D66840" s="4" t="s">
        <v>29</v>
      </c>
      <c r="E66840" s="3">
        <v>0</v>
      </c>
      <c r="F66840" t="str">
        <f t="shared" si="4176"/>
        <v>Resort Hotel</v>
      </c>
      <c r="G66840" t="str">
        <f t="shared" si="4177"/>
        <v>Check-Out</v>
      </c>
      <c r="H66840" t="str">
        <f t="shared" si="4178"/>
        <v>Thu</v>
      </c>
      <c r="I66840" s="4" t="str">
        <f t="shared" si="4179"/>
        <v>R</v>
      </c>
    </row>
    <row r="66841" spans="1:9">
      <c r="A66841" s="2" t="s">
        <v>49</v>
      </c>
      <c r="B66841" s="4" t="s">
        <v>17</v>
      </c>
      <c r="C66841" s="5">
        <v>42889</v>
      </c>
      <c r="D66841" s="4" t="s">
        <v>35</v>
      </c>
      <c r="E66841" s="3">
        <v>1</v>
      </c>
      <c r="F66841" t="str">
        <f t="shared" si="4176"/>
        <v>City Hotel</v>
      </c>
      <c r="G66841" t="str">
        <f t="shared" si="4177"/>
        <v>Check-Out</v>
      </c>
      <c r="H66841" t="str">
        <f t="shared" si="4178"/>
        <v>Sat</v>
      </c>
      <c r="I66841" s="4" t="str">
        <f t="shared" si="4179"/>
        <v>C</v>
      </c>
    </row>
    <row r="66842" spans="1:9">
      <c r="A66842" s="2" t="s">
        <v>49</v>
      </c>
      <c r="B66842" s="4" t="s">
        <v>16</v>
      </c>
      <c r="C66842" s="5">
        <v>42223</v>
      </c>
      <c r="D66842" s="4" t="s">
        <v>32</v>
      </c>
      <c r="E66842" s="3">
        <v>0</v>
      </c>
      <c r="F66842" t="str">
        <f t="shared" si="4176"/>
        <v>City Hotel</v>
      </c>
      <c r="G66842" t="str">
        <f t="shared" si="4177"/>
        <v>Canceled</v>
      </c>
      <c r="H66842" t="str">
        <f t="shared" si="4178"/>
        <v>Fri</v>
      </c>
      <c r="I66842" s="4" t="str">
        <f t="shared" si="4179"/>
        <v>C</v>
      </c>
    </row>
    <row r="66843" spans="1:9">
      <c r="A66843" s="2" t="s">
        <v>49</v>
      </c>
      <c r="B66843" s="4" t="s">
        <v>17</v>
      </c>
      <c r="C66843" s="5">
        <v>42460</v>
      </c>
      <c r="D66843" s="4" t="s">
        <v>29</v>
      </c>
      <c r="E66843" s="3">
        <v>0</v>
      </c>
      <c r="F66843" t="str">
        <f t="shared" si="4176"/>
        <v>City Hotel</v>
      </c>
      <c r="G66843" t="str">
        <f t="shared" si="4177"/>
        <v>Check-Out</v>
      </c>
      <c r="H66843" t="str">
        <f t="shared" si="4178"/>
        <v>Thu</v>
      </c>
      <c r="I66843" s="4" t="str">
        <f t="shared" si="4179"/>
        <v>C</v>
      </c>
    </row>
    <row r="66844" spans="1:9">
      <c r="A66844" s="2" t="s">
        <v>45</v>
      </c>
      <c r="B66844" s="4" t="s">
        <v>16</v>
      </c>
      <c r="C66844" s="5">
        <v>42371</v>
      </c>
      <c r="D66844" s="4" t="s">
        <v>35</v>
      </c>
      <c r="E66844" s="3">
        <v>1</v>
      </c>
      <c r="F66844" t="str">
        <f t="shared" si="4176"/>
        <v>Resort Hotel</v>
      </c>
      <c r="G66844" t="str">
        <f t="shared" si="4177"/>
        <v>Canceled</v>
      </c>
      <c r="H66844" t="str">
        <f t="shared" si="4178"/>
        <v>Sat</v>
      </c>
      <c r="I66844" s="4" t="str">
        <f t="shared" si="4179"/>
        <v>R</v>
      </c>
    </row>
    <row r="66845" spans="1:9">
      <c r="A66845" s="2" t="s">
        <v>49</v>
      </c>
      <c r="B66845" s="4" t="s">
        <v>17</v>
      </c>
      <c r="C66845" s="5">
        <v>42564</v>
      </c>
      <c r="D66845" s="4" t="s">
        <v>27</v>
      </c>
      <c r="E66845" s="3">
        <v>1</v>
      </c>
      <c r="F66845" t="str">
        <f t="shared" si="4176"/>
        <v>City Hotel</v>
      </c>
      <c r="G66845" t="str">
        <f t="shared" si="4177"/>
        <v>Check-Out</v>
      </c>
      <c r="H66845" t="str">
        <f t="shared" si="4178"/>
        <v>Wed</v>
      </c>
      <c r="I66845" s="4" t="str">
        <f t="shared" si="4179"/>
        <v>C</v>
      </c>
    </row>
    <row r="66846" spans="1:9">
      <c r="A66846" s="2" t="s">
        <v>49</v>
      </c>
      <c r="B66846" s="4" t="s">
        <v>17</v>
      </c>
      <c r="C66846" s="5">
        <v>42268</v>
      </c>
      <c r="D66846" s="4" t="s">
        <v>30</v>
      </c>
      <c r="E66846" s="3">
        <v>0</v>
      </c>
      <c r="F66846" t="str">
        <f t="shared" si="4176"/>
        <v>City Hotel</v>
      </c>
      <c r="G66846" t="str">
        <f t="shared" si="4177"/>
        <v>Check-Out</v>
      </c>
      <c r="H66846" t="str">
        <f t="shared" si="4178"/>
        <v>Mon</v>
      </c>
      <c r="I66846" s="4" t="str">
        <f t="shared" si="4179"/>
        <v>C</v>
      </c>
    </row>
    <row r="66847" spans="1:9">
      <c r="A66847" s="2" t="s">
        <v>45</v>
      </c>
      <c r="B66847" s="4" t="s">
        <v>16</v>
      </c>
      <c r="C66847" s="5">
        <v>42407</v>
      </c>
      <c r="D66847" s="4" t="s">
        <v>33</v>
      </c>
      <c r="E66847" s="3">
        <v>2</v>
      </c>
      <c r="F66847" t="str">
        <f t="shared" si="4176"/>
        <v>Resort Hotel</v>
      </c>
      <c r="G66847" t="str">
        <f t="shared" si="4177"/>
        <v>Canceled</v>
      </c>
      <c r="H66847" t="str">
        <f t="shared" si="4178"/>
        <v>Sun</v>
      </c>
      <c r="I66847" s="4" t="str">
        <f t="shared" si="4179"/>
        <v>R</v>
      </c>
    </row>
    <row r="66848" spans="1:9">
      <c r="A66848" s="2" t="s">
        <v>49</v>
      </c>
      <c r="B66848" s="4" t="s">
        <v>16</v>
      </c>
      <c r="C66848" s="5">
        <v>42481</v>
      </c>
      <c r="D66848" s="4" t="s">
        <v>29</v>
      </c>
      <c r="E66848" s="3">
        <v>0</v>
      </c>
      <c r="F66848" t="str">
        <f t="shared" si="4176"/>
        <v>City Hotel</v>
      </c>
      <c r="G66848" t="str">
        <f t="shared" si="4177"/>
        <v>Canceled</v>
      </c>
      <c r="H66848" t="str">
        <f t="shared" si="4178"/>
        <v>Thu</v>
      </c>
      <c r="I66848" s="4" t="str">
        <f t="shared" si="4179"/>
        <v>C</v>
      </c>
    </row>
    <row r="66849" spans="1:9">
      <c r="A66849" s="2" t="s">
        <v>49</v>
      </c>
      <c r="B66849" s="4" t="s">
        <v>16</v>
      </c>
      <c r="C66849" s="5">
        <v>42854</v>
      </c>
      <c r="D66849" s="4" t="s">
        <v>35</v>
      </c>
      <c r="E66849" s="3">
        <v>2</v>
      </c>
      <c r="F66849" t="str">
        <f t="shared" si="4176"/>
        <v>City Hotel</v>
      </c>
      <c r="G66849" t="str">
        <f t="shared" si="4177"/>
        <v>Canceled</v>
      </c>
      <c r="H66849" t="str">
        <f t="shared" si="4178"/>
        <v>Sat</v>
      </c>
      <c r="I66849" s="4" t="str">
        <f t="shared" si="4179"/>
        <v>C</v>
      </c>
    </row>
    <row r="66850" spans="1:9">
      <c r="A66850" s="2" t="s">
        <v>45</v>
      </c>
      <c r="B66850" s="4" t="s">
        <v>17</v>
      </c>
      <c r="C66850" s="5">
        <v>42459</v>
      </c>
      <c r="D66850" s="4" t="s">
        <v>27</v>
      </c>
      <c r="E66850" s="3">
        <v>0</v>
      </c>
      <c r="F66850" t="str">
        <f t="shared" si="4176"/>
        <v>Resort Hotel</v>
      </c>
      <c r="G66850" t="str">
        <f t="shared" si="4177"/>
        <v>Check-Out</v>
      </c>
      <c r="H66850" t="str">
        <f t="shared" si="4178"/>
        <v>Wed</v>
      </c>
      <c r="I66850" s="4" t="str">
        <f t="shared" si="4179"/>
        <v>R</v>
      </c>
    </row>
    <row r="66851" spans="1:9">
      <c r="A66851" s="2" t="s">
        <v>49</v>
      </c>
      <c r="B66851" s="4" t="s">
        <v>16</v>
      </c>
      <c r="C66851" s="5">
        <v>42466</v>
      </c>
      <c r="D66851" s="4" t="s">
        <v>27</v>
      </c>
      <c r="E66851" s="3">
        <v>0</v>
      </c>
      <c r="F66851" t="str">
        <f t="shared" si="4176"/>
        <v>City Hotel</v>
      </c>
      <c r="G66851" t="str">
        <f t="shared" si="4177"/>
        <v>Canceled</v>
      </c>
      <c r="H66851" t="str">
        <f t="shared" si="4178"/>
        <v>Wed</v>
      </c>
      <c r="I66851" s="4" t="str">
        <f t="shared" si="4179"/>
        <v>C</v>
      </c>
    </row>
    <row r="66852" spans="1:9">
      <c r="A66852" s="2" t="s">
        <v>49</v>
      </c>
      <c r="B66852" s="4" t="s">
        <v>16</v>
      </c>
      <c r="C66852" s="5">
        <v>42528</v>
      </c>
      <c r="D66852" s="4" t="s">
        <v>34</v>
      </c>
      <c r="E66852" s="3">
        <v>0</v>
      </c>
      <c r="F66852" t="str">
        <f t="shared" si="4176"/>
        <v>City Hotel</v>
      </c>
      <c r="G66852" t="str">
        <f t="shared" si="4177"/>
        <v>Canceled</v>
      </c>
      <c r="H66852" t="str">
        <f t="shared" si="4178"/>
        <v>Tue</v>
      </c>
      <c r="I66852" s="4" t="str">
        <f t="shared" si="4179"/>
        <v>C</v>
      </c>
    </row>
    <row r="66853" spans="1:9">
      <c r="A66853" s="2" t="s">
        <v>49</v>
      </c>
      <c r="B66853" s="4" t="s">
        <v>16</v>
      </c>
      <c r="C66853" s="5">
        <v>42851</v>
      </c>
      <c r="D66853" s="4" t="s">
        <v>27</v>
      </c>
      <c r="E66853" s="3">
        <v>1</v>
      </c>
      <c r="F66853" t="str">
        <f t="shared" si="4176"/>
        <v>City Hotel</v>
      </c>
      <c r="G66853" t="str">
        <f t="shared" si="4177"/>
        <v>Canceled</v>
      </c>
      <c r="H66853" t="str">
        <f t="shared" si="4178"/>
        <v>Wed</v>
      </c>
      <c r="I66853" s="4" t="str">
        <f t="shared" si="4179"/>
        <v>C</v>
      </c>
    </row>
    <row r="66854" spans="1:9">
      <c r="A66854" s="2" t="s">
        <v>45</v>
      </c>
      <c r="B66854" s="4" t="s">
        <v>17</v>
      </c>
      <c r="C66854" s="5">
        <v>42440</v>
      </c>
      <c r="D66854" s="4" t="s">
        <v>32</v>
      </c>
      <c r="E66854" s="3">
        <v>1</v>
      </c>
      <c r="F66854" t="str">
        <f t="shared" si="4176"/>
        <v>Resort Hotel</v>
      </c>
      <c r="G66854" t="str">
        <f t="shared" si="4177"/>
        <v>Check-Out</v>
      </c>
      <c r="H66854" t="str">
        <f t="shared" si="4178"/>
        <v>Fri</v>
      </c>
      <c r="I66854" s="4" t="str">
        <f t="shared" si="4179"/>
        <v>R</v>
      </c>
    </row>
    <row r="66855" spans="1:9">
      <c r="A66855" s="2" t="s">
        <v>45</v>
      </c>
      <c r="B66855" s="4" t="s">
        <v>16</v>
      </c>
      <c r="C66855" s="5">
        <v>42726</v>
      </c>
      <c r="D66855" s="4" t="s">
        <v>29</v>
      </c>
      <c r="E66855" s="3">
        <v>0</v>
      </c>
      <c r="F66855" t="str">
        <f t="shared" si="4176"/>
        <v>Resort Hotel</v>
      </c>
      <c r="G66855" t="str">
        <f t="shared" si="4177"/>
        <v>Canceled</v>
      </c>
      <c r="H66855" t="str">
        <f t="shared" si="4178"/>
        <v>Thu</v>
      </c>
      <c r="I66855" s="4" t="str">
        <f t="shared" si="4179"/>
        <v>R</v>
      </c>
    </row>
    <row r="66856" spans="1:9">
      <c r="A66856" s="2" t="s">
        <v>49</v>
      </c>
      <c r="B66856" s="4" t="s">
        <v>16</v>
      </c>
      <c r="C66856" s="5">
        <v>42247</v>
      </c>
      <c r="D66856" s="4" t="s">
        <v>30</v>
      </c>
      <c r="E66856" s="3">
        <v>0</v>
      </c>
      <c r="F66856" t="str">
        <f t="shared" si="4176"/>
        <v>City Hotel</v>
      </c>
      <c r="G66856" t="str">
        <f t="shared" si="4177"/>
        <v>Canceled</v>
      </c>
      <c r="H66856" t="str">
        <f t="shared" si="4178"/>
        <v>Mon</v>
      </c>
      <c r="I66856" s="4" t="str">
        <f t="shared" si="4179"/>
        <v>C</v>
      </c>
    </row>
    <row r="66857" spans="1:9">
      <c r="A66857" s="2" t="s">
        <v>49</v>
      </c>
      <c r="B66857" s="4" t="s">
        <v>16</v>
      </c>
      <c r="C66857" s="5">
        <v>42252</v>
      </c>
      <c r="D66857" s="4" t="s">
        <v>35</v>
      </c>
      <c r="E66857" s="3">
        <v>0</v>
      </c>
      <c r="F66857" t="str">
        <f t="shared" si="4176"/>
        <v>City Hotel</v>
      </c>
      <c r="G66857" t="str">
        <f t="shared" si="4177"/>
        <v>Canceled</v>
      </c>
      <c r="H66857" t="str">
        <f t="shared" si="4178"/>
        <v>Sat</v>
      </c>
      <c r="I66857" s="4" t="str">
        <f t="shared" si="4179"/>
        <v>C</v>
      </c>
    </row>
    <row r="66858" spans="1:9">
      <c r="A66858" s="2" t="s">
        <v>49</v>
      </c>
      <c r="B66858" s="4" t="s">
        <v>17</v>
      </c>
      <c r="C66858" s="5">
        <v>42602</v>
      </c>
      <c r="D66858" s="4" t="s">
        <v>35</v>
      </c>
      <c r="E66858" s="3">
        <v>2</v>
      </c>
      <c r="F66858" t="str">
        <f t="shared" si="4176"/>
        <v>City Hotel</v>
      </c>
      <c r="G66858" t="str">
        <f t="shared" si="4177"/>
        <v>Check-Out</v>
      </c>
      <c r="H66858" t="str">
        <f t="shared" si="4178"/>
        <v>Sat</v>
      </c>
      <c r="I66858" s="4" t="str">
        <f t="shared" si="4179"/>
        <v>C</v>
      </c>
    </row>
    <row r="66859" spans="1:9">
      <c r="A66859" s="2" t="s">
        <v>49</v>
      </c>
      <c r="B66859" s="4" t="s">
        <v>17</v>
      </c>
      <c r="C66859" s="5">
        <v>42439</v>
      </c>
      <c r="D66859" s="4" t="s">
        <v>29</v>
      </c>
      <c r="E66859" s="3">
        <v>0</v>
      </c>
      <c r="F66859" t="str">
        <f t="shared" si="4176"/>
        <v>City Hotel</v>
      </c>
      <c r="G66859" t="str">
        <f t="shared" si="4177"/>
        <v>Check-Out</v>
      </c>
      <c r="H66859" t="str">
        <f t="shared" si="4178"/>
        <v>Thu</v>
      </c>
      <c r="I66859" s="4" t="str">
        <f t="shared" si="4179"/>
        <v>C</v>
      </c>
    </row>
    <row r="66860" spans="1:9">
      <c r="A66860" s="2" t="s">
        <v>49</v>
      </c>
      <c r="B66860" s="4" t="s">
        <v>17</v>
      </c>
      <c r="C66860" s="5">
        <v>42367</v>
      </c>
      <c r="D66860" s="4" t="s">
        <v>34</v>
      </c>
      <c r="E66860" s="3">
        <v>0</v>
      </c>
      <c r="F66860" t="str">
        <f t="shared" si="4176"/>
        <v>City Hotel</v>
      </c>
      <c r="G66860" t="str">
        <f t="shared" si="4177"/>
        <v>Check-Out</v>
      </c>
      <c r="H66860" t="str">
        <f t="shared" si="4178"/>
        <v>Tue</v>
      </c>
      <c r="I66860" s="4" t="str">
        <f t="shared" si="4179"/>
        <v>C</v>
      </c>
    </row>
    <row r="66861" spans="1:9">
      <c r="A66861" s="2" t="s">
        <v>49</v>
      </c>
      <c r="B66861" s="4" t="s">
        <v>17</v>
      </c>
      <c r="C66861" s="5">
        <v>42898</v>
      </c>
      <c r="D66861" s="4" t="s">
        <v>30</v>
      </c>
      <c r="E66861" s="3">
        <v>1</v>
      </c>
      <c r="F66861" t="str">
        <f t="shared" si="4176"/>
        <v>City Hotel</v>
      </c>
      <c r="G66861" t="str">
        <f t="shared" si="4177"/>
        <v>Check-Out</v>
      </c>
      <c r="H66861" t="str">
        <f t="shared" si="4178"/>
        <v>Mon</v>
      </c>
      <c r="I66861" s="4" t="str">
        <f t="shared" si="4179"/>
        <v>C</v>
      </c>
    </row>
    <row r="66862" spans="1:9">
      <c r="A66862" s="2" t="s">
        <v>49</v>
      </c>
      <c r="B66862" s="4" t="s">
        <v>16</v>
      </c>
      <c r="C66862" s="5">
        <v>42258</v>
      </c>
      <c r="D66862" s="4" t="s">
        <v>32</v>
      </c>
      <c r="E66862" s="3">
        <v>0</v>
      </c>
      <c r="F66862" t="str">
        <f t="shared" si="4176"/>
        <v>City Hotel</v>
      </c>
      <c r="G66862" t="str">
        <f t="shared" si="4177"/>
        <v>Canceled</v>
      </c>
      <c r="H66862" t="str">
        <f t="shared" si="4178"/>
        <v>Fri</v>
      </c>
      <c r="I66862" s="4" t="str">
        <f t="shared" si="4179"/>
        <v>C</v>
      </c>
    </row>
    <row r="66863" spans="1:9">
      <c r="A66863" s="2" t="s">
        <v>45</v>
      </c>
      <c r="B66863" s="4" t="s">
        <v>17</v>
      </c>
      <c r="C66863" s="5">
        <v>42350</v>
      </c>
      <c r="D66863" s="4" t="s">
        <v>35</v>
      </c>
      <c r="E66863" s="3">
        <v>0</v>
      </c>
      <c r="F66863" t="str">
        <f t="shared" si="4176"/>
        <v>Resort Hotel</v>
      </c>
      <c r="G66863" t="str">
        <f t="shared" si="4177"/>
        <v>Check-Out</v>
      </c>
      <c r="H66863" t="str">
        <f t="shared" si="4178"/>
        <v>Sat</v>
      </c>
      <c r="I66863" s="4" t="str">
        <f t="shared" si="4179"/>
        <v>R</v>
      </c>
    </row>
    <row r="66864" spans="1:9">
      <c r="A66864" s="2" t="s">
        <v>45</v>
      </c>
      <c r="B66864" s="4" t="s">
        <v>16</v>
      </c>
      <c r="C66864" s="5">
        <v>42338</v>
      </c>
      <c r="D66864" s="4" t="s">
        <v>30</v>
      </c>
      <c r="E66864" s="3">
        <v>3</v>
      </c>
      <c r="F66864" t="str">
        <f t="shared" si="4176"/>
        <v>Resort Hotel</v>
      </c>
      <c r="G66864" t="str">
        <f t="shared" si="4177"/>
        <v>Canceled</v>
      </c>
      <c r="H66864" t="str">
        <f t="shared" si="4178"/>
        <v>Mon</v>
      </c>
      <c r="I66864" s="4" t="str">
        <f t="shared" si="4179"/>
        <v>R</v>
      </c>
    </row>
    <row r="66865" spans="1:9">
      <c r="A66865" s="2" t="s">
        <v>45</v>
      </c>
      <c r="B66865" s="4" t="s">
        <v>18</v>
      </c>
      <c r="C66865" s="5">
        <v>42432</v>
      </c>
      <c r="D66865" s="4" t="s">
        <v>29</v>
      </c>
      <c r="E66865" s="3">
        <v>1</v>
      </c>
      <c r="F66865" t="str">
        <f t="shared" si="4176"/>
        <v>Resort Hotel</v>
      </c>
      <c r="G66865" t="str">
        <f t="shared" si="4177"/>
        <v>No-Show</v>
      </c>
      <c r="H66865" t="str">
        <f t="shared" si="4178"/>
        <v>Thu</v>
      </c>
      <c r="I66865" s="4" t="str">
        <f t="shared" si="4179"/>
        <v>R</v>
      </c>
    </row>
    <row r="66866" spans="1:9">
      <c r="A66866" s="2" t="s">
        <v>49</v>
      </c>
      <c r="B66866" s="4" t="s">
        <v>17</v>
      </c>
      <c r="C66866" s="5">
        <v>42649</v>
      </c>
      <c r="D66866" s="4" t="s">
        <v>29</v>
      </c>
      <c r="E66866" s="3">
        <v>0</v>
      </c>
      <c r="F66866" t="str">
        <f t="shared" si="4176"/>
        <v>City Hotel</v>
      </c>
      <c r="G66866" t="str">
        <f t="shared" si="4177"/>
        <v>Check-Out</v>
      </c>
      <c r="H66866" t="str">
        <f t="shared" si="4178"/>
        <v>Thu</v>
      </c>
      <c r="I66866" s="4" t="str">
        <f t="shared" si="4179"/>
        <v>C</v>
      </c>
    </row>
    <row r="66867" spans="1:9">
      <c r="A66867" s="2" t="s">
        <v>49</v>
      </c>
      <c r="B66867" s="4" t="s">
        <v>16</v>
      </c>
      <c r="C66867" s="5">
        <v>42923</v>
      </c>
      <c r="D66867" s="4" t="s">
        <v>32</v>
      </c>
      <c r="E66867" s="3">
        <v>1</v>
      </c>
      <c r="F66867" t="str">
        <f t="shared" si="4176"/>
        <v>City Hotel</v>
      </c>
      <c r="G66867" t="str">
        <f t="shared" si="4177"/>
        <v>Canceled</v>
      </c>
      <c r="H66867" t="str">
        <f t="shared" si="4178"/>
        <v>Fri</v>
      </c>
      <c r="I66867" s="4" t="str">
        <f t="shared" si="4179"/>
        <v>C</v>
      </c>
    </row>
    <row r="66868" spans="1:9">
      <c r="A66868" s="2" t="s">
        <v>45</v>
      </c>
      <c r="B66868" s="4" t="s">
        <v>17</v>
      </c>
      <c r="C66868" s="5">
        <v>42786</v>
      </c>
      <c r="D66868" s="4" t="s">
        <v>30</v>
      </c>
      <c r="E66868" s="3">
        <v>1</v>
      </c>
      <c r="F66868" t="str">
        <f t="shared" si="4176"/>
        <v>Resort Hotel</v>
      </c>
      <c r="G66868" t="str">
        <f t="shared" si="4177"/>
        <v>Check-Out</v>
      </c>
      <c r="H66868" t="str">
        <f t="shared" si="4178"/>
        <v>Mon</v>
      </c>
      <c r="I66868" s="4" t="str">
        <f t="shared" si="4179"/>
        <v>R</v>
      </c>
    </row>
    <row r="66869" spans="1:9">
      <c r="A66869" s="2" t="s">
        <v>45</v>
      </c>
      <c r="B66869" s="4" t="s">
        <v>16</v>
      </c>
      <c r="C66869" s="5">
        <v>42890</v>
      </c>
      <c r="D66869" s="4" t="s">
        <v>33</v>
      </c>
      <c r="E66869" s="3">
        <v>1</v>
      </c>
      <c r="F66869" t="str">
        <f t="shared" si="4176"/>
        <v>Resort Hotel</v>
      </c>
      <c r="G66869" t="str">
        <f t="shared" si="4177"/>
        <v>Canceled</v>
      </c>
      <c r="H66869" t="str">
        <f t="shared" si="4178"/>
        <v>Sun</v>
      </c>
      <c r="I66869" s="4" t="str">
        <f t="shared" si="4179"/>
        <v>R</v>
      </c>
    </row>
    <row r="66870" spans="1:9">
      <c r="A66870" s="2" t="s">
        <v>45</v>
      </c>
      <c r="B66870" s="4" t="s">
        <v>17</v>
      </c>
      <c r="C66870" s="5">
        <v>42978</v>
      </c>
      <c r="D66870" s="4" t="s">
        <v>29</v>
      </c>
      <c r="E66870" s="3">
        <v>1</v>
      </c>
      <c r="F66870" t="str">
        <f t="shared" si="4176"/>
        <v>Resort Hotel</v>
      </c>
      <c r="G66870" t="str">
        <f t="shared" si="4177"/>
        <v>Check-Out</v>
      </c>
      <c r="H66870" t="str">
        <f t="shared" si="4178"/>
        <v>Thu</v>
      </c>
      <c r="I66870" s="4" t="str">
        <f t="shared" si="4179"/>
        <v>R</v>
      </c>
    </row>
    <row r="66871" spans="1:9">
      <c r="A66871" s="2" t="s">
        <v>49</v>
      </c>
      <c r="B66871" s="4" t="s">
        <v>17</v>
      </c>
      <c r="C66871" s="5">
        <v>42946</v>
      </c>
      <c r="D66871" s="4" t="s">
        <v>33</v>
      </c>
      <c r="E66871" s="3">
        <v>1</v>
      </c>
      <c r="F66871" t="str">
        <f t="shared" si="4176"/>
        <v>City Hotel</v>
      </c>
      <c r="G66871" t="str">
        <f t="shared" si="4177"/>
        <v>Check-Out</v>
      </c>
      <c r="H66871" t="str">
        <f t="shared" si="4178"/>
        <v>Sun</v>
      </c>
      <c r="I66871" s="4" t="str">
        <f t="shared" si="4179"/>
        <v>C</v>
      </c>
    </row>
    <row r="66872" spans="1:9">
      <c r="A66872" s="2" t="s">
        <v>49</v>
      </c>
      <c r="B66872" s="4" t="s">
        <v>17</v>
      </c>
      <c r="C66872" s="5">
        <v>42570</v>
      </c>
      <c r="D66872" s="4" t="s">
        <v>34</v>
      </c>
      <c r="E66872" s="3">
        <v>2</v>
      </c>
      <c r="F66872" t="str">
        <f t="shared" si="4176"/>
        <v>City Hotel</v>
      </c>
      <c r="G66872" t="str">
        <f t="shared" si="4177"/>
        <v>Check-Out</v>
      </c>
      <c r="H66872" t="str">
        <f t="shared" si="4178"/>
        <v>Tue</v>
      </c>
      <c r="I66872" s="4" t="str">
        <f t="shared" si="4179"/>
        <v>C</v>
      </c>
    </row>
    <row r="66873" spans="1:9">
      <c r="A66873" s="2" t="s">
        <v>45</v>
      </c>
      <c r="B66873" s="4" t="s">
        <v>31</v>
      </c>
      <c r="C66873" s="5">
        <v>42615</v>
      </c>
      <c r="D66873" s="4" t="s">
        <v>32</v>
      </c>
      <c r="E66873" s="3">
        <v>0</v>
      </c>
      <c r="F66873" t="str">
        <f t="shared" si="4176"/>
        <v>Resort Hotel</v>
      </c>
      <c r="G66873" t="str">
        <f t="shared" si="4177"/>
        <v/>
      </c>
      <c r="H66873" t="str">
        <f t="shared" si="4178"/>
        <v>Fri</v>
      </c>
      <c r="I66873" s="4" t="str">
        <f t="shared" si="4179"/>
        <v>R</v>
      </c>
    </row>
    <row r="66874" spans="1:9">
      <c r="A66874" s="2" t="s">
        <v>49</v>
      </c>
      <c r="B66874" s="4" t="s">
        <v>16</v>
      </c>
      <c r="C66874" s="5">
        <v>42671</v>
      </c>
      <c r="D66874" s="4" t="s">
        <v>32</v>
      </c>
      <c r="E66874" s="3">
        <v>1</v>
      </c>
      <c r="F66874" t="str">
        <f t="shared" si="4176"/>
        <v>City Hotel</v>
      </c>
      <c r="G66874" t="str">
        <f t="shared" si="4177"/>
        <v>Canceled</v>
      </c>
      <c r="H66874" t="str">
        <f t="shared" si="4178"/>
        <v>Fri</v>
      </c>
      <c r="I66874" s="4" t="str">
        <f t="shared" si="4179"/>
        <v>C</v>
      </c>
    </row>
    <row r="66875" spans="1:9">
      <c r="A66875" s="2" t="s">
        <v>45</v>
      </c>
      <c r="B66875" s="4" t="s">
        <v>17</v>
      </c>
      <c r="C66875" s="5">
        <v>42781</v>
      </c>
      <c r="D66875" s="4" t="s">
        <v>27</v>
      </c>
      <c r="E66875" s="3">
        <v>0</v>
      </c>
      <c r="F66875" t="str">
        <f t="shared" si="4176"/>
        <v>Resort Hotel</v>
      </c>
      <c r="G66875" t="str">
        <f t="shared" si="4177"/>
        <v>Check-Out</v>
      </c>
      <c r="H66875" t="str">
        <f t="shared" si="4178"/>
        <v>Wed</v>
      </c>
      <c r="I66875" s="4" t="str">
        <f t="shared" si="4179"/>
        <v>R</v>
      </c>
    </row>
    <row r="66876" spans="1:9">
      <c r="A66876" s="2" t="s">
        <v>49</v>
      </c>
      <c r="B66876" s="4" t="s">
        <v>17</v>
      </c>
      <c r="C66876" s="5">
        <v>42279</v>
      </c>
      <c r="D66876" s="4" t="s">
        <v>32</v>
      </c>
      <c r="E66876" s="3">
        <v>2</v>
      </c>
      <c r="F66876" t="str">
        <f t="shared" si="4176"/>
        <v>City Hotel</v>
      </c>
      <c r="G66876" t="str">
        <f t="shared" si="4177"/>
        <v>Check-Out</v>
      </c>
      <c r="H66876" t="str">
        <f t="shared" si="4178"/>
        <v>Fri</v>
      </c>
      <c r="I66876" s="4" t="str">
        <f t="shared" si="4179"/>
        <v>C</v>
      </c>
    </row>
    <row r="66877" spans="1:9">
      <c r="A66877" s="2" t="s">
        <v>45</v>
      </c>
      <c r="B66877" s="4" t="s">
        <v>17</v>
      </c>
      <c r="C66877" s="5">
        <v>42516</v>
      </c>
      <c r="D66877" s="4" t="s">
        <v>29</v>
      </c>
      <c r="E66877" s="3">
        <v>0</v>
      </c>
      <c r="F66877" t="str">
        <f t="shared" si="4176"/>
        <v>Resort Hotel</v>
      </c>
      <c r="G66877" t="str">
        <f t="shared" si="4177"/>
        <v>Check-Out</v>
      </c>
      <c r="H66877" t="str">
        <f t="shared" si="4178"/>
        <v>Thu</v>
      </c>
      <c r="I66877" s="4" t="str">
        <f t="shared" si="4179"/>
        <v>R</v>
      </c>
    </row>
    <row r="66878" spans="1:9">
      <c r="A66878" s="2" t="s">
        <v>49</v>
      </c>
      <c r="B66878" s="4" t="s">
        <v>17</v>
      </c>
      <c r="C66878" s="5">
        <v>42519</v>
      </c>
      <c r="D66878" s="4" t="s">
        <v>33</v>
      </c>
      <c r="E66878" s="3">
        <v>0</v>
      </c>
      <c r="F66878" t="str">
        <f t="shared" si="4176"/>
        <v>City Hotel</v>
      </c>
      <c r="G66878" t="str">
        <f t="shared" si="4177"/>
        <v>Check-Out</v>
      </c>
      <c r="H66878" t="str">
        <f t="shared" si="4178"/>
        <v>Sun</v>
      </c>
      <c r="I66878" s="4" t="str">
        <f t="shared" si="4179"/>
        <v>C</v>
      </c>
    </row>
    <row r="66879" spans="1:9">
      <c r="A66879" s="2" t="s">
        <v>49</v>
      </c>
      <c r="B66879" s="4" t="s">
        <v>16</v>
      </c>
      <c r="C66879" s="5">
        <v>42541</v>
      </c>
      <c r="D66879" s="4" t="s">
        <v>30</v>
      </c>
      <c r="E66879" s="3">
        <v>0</v>
      </c>
      <c r="F66879" t="str">
        <f t="shared" si="4176"/>
        <v>City Hotel</v>
      </c>
      <c r="G66879" t="str">
        <f t="shared" si="4177"/>
        <v>Canceled</v>
      </c>
      <c r="H66879" t="str">
        <f t="shared" si="4178"/>
        <v>Mon</v>
      </c>
      <c r="I66879" s="4" t="str">
        <f t="shared" si="4179"/>
        <v>C</v>
      </c>
    </row>
    <row r="66880" spans="1:9">
      <c r="A66880" s="2" t="s">
        <v>49</v>
      </c>
      <c r="B66880" s="4" t="s">
        <v>17</v>
      </c>
      <c r="C66880" s="5">
        <v>42897</v>
      </c>
      <c r="D66880" s="4" t="s">
        <v>33</v>
      </c>
      <c r="E66880" s="3">
        <v>3</v>
      </c>
      <c r="F66880" t="str">
        <f t="shared" si="4176"/>
        <v>City Hotel</v>
      </c>
      <c r="G66880" t="str">
        <f t="shared" si="4177"/>
        <v>Check-Out</v>
      </c>
      <c r="H66880" t="str">
        <f t="shared" si="4178"/>
        <v>Sun</v>
      </c>
      <c r="I66880" s="4" t="str">
        <f t="shared" si="4179"/>
        <v>C</v>
      </c>
    </row>
    <row r="66881" spans="1:9">
      <c r="A66881" s="2" t="s">
        <v>49</v>
      </c>
      <c r="B66881" s="4" t="s">
        <v>17</v>
      </c>
      <c r="C66881" s="5">
        <v>42940</v>
      </c>
      <c r="D66881" s="4" t="s">
        <v>30</v>
      </c>
      <c r="E66881" s="3">
        <v>2</v>
      </c>
      <c r="F66881" t="str">
        <f t="shared" si="4176"/>
        <v>City Hotel</v>
      </c>
      <c r="G66881" t="str">
        <f t="shared" si="4177"/>
        <v>Check-Out</v>
      </c>
      <c r="H66881" t="str">
        <f t="shared" si="4178"/>
        <v>Mon</v>
      </c>
      <c r="I66881" s="4" t="str">
        <f t="shared" si="4179"/>
        <v>C</v>
      </c>
    </row>
    <row r="66882" spans="1:9">
      <c r="A66882" s="2" t="s">
        <v>45</v>
      </c>
      <c r="B66882" s="4" t="s">
        <v>17</v>
      </c>
      <c r="C66882" s="5">
        <v>42763</v>
      </c>
      <c r="D66882" s="4" t="s">
        <v>35</v>
      </c>
      <c r="E66882" s="3">
        <v>1</v>
      </c>
      <c r="F66882" t="str">
        <f t="shared" ref="F66882:F66945" si="4180">TRIM(A66882)</f>
        <v>Resort Hotel</v>
      </c>
      <c r="G66882" t="str">
        <f t="shared" ref="G66882:G66945" si="4181">TRIM(B66882)</f>
        <v>Check-Out</v>
      </c>
      <c r="H66882" t="str">
        <f t="shared" ref="H66882:H66945" si="4182">TRIM(D66882)</f>
        <v>Sat</v>
      </c>
      <c r="I66882" s="4" t="str">
        <f t="shared" ref="I66882:I66945" si="4183">LEFT(F66882,1)</f>
        <v>R</v>
      </c>
    </row>
    <row r="66883" spans="1:9">
      <c r="A66883" s="2" t="s">
        <v>49</v>
      </c>
      <c r="B66883" s="4" t="s">
        <v>17</v>
      </c>
      <c r="C66883" s="5">
        <v>42931</v>
      </c>
      <c r="D66883" s="4" t="s">
        <v>35</v>
      </c>
      <c r="E66883" s="3">
        <v>1</v>
      </c>
      <c r="F66883" t="str">
        <f t="shared" si="4180"/>
        <v>City Hotel</v>
      </c>
      <c r="G66883" t="str">
        <f t="shared" si="4181"/>
        <v>Check-Out</v>
      </c>
      <c r="H66883" t="str">
        <f t="shared" si="4182"/>
        <v>Sat</v>
      </c>
      <c r="I66883" s="4" t="str">
        <f t="shared" si="4183"/>
        <v>C</v>
      </c>
    </row>
    <row r="66884" spans="1:9">
      <c r="A66884" s="2" t="s">
        <v>45</v>
      </c>
      <c r="B66884" s="4" t="s">
        <v>17</v>
      </c>
      <c r="C66884" s="5">
        <v>42451</v>
      </c>
      <c r="D66884" s="4" t="s">
        <v>34</v>
      </c>
      <c r="E66884" s="3">
        <v>0</v>
      </c>
      <c r="F66884" t="str">
        <f t="shared" si="4180"/>
        <v>Resort Hotel</v>
      </c>
      <c r="G66884" t="str">
        <f t="shared" si="4181"/>
        <v>Check-Out</v>
      </c>
      <c r="H66884" t="str">
        <f t="shared" si="4182"/>
        <v>Tue</v>
      </c>
      <c r="I66884" s="4" t="str">
        <f t="shared" si="4183"/>
        <v>R</v>
      </c>
    </row>
    <row r="66885" spans="1:9">
      <c r="A66885" s="2" t="s">
        <v>49</v>
      </c>
      <c r="B66885" s="4" t="s">
        <v>16</v>
      </c>
      <c r="C66885" s="5">
        <v>42687</v>
      </c>
      <c r="D66885" s="4" t="s">
        <v>33</v>
      </c>
      <c r="E66885" s="3">
        <v>0</v>
      </c>
      <c r="F66885" t="str">
        <f t="shared" si="4180"/>
        <v>City Hotel</v>
      </c>
      <c r="G66885" t="str">
        <f t="shared" si="4181"/>
        <v>Canceled</v>
      </c>
      <c r="H66885" t="str">
        <f t="shared" si="4182"/>
        <v>Sun</v>
      </c>
      <c r="I66885" s="4" t="str">
        <f t="shared" si="4183"/>
        <v>C</v>
      </c>
    </row>
    <row r="66886" spans="1:9">
      <c r="A66886" s="2" t="s">
        <v>59</v>
      </c>
      <c r="B66886" s="4" t="s">
        <v>16</v>
      </c>
      <c r="C66886" s="5">
        <v>42611</v>
      </c>
      <c r="D66886" s="4" t="s">
        <v>30</v>
      </c>
      <c r="E66886" s="3">
        <v>0</v>
      </c>
      <c r="F66886" t="str">
        <f t="shared" si="4180"/>
        <v>City</v>
      </c>
      <c r="G66886" t="str">
        <f t="shared" si="4181"/>
        <v>Canceled</v>
      </c>
      <c r="H66886" t="str">
        <f t="shared" si="4182"/>
        <v>Mon</v>
      </c>
      <c r="I66886" s="4" t="str">
        <f t="shared" si="4183"/>
        <v>C</v>
      </c>
    </row>
    <row r="66887" spans="1:9">
      <c r="A66887" s="2" t="s">
        <v>49</v>
      </c>
      <c r="B66887" s="4" t="s">
        <v>17</v>
      </c>
      <c r="C66887" s="5">
        <v>42600</v>
      </c>
      <c r="D66887" s="4" t="s">
        <v>29</v>
      </c>
      <c r="E66887" s="3">
        <v>0</v>
      </c>
      <c r="F66887" t="str">
        <f t="shared" si="4180"/>
        <v>City Hotel</v>
      </c>
      <c r="G66887" t="str">
        <f t="shared" si="4181"/>
        <v>Check-Out</v>
      </c>
      <c r="H66887" t="str">
        <f t="shared" si="4182"/>
        <v>Thu</v>
      </c>
      <c r="I66887" s="4" t="str">
        <f t="shared" si="4183"/>
        <v>C</v>
      </c>
    </row>
    <row r="66888" spans="1:9">
      <c r="A66888" s="2" t="s">
        <v>49</v>
      </c>
      <c r="B66888" s="4" t="s">
        <v>31</v>
      </c>
      <c r="C66888" s="5">
        <v>42616</v>
      </c>
      <c r="D66888" s="4" t="s">
        <v>35</v>
      </c>
      <c r="E66888" s="3">
        <v>0</v>
      </c>
      <c r="F66888" t="str">
        <f t="shared" si="4180"/>
        <v>City Hotel</v>
      </c>
      <c r="G66888" t="str">
        <f t="shared" si="4181"/>
        <v/>
      </c>
      <c r="H66888" t="str">
        <f t="shared" si="4182"/>
        <v>Sat</v>
      </c>
      <c r="I66888" s="4" t="str">
        <f t="shared" si="4183"/>
        <v>C</v>
      </c>
    </row>
    <row r="66889" spans="1:9">
      <c r="A66889" s="2" t="s">
        <v>49</v>
      </c>
      <c r="B66889" s="4" t="s">
        <v>17</v>
      </c>
      <c r="C66889" s="5">
        <v>42281</v>
      </c>
      <c r="D66889" s="4" t="s">
        <v>33</v>
      </c>
      <c r="E66889" s="3">
        <v>2</v>
      </c>
      <c r="F66889" t="str">
        <f t="shared" si="4180"/>
        <v>City Hotel</v>
      </c>
      <c r="G66889" t="str">
        <f t="shared" si="4181"/>
        <v>Check-Out</v>
      </c>
      <c r="H66889" t="str">
        <f t="shared" si="4182"/>
        <v>Sun</v>
      </c>
      <c r="I66889" s="4" t="str">
        <f t="shared" si="4183"/>
        <v>C</v>
      </c>
    </row>
    <row r="66890" spans="1:9">
      <c r="A66890" s="2" t="s">
        <v>45</v>
      </c>
      <c r="B66890" s="4" t="s">
        <v>17</v>
      </c>
      <c r="C66890" s="5">
        <v>42567</v>
      </c>
      <c r="D66890" s="4" t="s">
        <v>35</v>
      </c>
      <c r="E66890" s="3">
        <v>1</v>
      </c>
      <c r="F66890" t="str">
        <f t="shared" si="4180"/>
        <v>Resort Hotel</v>
      </c>
      <c r="G66890" t="str">
        <f t="shared" si="4181"/>
        <v>Check-Out</v>
      </c>
      <c r="H66890" t="str">
        <f t="shared" si="4182"/>
        <v>Sat</v>
      </c>
      <c r="I66890" s="4" t="str">
        <f t="shared" si="4183"/>
        <v>R</v>
      </c>
    </row>
    <row r="66891" spans="1:9">
      <c r="A66891" s="2" t="s">
        <v>49</v>
      </c>
      <c r="B66891" s="4" t="s">
        <v>16</v>
      </c>
      <c r="C66891" s="5">
        <v>42202</v>
      </c>
      <c r="D66891" s="4" t="s">
        <v>32</v>
      </c>
      <c r="E66891" s="3">
        <v>2</v>
      </c>
      <c r="F66891" t="str">
        <f t="shared" si="4180"/>
        <v>City Hotel</v>
      </c>
      <c r="G66891" t="str">
        <f t="shared" si="4181"/>
        <v>Canceled</v>
      </c>
      <c r="H66891" t="str">
        <f t="shared" si="4182"/>
        <v>Fri</v>
      </c>
      <c r="I66891" s="4" t="str">
        <f t="shared" si="4183"/>
        <v>C</v>
      </c>
    </row>
    <row r="66892" spans="1:9">
      <c r="A66892" s="2" t="s">
        <v>49</v>
      </c>
      <c r="B66892" s="4" t="s">
        <v>16</v>
      </c>
      <c r="C66892" s="5">
        <v>42771</v>
      </c>
      <c r="D66892" s="4" t="s">
        <v>33</v>
      </c>
      <c r="E66892" s="3">
        <v>0</v>
      </c>
      <c r="F66892" t="str">
        <f t="shared" si="4180"/>
        <v>City Hotel</v>
      </c>
      <c r="G66892" t="str">
        <f t="shared" si="4181"/>
        <v>Canceled</v>
      </c>
      <c r="H66892" t="str">
        <f t="shared" si="4182"/>
        <v>Sun</v>
      </c>
      <c r="I66892" s="4" t="str">
        <f t="shared" si="4183"/>
        <v>C</v>
      </c>
    </row>
    <row r="66893" spans="1:9">
      <c r="A66893" s="2" t="s">
        <v>45</v>
      </c>
      <c r="B66893" s="4" t="s">
        <v>17</v>
      </c>
      <c r="C66893" s="5">
        <v>42819</v>
      </c>
      <c r="D66893" s="4" t="s">
        <v>35</v>
      </c>
      <c r="E66893" s="3">
        <v>1</v>
      </c>
      <c r="F66893" t="str">
        <f t="shared" si="4180"/>
        <v>Resort Hotel</v>
      </c>
      <c r="G66893" t="str">
        <f t="shared" si="4181"/>
        <v>Check-Out</v>
      </c>
      <c r="H66893" t="str">
        <f t="shared" si="4182"/>
        <v>Sat</v>
      </c>
      <c r="I66893" s="4" t="str">
        <f t="shared" si="4183"/>
        <v>R</v>
      </c>
    </row>
    <row r="66894" spans="1:9">
      <c r="A66894" s="2" t="s">
        <v>49</v>
      </c>
      <c r="B66894" s="4" t="s">
        <v>17</v>
      </c>
      <c r="C66894" s="5">
        <v>42279</v>
      </c>
      <c r="D66894" s="4" t="s">
        <v>32</v>
      </c>
      <c r="E66894" s="3">
        <v>0</v>
      </c>
      <c r="F66894" t="str">
        <f t="shared" si="4180"/>
        <v>City Hotel</v>
      </c>
      <c r="G66894" t="str">
        <f t="shared" si="4181"/>
        <v>Check-Out</v>
      </c>
      <c r="H66894" t="str">
        <f t="shared" si="4182"/>
        <v>Fri</v>
      </c>
      <c r="I66894" s="4" t="str">
        <f t="shared" si="4183"/>
        <v>C</v>
      </c>
    </row>
    <row r="66895" spans="1:9">
      <c r="A66895" s="2" t="s">
        <v>49</v>
      </c>
      <c r="B66895" s="4" t="s">
        <v>16</v>
      </c>
      <c r="C66895" s="5">
        <v>42446</v>
      </c>
      <c r="D66895" s="4" t="s">
        <v>29</v>
      </c>
      <c r="E66895" s="3">
        <v>0</v>
      </c>
      <c r="F66895" t="str">
        <f t="shared" si="4180"/>
        <v>City Hotel</v>
      </c>
      <c r="G66895" t="str">
        <f t="shared" si="4181"/>
        <v>Canceled</v>
      </c>
      <c r="H66895" t="str">
        <f t="shared" si="4182"/>
        <v>Thu</v>
      </c>
      <c r="I66895" s="4" t="str">
        <f t="shared" si="4183"/>
        <v>C</v>
      </c>
    </row>
    <row r="66896" spans="1:9">
      <c r="A66896" s="2" t="s">
        <v>45</v>
      </c>
      <c r="B66896" s="4" t="s">
        <v>17</v>
      </c>
      <c r="C66896" s="5">
        <v>42948</v>
      </c>
      <c r="D66896" s="4" t="s">
        <v>34</v>
      </c>
      <c r="E66896" s="3">
        <v>0</v>
      </c>
      <c r="F66896" t="str">
        <f t="shared" si="4180"/>
        <v>Resort Hotel</v>
      </c>
      <c r="G66896" t="str">
        <f t="shared" si="4181"/>
        <v>Check-Out</v>
      </c>
      <c r="H66896" t="str">
        <f t="shared" si="4182"/>
        <v>Tue</v>
      </c>
      <c r="I66896" s="4" t="str">
        <f t="shared" si="4183"/>
        <v>R</v>
      </c>
    </row>
    <row r="66897" spans="1:9">
      <c r="A66897" s="2" t="s">
        <v>49</v>
      </c>
      <c r="B66897" s="4" t="s">
        <v>17</v>
      </c>
      <c r="C66897" s="5">
        <v>42970</v>
      </c>
      <c r="D66897" s="4" t="s">
        <v>27</v>
      </c>
      <c r="E66897" s="3">
        <v>1</v>
      </c>
      <c r="F66897" t="str">
        <f t="shared" si="4180"/>
        <v>City Hotel</v>
      </c>
      <c r="G66897" t="str">
        <f t="shared" si="4181"/>
        <v>Check-Out</v>
      </c>
      <c r="H66897" t="str">
        <f t="shared" si="4182"/>
        <v>Wed</v>
      </c>
      <c r="I66897" s="4" t="str">
        <f t="shared" si="4183"/>
        <v>C</v>
      </c>
    </row>
    <row r="66898" spans="1:9">
      <c r="A66898" s="2" t="s">
        <v>45</v>
      </c>
      <c r="B66898" s="4" t="s">
        <v>17</v>
      </c>
      <c r="C66898" s="5">
        <v>42356</v>
      </c>
      <c r="D66898" s="4" t="s">
        <v>32</v>
      </c>
      <c r="E66898" s="3">
        <v>0</v>
      </c>
      <c r="F66898" t="str">
        <f t="shared" si="4180"/>
        <v>Resort Hotel</v>
      </c>
      <c r="G66898" t="str">
        <f t="shared" si="4181"/>
        <v>Check-Out</v>
      </c>
      <c r="H66898" t="str">
        <f t="shared" si="4182"/>
        <v>Fri</v>
      </c>
      <c r="I66898" s="4" t="str">
        <f t="shared" si="4183"/>
        <v>R</v>
      </c>
    </row>
    <row r="66899" spans="1:9">
      <c r="A66899" s="2" t="s">
        <v>49</v>
      </c>
      <c r="B66899" s="4" t="s">
        <v>17</v>
      </c>
      <c r="C66899" s="5">
        <v>42796</v>
      </c>
      <c r="D66899" s="4" t="s">
        <v>29</v>
      </c>
      <c r="E66899" s="3">
        <v>0</v>
      </c>
      <c r="F66899" t="str">
        <f t="shared" si="4180"/>
        <v>City Hotel</v>
      </c>
      <c r="G66899" t="str">
        <f t="shared" si="4181"/>
        <v>Check-Out</v>
      </c>
      <c r="H66899" t="str">
        <f t="shared" si="4182"/>
        <v>Thu</v>
      </c>
      <c r="I66899" s="4" t="str">
        <f t="shared" si="4183"/>
        <v>C</v>
      </c>
    </row>
    <row r="66900" spans="1:9">
      <c r="A66900" s="2" t="s">
        <v>49</v>
      </c>
      <c r="B66900" s="4" t="s">
        <v>17</v>
      </c>
      <c r="C66900" s="5">
        <v>42729</v>
      </c>
      <c r="D66900" s="4" t="s">
        <v>33</v>
      </c>
      <c r="E66900" s="3">
        <v>0</v>
      </c>
      <c r="F66900" t="str">
        <f t="shared" si="4180"/>
        <v>City Hotel</v>
      </c>
      <c r="G66900" t="str">
        <f t="shared" si="4181"/>
        <v>Check-Out</v>
      </c>
      <c r="H66900" t="str">
        <f t="shared" si="4182"/>
        <v>Sun</v>
      </c>
      <c r="I66900" s="4" t="str">
        <f t="shared" si="4183"/>
        <v>C</v>
      </c>
    </row>
    <row r="66901" spans="1:9">
      <c r="A66901" s="2" t="s">
        <v>49</v>
      </c>
      <c r="B66901" s="4" t="s">
        <v>16</v>
      </c>
      <c r="C66901" s="5">
        <v>42862</v>
      </c>
      <c r="D66901" s="4" t="s">
        <v>33</v>
      </c>
      <c r="E66901" s="3">
        <v>1</v>
      </c>
      <c r="F66901" t="str">
        <f t="shared" si="4180"/>
        <v>City Hotel</v>
      </c>
      <c r="G66901" t="str">
        <f t="shared" si="4181"/>
        <v>Canceled</v>
      </c>
      <c r="H66901" t="str">
        <f t="shared" si="4182"/>
        <v>Sun</v>
      </c>
      <c r="I66901" s="4" t="str">
        <f t="shared" si="4183"/>
        <v>C</v>
      </c>
    </row>
    <row r="66902" spans="1:9">
      <c r="A66902" s="2" t="s">
        <v>45</v>
      </c>
      <c r="B66902" s="4" t="s">
        <v>17</v>
      </c>
      <c r="C66902" s="5">
        <v>42347</v>
      </c>
      <c r="D66902" s="4" t="s">
        <v>27</v>
      </c>
      <c r="E66902" s="3">
        <v>1</v>
      </c>
      <c r="F66902" t="str">
        <f t="shared" si="4180"/>
        <v>Resort Hotel</v>
      </c>
      <c r="G66902" t="str">
        <f t="shared" si="4181"/>
        <v>Check-Out</v>
      </c>
      <c r="H66902" t="str">
        <f t="shared" si="4182"/>
        <v>Wed</v>
      </c>
      <c r="I66902" s="4" t="str">
        <f t="shared" si="4183"/>
        <v>R</v>
      </c>
    </row>
    <row r="66903" spans="1:9">
      <c r="A66903" s="2" t="s">
        <v>45</v>
      </c>
      <c r="B66903" s="4" t="s">
        <v>16</v>
      </c>
      <c r="C66903" s="5">
        <v>42760</v>
      </c>
      <c r="D66903" s="4" t="s">
        <v>27</v>
      </c>
      <c r="E66903" s="3">
        <v>0</v>
      </c>
      <c r="F66903" t="str">
        <f t="shared" si="4180"/>
        <v>Resort Hotel</v>
      </c>
      <c r="G66903" t="str">
        <f t="shared" si="4181"/>
        <v>Canceled</v>
      </c>
      <c r="H66903" t="str">
        <f t="shared" si="4182"/>
        <v>Wed</v>
      </c>
      <c r="I66903" s="4" t="str">
        <f t="shared" si="4183"/>
        <v>R</v>
      </c>
    </row>
    <row r="66904" spans="1:9">
      <c r="A66904" s="2" t="s">
        <v>49</v>
      </c>
      <c r="B66904" s="4" t="s">
        <v>16</v>
      </c>
      <c r="C66904" s="5">
        <v>42807</v>
      </c>
      <c r="D66904" s="4" t="s">
        <v>30</v>
      </c>
      <c r="E66904" s="3">
        <v>1</v>
      </c>
      <c r="F66904" t="str">
        <f t="shared" si="4180"/>
        <v>City Hotel</v>
      </c>
      <c r="G66904" t="str">
        <f t="shared" si="4181"/>
        <v>Canceled</v>
      </c>
      <c r="H66904" t="str">
        <f t="shared" si="4182"/>
        <v>Mon</v>
      </c>
      <c r="I66904" s="4" t="str">
        <f t="shared" si="4183"/>
        <v>C</v>
      </c>
    </row>
    <row r="66905" spans="1:9">
      <c r="A66905" s="2" t="s">
        <v>49</v>
      </c>
      <c r="B66905" s="4" t="s">
        <v>16</v>
      </c>
      <c r="C66905" s="5">
        <v>42753</v>
      </c>
      <c r="D66905" s="4" t="s">
        <v>27</v>
      </c>
      <c r="E66905" s="3">
        <v>0</v>
      </c>
      <c r="F66905" t="str">
        <f t="shared" si="4180"/>
        <v>City Hotel</v>
      </c>
      <c r="G66905" t="str">
        <f t="shared" si="4181"/>
        <v>Canceled</v>
      </c>
      <c r="H66905" t="str">
        <f t="shared" si="4182"/>
        <v>Wed</v>
      </c>
      <c r="I66905" s="4" t="str">
        <f t="shared" si="4183"/>
        <v>C</v>
      </c>
    </row>
    <row r="66906" spans="1:9">
      <c r="A66906" s="2" t="s">
        <v>49</v>
      </c>
      <c r="B66906" s="4" t="s">
        <v>16</v>
      </c>
      <c r="C66906" s="5">
        <v>42681</v>
      </c>
      <c r="D66906" s="4" t="s">
        <v>30</v>
      </c>
      <c r="E66906" s="3">
        <v>0</v>
      </c>
      <c r="F66906" t="str">
        <f t="shared" si="4180"/>
        <v>City Hotel</v>
      </c>
      <c r="G66906" t="str">
        <f t="shared" si="4181"/>
        <v>Canceled</v>
      </c>
      <c r="H66906" t="str">
        <f t="shared" si="4182"/>
        <v>Mon</v>
      </c>
      <c r="I66906" s="4" t="str">
        <f t="shared" si="4183"/>
        <v>C</v>
      </c>
    </row>
    <row r="66907" spans="1:9">
      <c r="A66907" s="2" t="s">
        <v>45</v>
      </c>
      <c r="B66907" s="4" t="s">
        <v>17</v>
      </c>
      <c r="C66907" s="5">
        <v>42477</v>
      </c>
      <c r="D66907" s="4" t="s">
        <v>33</v>
      </c>
      <c r="E66907" s="3">
        <v>1</v>
      </c>
      <c r="F66907" t="str">
        <f t="shared" si="4180"/>
        <v>Resort Hotel</v>
      </c>
      <c r="G66907" t="str">
        <f t="shared" si="4181"/>
        <v>Check-Out</v>
      </c>
      <c r="H66907" t="str">
        <f t="shared" si="4182"/>
        <v>Sun</v>
      </c>
      <c r="I66907" s="4" t="str">
        <f t="shared" si="4183"/>
        <v>R</v>
      </c>
    </row>
    <row r="66908" spans="1:9">
      <c r="A66908" s="2" t="s">
        <v>45</v>
      </c>
      <c r="B66908" s="4" t="s">
        <v>17</v>
      </c>
      <c r="C66908" s="5">
        <v>42451</v>
      </c>
      <c r="D66908" s="4" t="s">
        <v>34</v>
      </c>
      <c r="E66908" s="3">
        <v>2</v>
      </c>
      <c r="F66908" t="str">
        <f t="shared" si="4180"/>
        <v>Resort Hotel</v>
      </c>
      <c r="G66908" t="str">
        <f t="shared" si="4181"/>
        <v>Check-Out</v>
      </c>
      <c r="H66908" t="str">
        <f t="shared" si="4182"/>
        <v>Tue</v>
      </c>
      <c r="I66908" s="4" t="str">
        <f t="shared" si="4183"/>
        <v>R</v>
      </c>
    </row>
    <row r="66909" spans="1:9">
      <c r="A66909" s="2" t="s">
        <v>49</v>
      </c>
      <c r="B66909" s="4" t="s">
        <v>17</v>
      </c>
      <c r="C66909" s="5">
        <v>42977</v>
      </c>
      <c r="D66909" s="4" t="s">
        <v>27</v>
      </c>
      <c r="E66909" s="3">
        <v>3</v>
      </c>
      <c r="F66909" t="str">
        <f t="shared" si="4180"/>
        <v>City Hotel</v>
      </c>
      <c r="G66909" t="str">
        <f t="shared" si="4181"/>
        <v>Check-Out</v>
      </c>
      <c r="H66909" t="str">
        <f t="shared" si="4182"/>
        <v>Wed</v>
      </c>
      <c r="I66909" s="4" t="str">
        <f t="shared" si="4183"/>
        <v>C</v>
      </c>
    </row>
    <row r="66910" spans="1:9">
      <c r="A66910" s="2" t="s">
        <v>49</v>
      </c>
      <c r="B66910" s="4" t="s">
        <v>16</v>
      </c>
      <c r="C66910" s="5">
        <v>42664</v>
      </c>
      <c r="D66910" s="4" t="s">
        <v>32</v>
      </c>
      <c r="E66910" s="3">
        <v>1</v>
      </c>
      <c r="F66910" t="str">
        <f t="shared" si="4180"/>
        <v>City Hotel</v>
      </c>
      <c r="G66910" t="str">
        <f t="shared" si="4181"/>
        <v>Canceled</v>
      </c>
      <c r="H66910" t="str">
        <f t="shared" si="4182"/>
        <v>Fri</v>
      </c>
      <c r="I66910" s="4" t="str">
        <f t="shared" si="4183"/>
        <v>C</v>
      </c>
    </row>
    <row r="66911" spans="1:9">
      <c r="A66911" s="2" t="s">
        <v>45</v>
      </c>
      <c r="B66911" s="4" t="s">
        <v>17</v>
      </c>
      <c r="C66911" s="5">
        <v>42655</v>
      </c>
      <c r="D66911" s="4" t="s">
        <v>27</v>
      </c>
      <c r="E66911" s="3">
        <v>0</v>
      </c>
      <c r="F66911" t="str">
        <f t="shared" si="4180"/>
        <v>Resort Hotel</v>
      </c>
      <c r="G66911" t="str">
        <f t="shared" si="4181"/>
        <v>Check-Out</v>
      </c>
      <c r="H66911" t="str">
        <f t="shared" si="4182"/>
        <v>Wed</v>
      </c>
      <c r="I66911" s="4" t="str">
        <f t="shared" si="4183"/>
        <v>R</v>
      </c>
    </row>
    <row r="66912" spans="1:9">
      <c r="A66912" s="2" t="s">
        <v>49</v>
      </c>
      <c r="B66912" s="4" t="s">
        <v>16</v>
      </c>
      <c r="C66912" s="5">
        <v>42861</v>
      </c>
      <c r="D66912" s="4" t="s">
        <v>35</v>
      </c>
      <c r="E66912" s="3">
        <v>1</v>
      </c>
      <c r="F66912" t="str">
        <f t="shared" si="4180"/>
        <v>City Hotel</v>
      </c>
      <c r="G66912" t="str">
        <f t="shared" si="4181"/>
        <v>Canceled</v>
      </c>
      <c r="H66912" t="str">
        <f t="shared" si="4182"/>
        <v>Sat</v>
      </c>
      <c r="I66912" s="4" t="str">
        <f t="shared" si="4183"/>
        <v>C</v>
      </c>
    </row>
    <row r="66913" spans="1:9">
      <c r="A66913" s="2" t="s">
        <v>49</v>
      </c>
      <c r="B66913" s="4" t="s">
        <v>16</v>
      </c>
      <c r="C66913" s="5">
        <v>42495</v>
      </c>
      <c r="D66913" s="4" t="s">
        <v>29</v>
      </c>
      <c r="E66913" s="3">
        <v>1</v>
      </c>
      <c r="F66913" t="str">
        <f t="shared" si="4180"/>
        <v>City Hotel</v>
      </c>
      <c r="G66913" t="str">
        <f t="shared" si="4181"/>
        <v>Canceled</v>
      </c>
      <c r="H66913" t="str">
        <f t="shared" si="4182"/>
        <v>Thu</v>
      </c>
      <c r="I66913" s="4" t="str">
        <f t="shared" si="4183"/>
        <v>C</v>
      </c>
    </row>
    <row r="66914" spans="1:9">
      <c r="A66914" s="2" t="s">
        <v>49</v>
      </c>
      <c r="B66914" s="4" t="s">
        <v>17</v>
      </c>
      <c r="C66914" s="5">
        <v>42869</v>
      </c>
      <c r="D66914" s="4" t="s">
        <v>33</v>
      </c>
      <c r="E66914" s="3">
        <v>0</v>
      </c>
      <c r="F66914" t="str">
        <f t="shared" si="4180"/>
        <v>City Hotel</v>
      </c>
      <c r="G66914" t="str">
        <f t="shared" si="4181"/>
        <v>Check-Out</v>
      </c>
      <c r="H66914" t="str">
        <f t="shared" si="4182"/>
        <v>Sun</v>
      </c>
      <c r="I66914" s="4" t="str">
        <f t="shared" si="4183"/>
        <v>C</v>
      </c>
    </row>
    <row r="66915" spans="1:9">
      <c r="A66915" s="2" t="s">
        <v>49</v>
      </c>
      <c r="B66915" s="4" t="s">
        <v>17</v>
      </c>
      <c r="C66915" s="5">
        <v>42409</v>
      </c>
      <c r="D66915" s="4" t="s">
        <v>34</v>
      </c>
      <c r="E66915" s="3">
        <v>0</v>
      </c>
      <c r="F66915" t="str">
        <f t="shared" si="4180"/>
        <v>City Hotel</v>
      </c>
      <c r="G66915" t="str">
        <f t="shared" si="4181"/>
        <v>Check-Out</v>
      </c>
      <c r="H66915" t="str">
        <f t="shared" si="4182"/>
        <v>Tue</v>
      </c>
      <c r="I66915" s="4" t="str">
        <f t="shared" si="4183"/>
        <v>C</v>
      </c>
    </row>
    <row r="66916" spans="1:9">
      <c r="A66916" s="2" t="s">
        <v>49</v>
      </c>
      <c r="B66916" s="4" t="s">
        <v>17</v>
      </c>
      <c r="C66916" s="5">
        <v>42915</v>
      </c>
      <c r="D66916" s="4" t="s">
        <v>29</v>
      </c>
      <c r="E66916" s="3">
        <v>1</v>
      </c>
      <c r="F66916" t="str">
        <f t="shared" si="4180"/>
        <v>City Hotel</v>
      </c>
      <c r="G66916" t="str">
        <f t="shared" si="4181"/>
        <v>Check-Out</v>
      </c>
      <c r="H66916" t="str">
        <f t="shared" si="4182"/>
        <v>Thu</v>
      </c>
      <c r="I66916" s="4" t="str">
        <f t="shared" si="4183"/>
        <v>C</v>
      </c>
    </row>
    <row r="66917" spans="1:9">
      <c r="A66917" s="2" t="s">
        <v>49</v>
      </c>
      <c r="B66917" s="4" t="s">
        <v>17</v>
      </c>
      <c r="C66917" s="5">
        <v>42905</v>
      </c>
      <c r="D66917" s="4" t="s">
        <v>30</v>
      </c>
      <c r="E66917" s="3">
        <v>0</v>
      </c>
      <c r="F66917" t="str">
        <f t="shared" si="4180"/>
        <v>City Hotel</v>
      </c>
      <c r="G66917" t="str">
        <f t="shared" si="4181"/>
        <v>Check-Out</v>
      </c>
      <c r="H66917" t="str">
        <f t="shared" si="4182"/>
        <v>Mon</v>
      </c>
      <c r="I66917" s="4" t="str">
        <f t="shared" si="4183"/>
        <v>C</v>
      </c>
    </row>
    <row r="66918" spans="1:9">
      <c r="A66918" s="2" t="s">
        <v>49</v>
      </c>
      <c r="B66918" s="4" t="s">
        <v>31</v>
      </c>
      <c r="C66918" s="5">
        <v>42627</v>
      </c>
      <c r="D66918" s="4" t="s">
        <v>27</v>
      </c>
      <c r="E66918" s="3">
        <v>0</v>
      </c>
      <c r="F66918" t="str">
        <f t="shared" si="4180"/>
        <v>City Hotel</v>
      </c>
      <c r="G66918" t="str">
        <f t="shared" si="4181"/>
        <v/>
      </c>
      <c r="H66918" t="str">
        <f t="shared" si="4182"/>
        <v>Wed</v>
      </c>
      <c r="I66918" s="4" t="str">
        <f t="shared" si="4183"/>
        <v>C</v>
      </c>
    </row>
    <row r="66919" spans="1:9">
      <c r="A66919" s="2" t="s">
        <v>49</v>
      </c>
      <c r="B66919" s="4" t="s">
        <v>16</v>
      </c>
      <c r="C66919" s="5">
        <v>42836</v>
      </c>
      <c r="D66919" s="4" t="s">
        <v>34</v>
      </c>
      <c r="E66919" s="3">
        <v>3</v>
      </c>
      <c r="F66919" t="str">
        <f t="shared" si="4180"/>
        <v>City Hotel</v>
      </c>
      <c r="G66919" t="str">
        <f t="shared" si="4181"/>
        <v>Canceled</v>
      </c>
      <c r="H66919" t="str">
        <f t="shared" si="4182"/>
        <v>Tue</v>
      </c>
      <c r="I66919" s="4" t="str">
        <f t="shared" si="4183"/>
        <v>C</v>
      </c>
    </row>
    <row r="66920" spans="1:9">
      <c r="A66920" s="2" t="s">
        <v>45</v>
      </c>
      <c r="B66920" s="4" t="s">
        <v>17</v>
      </c>
      <c r="C66920" s="5">
        <v>42468</v>
      </c>
      <c r="D66920" s="4" t="s">
        <v>32</v>
      </c>
      <c r="E66920" s="3">
        <v>0</v>
      </c>
      <c r="F66920" t="str">
        <f t="shared" si="4180"/>
        <v>Resort Hotel</v>
      </c>
      <c r="G66920" t="str">
        <f t="shared" si="4181"/>
        <v>Check-Out</v>
      </c>
      <c r="H66920" t="str">
        <f t="shared" si="4182"/>
        <v>Fri</v>
      </c>
      <c r="I66920" s="4" t="str">
        <f t="shared" si="4183"/>
        <v>R</v>
      </c>
    </row>
    <row r="66921" spans="1:9">
      <c r="A66921" s="2" t="s">
        <v>49</v>
      </c>
      <c r="B66921" s="4" t="s">
        <v>17</v>
      </c>
      <c r="C66921" s="5">
        <v>42860</v>
      </c>
      <c r="D66921" s="4" t="s">
        <v>32</v>
      </c>
      <c r="E66921" s="3">
        <v>0</v>
      </c>
      <c r="F66921" t="str">
        <f t="shared" si="4180"/>
        <v>City Hotel</v>
      </c>
      <c r="G66921" t="str">
        <f t="shared" si="4181"/>
        <v>Check-Out</v>
      </c>
      <c r="H66921" t="str">
        <f t="shared" si="4182"/>
        <v>Fri</v>
      </c>
      <c r="I66921" s="4" t="str">
        <f t="shared" si="4183"/>
        <v>C</v>
      </c>
    </row>
    <row r="66922" spans="1:9">
      <c r="A66922" s="2" t="s">
        <v>49</v>
      </c>
      <c r="B66922" s="4" t="s">
        <v>16</v>
      </c>
      <c r="C66922" s="5">
        <v>42660</v>
      </c>
      <c r="D66922" s="4" t="s">
        <v>30</v>
      </c>
      <c r="E66922" s="3">
        <v>0</v>
      </c>
      <c r="F66922" t="str">
        <f t="shared" si="4180"/>
        <v>City Hotel</v>
      </c>
      <c r="G66922" t="str">
        <f t="shared" si="4181"/>
        <v>Canceled</v>
      </c>
      <c r="H66922" t="str">
        <f t="shared" si="4182"/>
        <v>Mon</v>
      </c>
      <c r="I66922" s="4" t="str">
        <f t="shared" si="4183"/>
        <v>C</v>
      </c>
    </row>
    <row r="66923" spans="1:9">
      <c r="A66923" s="2" t="s">
        <v>45</v>
      </c>
      <c r="B66923" s="4" t="s">
        <v>16</v>
      </c>
      <c r="C66923" s="5">
        <v>42542</v>
      </c>
      <c r="D66923" s="4" t="s">
        <v>34</v>
      </c>
      <c r="E66923" s="3">
        <v>1</v>
      </c>
      <c r="F66923" t="str">
        <f t="shared" si="4180"/>
        <v>Resort Hotel</v>
      </c>
      <c r="G66923" t="str">
        <f t="shared" si="4181"/>
        <v>Canceled</v>
      </c>
      <c r="H66923" t="str">
        <f t="shared" si="4182"/>
        <v>Tue</v>
      </c>
      <c r="I66923" s="4" t="str">
        <f t="shared" si="4183"/>
        <v>R</v>
      </c>
    </row>
    <row r="66924" spans="1:9">
      <c r="A66924" s="2" t="s">
        <v>49</v>
      </c>
      <c r="B66924" s="4" t="s">
        <v>16</v>
      </c>
      <c r="C66924" s="5">
        <v>42472</v>
      </c>
      <c r="D66924" s="4" t="s">
        <v>34</v>
      </c>
      <c r="E66924" s="3">
        <v>1</v>
      </c>
      <c r="F66924" t="str">
        <f t="shared" si="4180"/>
        <v>City Hotel</v>
      </c>
      <c r="G66924" t="str">
        <f t="shared" si="4181"/>
        <v>Canceled</v>
      </c>
      <c r="H66924" t="str">
        <f t="shared" si="4182"/>
        <v>Tue</v>
      </c>
      <c r="I66924" s="4" t="str">
        <f t="shared" si="4183"/>
        <v>C</v>
      </c>
    </row>
    <row r="66925" spans="1:9">
      <c r="A66925" s="2" t="s">
        <v>49</v>
      </c>
      <c r="B66925" s="4" t="s">
        <v>16</v>
      </c>
      <c r="C66925" s="5">
        <v>42875</v>
      </c>
      <c r="D66925" s="4" t="s">
        <v>35</v>
      </c>
      <c r="E66925" s="3">
        <v>0</v>
      </c>
      <c r="F66925" t="str">
        <f t="shared" si="4180"/>
        <v>City Hotel</v>
      </c>
      <c r="G66925" t="str">
        <f t="shared" si="4181"/>
        <v>Canceled</v>
      </c>
      <c r="H66925" t="str">
        <f t="shared" si="4182"/>
        <v>Sat</v>
      </c>
      <c r="I66925" s="4" t="str">
        <f t="shared" si="4183"/>
        <v>C</v>
      </c>
    </row>
    <row r="66926" spans="1:9">
      <c r="A66926" s="2" t="s">
        <v>49</v>
      </c>
      <c r="B66926" s="4" t="s">
        <v>17</v>
      </c>
      <c r="C66926" s="5">
        <v>42825</v>
      </c>
      <c r="D66926" s="4" t="s">
        <v>32</v>
      </c>
      <c r="E66926" s="3">
        <v>1</v>
      </c>
      <c r="F66926" t="str">
        <f t="shared" si="4180"/>
        <v>City Hotel</v>
      </c>
      <c r="G66926" t="str">
        <f t="shared" si="4181"/>
        <v>Check-Out</v>
      </c>
      <c r="H66926" t="str">
        <f t="shared" si="4182"/>
        <v>Fri</v>
      </c>
      <c r="I66926" s="4" t="str">
        <f t="shared" si="4183"/>
        <v>C</v>
      </c>
    </row>
    <row r="66927" spans="1:9">
      <c r="A66927" s="2" t="s">
        <v>49</v>
      </c>
      <c r="B66927" s="4" t="s">
        <v>17</v>
      </c>
      <c r="C66927" s="5">
        <v>42230</v>
      </c>
      <c r="D66927" s="4" t="s">
        <v>32</v>
      </c>
      <c r="E66927" s="3">
        <v>0</v>
      </c>
      <c r="F66927" t="str">
        <f t="shared" si="4180"/>
        <v>City Hotel</v>
      </c>
      <c r="G66927" t="str">
        <f t="shared" si="4181"/>
        <v>Check-Out</v>
      </c>
      <c r="H66927" t="str">
        <f t="shared" si="4182"/>
        <v>Fri</v>
      </c>
      <c r="I66927" s="4" t="str">
        <f t="shared" si="4183"/>
        <v>C</v>
      </c>
    </row>
    <row r="66928" spans="1:9">
      <c r="A66928" s="2" t="s">
        <v>45</v>
      </c>
      <c r="B66928" s="4" t="s">
        <v>16</v>
      </c>
      <c r="C66928" s="5">
        <v>42936</v>
      </c>
      <c r="D66928" s="4" t="s">
        <v>29</v>
      </c>
      <c r="E66928" s="3">
        <v>0</v>
      </c>
      <c r="F66928" t="str">
        <f t="shared" si="4180"/>
        <v>Resort Hotel</v>
      </c>
      <c r="G66928" t="str">
        <f t="shared" si="4181"/>
        <v>Canceled</v>
      </c>
      <c r="H66928" t="str">
        <f t="shared" si="4182"/>
        <v>Thu</v>
      </c>
      <c r="I66928" s="4" t="str">
        <f t="shared" si="4183"/>
        <v>R</v>
      </c>
    </row>
    <row r="66929" spans="1:9">
      <c r="A66929" s="2" t="s">
        <v>49</v>
      </c>
      <c r="B66929" s="4" t="s">
        <v>17</v>
      </c>
      <c r="C66929" s="5">
        <v>42286</v>
      </c>
      <c r="D66929" s="4" t="s">
        <v>32</v>
      </c>
      <c r="E66929" s="3">
        <v>0</v>
      </c>
      <c r="F66929" t="str">
        <f t="shared" si="4180"/>
        <v>City Hotel</v>
      </c>
      <c r="G66929" t="str">
        <f t="shared" si="4181"/>
        <v>Check-Out</v>
      </c>
      <c r="H66929" t="str">
        <f t="shared" si="4182"/>
        <v>Fri</v>
      </c>
      <c r="I66929" s="4" t="str">
        <f t="shared" si="4183"/>
        <v>C</v>
      </c>
    </row>
    <row r="66930" spans="1:9">
      <c r="A66930" s="2" t="s">
        <v>49</v>
      </c>
      <c r="B66930" s="4" t="s">
        <v>17</v>
      </c>
      <c r="C66930" s="5">
        <v>42883</v>
      </c>
      <c r="D66930" s="4" t="s">
        <v>33</v>
      </c>
      <c r="E66930" s="3">
        <v>0</v>
      </c>
      <c r="F66930" t="str">
        <f t="shared" si="4180"/>
        <v>City Hotel</v>
      </c>
      <c r="G66930" t="str">
        <f t="shared" si="4181"/>
        <v>Check-Out</v>
      </c>
      <c r="H66930" t="str">
        <f t="shared" si="4182"/>
        <v>Sun</v>
      </c>
      <c r="I66930" s="4" t="str">
        <f t="shared" si="4183"/>
        <v>C</v>
      </c>
    </row>
    <row r="66931" spans="1:9">
      <c r="A66931" s="2" t="s">
        <v>49</v>
      </c>
      <c r="B66931" s="4" t="s">
        <v>17</v>
      </c>
      <c r="C66931" s="5">
        <v>42253</v>
      </c>
      <c r="D66931" s="4" t="s">
        <v>33</v>
      </c>
      <c r="E66931" s="3">
        <v>1</v>
      </c>
      <c r="F66931" t="str">
        <f t="shared" si="4180"/>
        <v>City Hotel</v>
      </c>
      <c r="G66931" t="str">
        <f t="shared" si="4181"/>
        <v>Check-Out</v>
      </c>
      <c r="H66931" t="str">
        <f t="shared" si="4182"/>
        <v>Sun</v>
      </c>
      <c r="I66931" s="4" t="str">
        <f t="shared" si="4183"/>
        <v>C</v>
      </c>
    </row>
    <row r="66932" spans="1:9">
      <c r="A66932" s="2" t="s">
        <v>49</v>
      </c>
      <c r="B66932" s="4" t="s">
        <v>16</v>
      </c>
      <c r="C66932" s="5">
        <v>42358</v>
      </c>
      <c r="D66932" s="4" t="s">
        <v>33</v>
      </c>
      <c r="E66932" s="3">
        <v>0</v>
      </c>
      <c r="F66932" t="str">
        <f t="shared" si="4180"/>
        <v>City Hotel</v>
      </c>
      <c r="G66932" t="str">
        <f t="shared" si="4181"/>
        <v>Canceled</v>
      </c>
      <c r="H66932" t="str">
        <f t="shared" si="4182"/>
        <v>Sun</v>
      </c>
      <c r="I66932" s="4" t="str">
        <f t="shared" si="4183"/>
        <v>C</v>
      </c>
    </row>
    <row r="66933" spans="1:9">
      <c r="A66933" s="2" t="s">
        <v>49</v>
      </c>
      <c r="B66933" s="4" t="s">
        <v>16</v>
      </c>
      <c r="C66933" s="5">
        <v>42859</v>
      </c>
      <c r="D66933" s="4" t="s">
        <v>29</v>
      </c>
      <c r="E66933" s="3">
        <v>0</v>
      </c>
      <c r="F66933" t="str">
        <f t="shared" si="4180"/>
        <v>City Hotel</v>
      </c>
      <c r="G66933" t="str">
        <f t="shared" si="4181"/>
        <v>Canceled</v>
      </c>
      <c r="H66933" t="str">
        <f t="shared" si="4182"/>
        <v>Thu</v>
      </c>
      <c r="I66933" s="4" t="str">
        <f t="shared" si="4183"/>
        <v>C</v>
      </c>
    </row>
    <row r="66934" spans="1:9">
      <c r="A66934" s="2" t="s">
        <v>49</v>
      </c>
      <c r="B66934" s="4" t="s">
        <v>16</v>
      </c>
      <c r="C66934" s="5">
        <v>42566</v>
      </c>
      <c r="D66934" s="4" t="s">
        <v>32</v>
      </c>
      <c r="E66934" s="3">
        <v>0</v>
      </c>
      <c r="F66934" t="str">
        <f t="shared" si="4180"/>
        <v>City Hotel</v>
      </c>
      <c r="G66934" t="str">
        <f t="shared" si="4181"/>
        <v>Canceled</v>
      </c>
      <c r="H66934" t="str">
        <f t="shared" si="4182"/>
        <v>Fri</v>
      </c>
      <c r="I66934" s="4" t="str">
        <f t="shared" si="4183"/>
        <v>C</v>
      </c>
    </row>
    <row r="66935" spans="1:9">
      <c r="A66935" s="2" t="s">
        <v>49</v>
      </c>
      <c r="B66935" s="4" t="s">
        <v>17</v>
      </c>
      <c r="C66935" s="5">
        <v>42497</v>
      </c>
      <c r="D66935" s="4" t="s">
        <v>35</v>
      </c>
      <c r="E66935" s="3">
        <v>0</v>
      </c>
      <c r="F66935" t="str">
        <f t="shared" si="4180"/>
        <v>City Hotel</v>
      </c>
      <c r="G66935" t="str">
        <f t="shared" si="4181"/>
        <v>Check-Out</v>
      </c>
      <c r="H66935" t="str">
        <f t="shared" si="4182"/>
        <v>Sat</v>
      </c>
      <c r="I66935" s="4" t="str">
        <f t="shared" si="4183"/>
        <v>C</v>
      </c>
    </row>
    <row r="66936" spans="1:9">
      <c r="A66936" s="2" t="s">
        <v>45</v>
      </c>
      <c r="B66936" s="4" t="s">
        <v>17</v>
      </c>
      <c r="C66936" s="5">
        <v>42324</v>
      </c>
      <c r="D66936" s="4" t="s">
        <v>30</v>
      </c>
      <c r="E66936" s="3">
        <v>0</v>
      </c>
      <c r="F66936" t="str">
        <f t="shared" si="4180"/>
        <v>Resort Hotel</v>
      </c>
      <c r="G66936" t="str">
        <f t="shared" si="4181"/>
        <v>Check-Out</v>
      </c>
      <c r="H66936" t="str">
        <f t="shared" si="4182"/>
        <v>Mon</v>
      </c>
      <c r="I66936" s="4" t="str">
        <f t="shared" si="4183"/>
        <v>R</v>
      </c>
    </row>
    <row r="66937" spans="1:9">
      <c r="A66937" s="2" t="s">
        <v>49</v>
      </c>
      <c r="B66937" s="4" t="s">
        <v>17</v>
      </c>
      <c r="C66937" s="5">
        <v>42436</v>
      </c>
      <c r="D66937" s="4" t="s">
        <v>30</v>
      </c>
      <c r="E66937" s="3">
        <v>0</v>
      </c>
      <c r="F66937" t="str">
        <f t="shared" si="4180"/>
        <v>City Hotel</v>
      </c>
      <c r="G66937" t="str">
        <f t="shared" si="4181"/>
        <v>Check-Out</v>
      </c>
      <c r="H66937" t="str">
        <f t="shared" si="4182"/>
        <v>Mon</v>
      </c>
      <c r="I66937" s="4" t="str">
        <f t="shared" si="4183"/>
        <v>C</v>
      </c>
    </row>
    <row r="66938" spans="1:9">
      <c r="A66938" s="2" t="s">
        <v>49</v>
      </c>
      <c r="B66938" s="4" t="s">
        <v>16</v>
      </c>
      <c r="C66938" s="5">
        <v>42212</v>
      </c>
      <c r="D66938" s="4" t="s">
        <v>30</v>
      </c>
      <c r="E66938" s="3">
        <v>0</v>
      </c>
      <c r="F66938" t="str">
        <f t="shared" si="4180"/>
        <v>City Hotel</v>
      </c>
      <c r="G66938" t="str">
        <f t="shared" si="4181"/>
        <v>Canceled</v>
      </c>
      <c r="H66938" t="str">
        <f t="shared" si="4182"/>
        <v>Mon</v>
      </c>
      <c r="I66938" s="4" t="str">
        <f t="shared" si="4183"/>
        <v>C</v>
      </c>
    </row>
    <row r="66939" spans="1:9">
      <c r="A66939" s="2" t="s">
        <v>45</v>
      </c>
      <c r="B66939" s="4" t="s">
        <v>17</v>
      </c>
      <c r="C66939" s="5">
        <v>42941</v>
      </c>
      <c r="D66939" s="4" t="s">
        <v>34</v>
      </c>
      <c r="E66939" s="3">
        <v>1</v>
      </c>
      <c r="F66939" t="str">
        <f t="shared" si="4180"/>
        <v>Resort Hotel</v>
      </c>
      <c r="G66939" t="str">
        <f t="shared" si="4181"/>
        <v>Check-Out</v>
      </c>
      <c r="H66939" t="str">
        <f t="shared" si="4182"/>
        <v>Tue</v>
      </c>
      <c r="I66939" s="4" t="str">
        <f t="shared" si="4183"/>
        <v>R</v>
      </c>
    </row>
    <row r="66940" spans="1:9">
      <c r="A66940" s="2" t="s">
        <v>45</v>
      </c>
      <c r="B66940" s="4" t="s">
        <v>16</v>
      </c>
      <c r="C66940" s="5">
        <v>42562</v>
      </c>
      <c r="D66940" s="4" t="s">
        <v>30</v>
      </c>
      <c r="E66940" s="3">
        <v>1</v>
      </c>
      <c r="F66940" t="str">
        <f t="shared" si="4180"/>
        <v>Resort Hotel</v>
      </c>
      <c r="G66940" t="str">
        <f t="shared" si="4181"/>
        <v>Canceled</v>
      </c>
      <c r="H66940" t="str">
        <f t="shared" si="4182"/>
        <v>Mon</v>
      </c>
      <c r="I66940" s="4" t="str">
        <f t="shared" si="4183"/>
        <v>R</v>
      </c>
    </row>
    <row r="66941" spans="1:9">
      <c r="A66941" s="2" t="s">
        <v>45</v>
      </c>
      <c r="B66941" s="4" t="s">
        <v>17</v>
      </c>
      <c r="C66941" s="5">
        <v>42295</v>
      </c>
      <c r="D66941" s="4" t="s">
        <v>33</v>
      </c>
      <c r="E66941" s="3">
        <v>1</v>
      </c>
      <c r="F66941" t="str">
        <f t="shared" si="4180"/>
        <v>Resort Hotel</v>
      </c>
      <c r="G66941" t="str">
        <f t="shared" si="4181"/>
        <v>Check-Out</v>
      </c>
      <c r="H66941" t="str">
        <f t="shared" si="4182"/>
        <v>Sun</v>
      </c>
      <c r="I66941" s="4" t="str">
        <f t="shared" si="4183"/>
        <v>R</v>
      </c>
    </row>
    <row r="66942" spans="1:9">
      <c r="A66942" s="2" t="s">
        <v>45</v>
      </c>
      <c r="B66942" s="4" t="s">
        <v>16</v>
      </c>
      <c r="C66942" s="5">
        <v>42714</v>
      </c>
      <c r="D66942" s="4" t="s">
        <v>35</v>
      </c>
      <c r="E66942" s="3">
        <v>0</v>
      </c>
      <c r="F66942" t="str">
        <f t="shared" si="4180"/>
        <v>Resort Hotel</v>
      </c>
      <c r="G66942" t="str">
        <f t="shared" si="4181"/>
        <v>Canceled</v>
      </c>
      <c r="H66942" t="str">
        <f t="shared" si="4182"/>
        <v>Sat</v>
      </c>
      <c r="I66942" s="4" t="str">
        <f t="shared" si="4183"/>
        <v>R</v>
      </c>
    </row>
    <row r="66943" spans="1:9">
      <c r="A66943" s="2" t="s">
        <v>45</v>
      </c>
      <c r="B66943" s="4" t="s">
        <v>16</v>
      </c>
      <c r="C66943" s="5">
        <v>42281</v>
      </c>
      <c r="D66943" s="4" t="s">
        <v>33</v>
      </c>
      <c r="E66943" s="3">
        <v>0</v>
      </c>
      <c r="F66943" t="str">
        <f t="shared" si="4180"/>
        <v>Resort Hotel</v>
      </c>
      <c r="G66943" t="str">
        <f t="shared" si="4181"/>
        <v>Canceled</v>
      </c>
      <c r="H66943" t="str">
        <f t="shared" si="4182"/>
        <v>Sun</v>
      </c>
      <c r="I66943" s="4" t="str">
        <f t="shared" si="4183"/>
        <v>R</v>
      </c>
    </row>
    <row r="66944" spans="1:9">
      <c r="A66944" s="2" t="s">
        <v>49</v>
      </c>
      <c r="B66944" s="4" t="s">
        <v>16</v>
      </c>
      <c r="C66944" s="5">
        <v>42490</v>
      </c>
      <c r="D66944" s="4" t="s">
        <v>35</v>
      </c>
      <c r="E66944" s="3">
        <v>1</v>
      </c>
      <c r="F66944" t="str">
        <f t="shared" si="4180"/>
        <v>City Hotel</v>
      </c>
      <c r="G66944" t="str">
        <f t="shared" si="4181"/>
        <v>Canceled</v>
      </c>
      <c r="H66944" t="str">
        <f t="shared" si="4182"/>
        <v>Sat</v>
      </c>
      <c r="I66944" s="4" t="str">
        <f t="shared" si="4183"/>
        <v>C</v>
      </c>
    </row>
    <row r="66945" spans="1:9">
      <c r="A66945" s="2" t="s">
        <v>45</v>
      </c>
      <c r="B66945" s="4" t="s">
        <v>17</v>
      </c>
      <c r="C66945" s="5">
        <v>42700</v>
      </c>
      <c r="D66945" s="4" t="s">
        <v>35</v>
      </c>
      <c r="E66945" s="3">
        <v>1</v>
      </c>
      <c r="F66945" t="str">
        <f t="shared" si="4180"/>
        <v>Resort Hotel</v>
      </c>
      <c r="G66945" t="str">
        <f t="shared" si="4181"/>
        <v>Check-Out</v>
      </c>
      <c r="H66945" t="str">
        <f t="shared" si="4182"/>
        <v>Sat</v>
      </c>
      <c r="I66945" s="4" t="str">
        <f t="shared" si="4183"/>
        <v>R</v>
      </c>
    </row>
    <row r="66946" spans="1:9">
      <c r="A66946" s="2" t="s">
        <v>45</v>
      </c>
      <c r="B66946" s="4" t="s">
        <v>17</v>
      </c>
      <c r="C66946" s="5">
        <v>42956</v>
      </c>
      <c r="D66946" s="4" t="s">
        <v>27</v>
      </c>
      <c r="E66946" s="3">
        <v>0</v>
      </c>
      <c r="F66946" t="str">
        <f t="shared" ref="F66946:F67009" si="4184">TRIM(A66946)</f>
        <v>Resort Hotel</v>
      </c>
      <c r="G66946" t="str">
        <f t="shared" ref="G66946:G67009" si="4185">TRIM(B66946)</f>
        <v>Check-Out</v>
      </c>
      <c r="H66946" t="str">
        <f t="shared" ref="H66946:H67009" si="4186">TRIM(D66946)</f>
        <v>Wed</v>
      </c>
      <c r="I66946" s="4" t="str">
        <f t="shared" ref="I66946:I67009" si="4187">LEFT(F66946,1)</f>
        <v>R</v>
      </c>
    </row>
    <row r="66947" spans="1:9">
      <c r="A66947" s="2" t="s">
        <v>49</v>
      </c>
      <c r="B66947" s="4" t="s">
        <v>17</v>
      </c>
      <c r="C66947" s="5">
        <v>42647</v>
      </c>
      <c r="D66947" s="4" t="s">
        <v>34</v>
      </c>
      <c r="E66947" s="3">
        <v>1</v>
      </c>
      <c r="F66947" t="str">
        <f t="shared" si="4184"/>
        <v>City Hotel</v>
      </c>
      <c r="G66947" t="str">
        <f t="shared" si="4185"/>
        <v>Check-Out</v>
      </c>
      <c r="H66947" t="str">
        <f t="shared" si="4186"/>
        <v>Tue</v>
      </c>
      <c r="I66947" s="4" t="str">
        <f t="shared" si="4187"/>
        <v>C</v>
      </c>
    </row>
    <row r="66948" spans="1:9">
      <c r="A66948" s="2" t="s">
        <v>45</v>
      </c>
      <c r="B66948" s="4" t="s">
        <v>17</v>
      </c>
      <c r="C66948" s="5">
        <v>42884</v>
      </c>
      <c r="D66948" s="4" t="s">
        <v>30</v>
      </c>
      <c r="E66948" s="3">
        <v>1</v>
      </c>
      <c r="F66948" t="str">
        <f t="shared" si="4184"/>
        <v>Resort Hotel</v>
      </c>
      <c r="G66948" t="str">
        <f t="shared" si="4185"/>
        <v>Check-Out</v>
      </c>
      <c r="H66948" t="str">
        <f t="shared" si="4186"/>
        <v>Mon</v>
      </c>
      <c r="I66948" s="4" t="str">
        <f t="shared" si="4187"/>
        <v>R</v>
      </c>
    </row>
    <row r="66949" spans="1:9">
      <c r="A66949" s="2" t="s">
        <v>49</v>
      </c>
      <c r="B66949" s="4" t="s">
        <v>17</v>
      </c>
      <c r="C66949" s="5">
        <v>42256</v>
      </c>
      <c r="D66949" s="4" t="s">
        <v>27</v>
      </c>
      <c r="E66949" s="3">
        <v>0</v>
      </c>
      <c r="F66949" t="str">
        <f t="shared" si="4184"/>
        <v>City Hotel</v>
      </c>
      <c r="G66949" t="str">
        <f t="shared" si="4185"/>
        <v>Check-Out</v>
      </c>
      <c r="H66949" t="str">
        <f t="shared" si="4186"/>
        <v>Wed</v>
      </c>
      <c r="I66949" s="4" t="str">
        <f t="shared" si="4187"/>
        <v>C</v>
      </c>
    </row>
    <row r="66950" spans="1:9">
      <c r="A66950" s="2" t="s">
        <v>49</v>
      </c>
      <c r="B66950" s="4" t="s">
        <v>17</v>
      </c>
      <c r="C66950" s="5">
        <v>42259</v>
      </c>
      <c r="D66950" s="4" t="s">
        <v>35</v>
      </c>
      <c r="E66950" s="3">
        <v>0</v>
      </c>
      <c r="F66950" t="str">
        <f t="shared" si="4184"/>
        <v>City Hotel</v>
      </c>
      <c r="G66950" t="str">
        <f t="shared" si="4185"/>
        <v>Check-Out</v>
      </c>
      <c r="H66950" t="str">
        <f t="shared" si="4186"/>
        <v>Sat</v>
      </c>
      <c r="I66950" s="4" t="str">
        <f t="shared" si="4187"/>
        <v>C</v>
      </c>
    </row>
    <row r="66951" spans="1:9">
      <c r="A66951" s="2" t="s">
        <v>45</v>
      </c>
      <c r="B66951" s="4" t="s">
        <v>16</v>
      </c>
      <c r="C66951" s="5">
        <v>42663</v>
      </c>
      <c r="D66951" s="4" t="s">
        <v>29</v>
      </c>
      <c r="E66951" s="3">
        <v>0</v>
      </c>
      <c r="F66951" t="str">
        <f t="shared" si="4184"/>
        <v>Resort Hotel</v>
      </c>
      <c r="G66951" t="str">
        <f t="shared" si="4185"/>
        <v>Canceled</v>
      </c>
      <c r="H66951" t="str">
        <f t="shared" si="4186"/>
        <v>Thu</v>
      </c>
      <c r="I66951" s="4" t="str">
        <f t="shared" si="4187"/>
        <v>R</v>
      </c>
    </row>
    <row r="66952" spans="1:9">
      <c r="A66952" s="2" t="s">
        <v>49</v>
      </c>
      <c r="B66952" s="4" t="s">
        <v>31</v>
      </c>
      <c r="C66952" s="5">
        <v>42639</v>
      </c>
      <c r="D66952" s="4" t="s">
        <v>30</v>
      </c>
      <c r="E66952" s="3">
        <v>1</v>
      </c>
      <c r="F66952" t="str">
        <f t="shared" si="4184"/>
        <v>City Hotel</v>
      </c>
      <c r="G66952" t="str">
        <f t="shared" si="4185"/>
        <v/>
      </c>
      <c r="H66952" t="str">
        <f t="shared" si="4186"/>
        <v>Mon</v>
      </c>
      <c r="I66952" s="4" t="str">
        <f t="shared" si="4187"/>
        <v>C</v>
      </c>
    </row>
    <row r="66953" spans="1:9">
      <c r="A66953" s="2" t="s">
        <v>45</v>
      </c>
      <c r="B66953" s="4" t="s">
        <v>16</v>
      </c>
      <c r="C66953" s="5">
        <v>42969</v>
      </c>
      <c r="D66953" s="4" t="s">
        <v>34</v>
      </c>
      <c r="E66953" s="3">
        <v>1</v>
      </c>
      <c r="F66953" t="str">
        <f t="shared" si="4184"/>
        <v>Resort Hotel</v>
      </c>
      <c r="G66953" t="str">
        <f t="shared" si="4185"/>
        <v>Canceled</v>
      </c>
      <c r="H66953" t="str">
        <f t="shared" si="4186"/>
        <v>Tue</v>
      </c>
      <c r="I66953" s="4" t="str">
        <f t="shared" si="4187"/>
        <v>R</v>
      </c>
    </row>
    <row r="66954" spans="1:9">
      <c r="A66954" s="2" t="s">
        <v>49</v>
      </c>
      <c r="B66954" s="4" t="s">
        <v>18</v>
      </c>
      <c r="C66954" s="5">
        <v>42242</v>
      </c>
      <c r="D66954" s="4" t="s">
        <v>27</v>
      </c>
      <c r="E66954" s="3">
        <v>0</v>
      </c>
      <c r="F66954" t="str">
        <f t="shared" si="4184"/>
        <v>City Hotel</v>
      </c>
      <c r="G66954" t="str">
        <f t="shared" si="4185"/>
        <v>No-Show</v>
      </c>
      <c r="H66954" t="str">
        <f t="shared" si="4186"/>
        <v>Wed</v>
      </c>
      <c r="I66954" s="4" t="str">
        <f t="shared" si="4187"/>
        <v>C</v>
      </c>
    </row>
    <row r="66955" spans="1:9">
      <c r="A66955" s="2" t="s">
        <v>49</v>
      </c>
      <c r="B66955" s="4" t="s">
        <v>16</v>
      </c>
      <c r="C66955" s="5">
        <v>42782</v>
      </c>
      <c r="D66955" s="4" t="s">
        <v>29</v>
      </c>
      <c r="E66955" s="3">
        <v>0</v>
      </c>
      <c r="F66955" t="str">
        <f t="shared" si="4184"/>
        <v>City Hotel</v>
      </c>
      <c r="G66955" t="str">
        <f t="shared" si="4185"/>
        <v>Canceled</v>
      </c>
      <c r="H66955" t="str">
        <f t="shared" si="4186"/>
        <v>Thu</v>
      </c>
      <c r="I66955" s="4" t="str">
        <f t="shared" si="4187"/>
        <v>C</v>
      </c>
    </row>
    <row r="66956" spans="1:9">
      <c r="A66956" s="2" t="s">
        <v>49</v>
      </c>
      <c r="B66956" s="4" t="s">
        <v>17</v>
      </c>
      <c r="C66956" s="5">
        <v>42750</v>
      </c>
      <c r="D66956" s="4" t="s">
        <v>33</v>
      </c>
      <c r="E66956" s="3">
        <v>2</v>
      </c>
      <c r="F66956" t="str">
        <f t="shared" si="4184"/>
        <v>City Hotel</v>
      </c>
      <c r="G66956" t="str">
        <f t="shared" si="4185"/>
        <v>Check-Out</v>
      </c>
      <c r="H66956" t="str">
        <f t="shared" si="4186"/>
        <v>Sun</v>
      </c>
      <c r="I66956" s="4" t="str">
        <f t="shared" si="4187"/>
        <v>C</v>
      </c>
    </row>
    <row r="66957" spans="1:9">
      <c r="A66957" s="2" t="s">
        <v>49</v>
      </c>
      <c r="B66957" s="4" t="s">
        <v>16</v>
      </c>
      <c r="C66957" s="5">
        <v>42327</v>
      </c>
      <c r="D66957" s="4" t="s">
        <v>29</v>
      </c>
      <c r="E66957" s="3">
        <v>1</v>
      </c>
      <c r="F66957" t="str">
        <f t="shared" si="4184"/>
        <v>City Hotel</v>
      </c>
      <c r="G66957" t="str">
        <f t="shared" si="4185"/>
        <v>Canceled</v>
      </c>
      <c r="H66957" t="str">
        <f t="shared" si="4186"/>
        <v>Thu</v>
      </c>
      <c r="I66957" s="4" t="str">
        <f t="shared" si="4187"/>
        <v>C</v>
      </c>
    </row>
    <row r="66958" spans="1:9">
      <c r="A66958" s="2" t="s">
        <v>49</v>
      </c>
      <c r="B66958" s="4" t="s">
        <v>17</v>
      </c>
      <c r="C66958" s="5">
        <v>42904</v>
      </c>
      <c r="D66958" s="4" t="s">
        <v>33</v>
      </c>
      <c r="E66958" s="3">
        <v>2</v>
      </c>
      <c r="F66958" t="str">
        <f t="shared" si="4184"/>
        <v>City Hotel</v>
      </c>
      <c r="G66958" t="str">
        <f t="shared" si="4185"/>
        <v>Check-Out</v>
      </c>
      <c r="H66958" t="str">
        <f t="shared" si="4186"/>
        <v>Sun</v>
      </c>
      <c r="I66958" s="4" t="str">
        <f t="shared" si="4187"/>
        <v>C</v>
      </c>
    </row>
    <row r="66959" spans="1:9">
      <c r="A66959" s="2" t="s">
        <v>49</v>
      </c>
      <c r="B66959" s="4" t="s">
        <v>16</v>
      </c>
      <c r="C66959" s="5">
        <v>42245</v>
      </c>
      <c r="D66959" s="4" t="s">
        <v>35</v>
      </c>
      <c r="E66959" s="3">
        <v>0</v>
      </c>
      <c r="F66959" t="str">
        <f t="shared" si="4184"/>
        <v>City Hotel</v>
      </c>
      <c r="G66959" t="str">
        <f t="shared" si="4185"/>
        <v>Canceled</v>
      </c>
      <c r="H66959" t="str">
        <f t="shared" si="4186"/>
        <v>Sat</v>
      </c>
      <c r="I66959" s="4" t="str">
        <f t="shared" si="4187"/>
        <v>C</v>
      </c>
    </row>
    <row r="66960" spans="1:9">
      <c r="A66960" s="2" t="s">
        <v>45</v>
      </c>
      <c r="B66960" s="4" t="s">
        <v>18</v>
      </c>
      <c r="C66960" s="5">
        <v>42671</v>
      </c>
      <c r="D66960" s="4" t="s">
        <v>32</v>
      </c>
      <c r="E66960" s="3">
        <v>1</v>
      </c>
      <c r="F66960" t="str">
        <f t="shared" si="4184"/>
        <v>Resort Hotel</v>
      </c>
      <c r="G66960" t="str">
        <f t="shared" si="4185"/>
        <v>No-Show</v>
      </c>
      <c r="H66960" t="str">
        <f t="shared" si="4186"/>
        <v>Fri</v>
      </c>
      <c r="I66960" s="4" t="str">
        <f t="shared" si="4187"/>
        <v>R</v>
      </c>
    </row>
    <row r="66961" spans="1:9">
      <c r="A66961" s="2" t="s">
        <v>49</v>
      </c>
      <c r="B66961" s="4" t="s">
        <v>17</v>
      </c>
      <c r="C66961" s="5">
        <v>42728</v>
      </c>
      <c r="D66961" s="4" t="s">
        <v>35</v>
      </c>
      <c r="E66961" s="3">
        <v>0</v>
      </c>
      <c r="F66961" t="str">
        <f t="shared" si="4184"/>
        <v>City Hotel</v>
      </c>
      <c r="G66961" t="str">
        <f t="shared" si="4185"/>
        <v>Check-Out</v>
      </c>
      <c r="H66961" t="str">
        <f t="shared" si="4186"/>
        <v>Sat</v>
      </c>
      <c r="I66961" s="4" t="str">
        <f t="shared" si="4187"/>
        <v>C</v>
      </c>
    </row>
    <row r="66962" spans="1:9">
      <c r="A66962" s="2" t="s">
        <v>49</v>
      </c>
      <c r="B66962" s="4" t="s">
        <v>31</v>
      </c>
      <c r="C66962" s="5">
        <v>42619</v>
      </c>
      <c r="D66962" s="4" t="s">
        <v>34</v>
      </c>
      <c r="E66962" s="3">
        <v>1</v>
      </c>
      <c r="F66962" t="str">
        <f t="shared" si="4184"/>
        <v>City Hotel</v>
      </c>
      <c r="G66962" t="str">
        <f t="shared" si="4185"/>
        <v/>
      </c>
      <c r="H66962" t="str">
        <f t="shared" si="4186"/>
        <v>Tue</v>
      </c>
      <c r="I66962" s="4" t="str">
        <f t="shared" si="4187"/>
        <v>C</v>
      </c>
    </row>
    <row r="66963" spans="1:9">
      <c r="A66963" s="2" t="s">
        <v>45</v>
      </c>
      <c r="B66963" s="4" t="s">
        <v>31</v>
      </c>
      <c r="C66963" s="5">
        <v>42614</v>
      </c>
      <c r="D66963" s="4" t="s">
        <v>29</v>
      </c>
      <c r="E66963" s="3">
        <v>1</v>
      </c>
      <c r="F66963" t="str">
        <f t="shared" si="4184"/>
        <v>Resort Hotel</v>
      </c>
      <c r="G66963" t="str">
        <f t="shared" si="4185"/>
        <v/>
      </c>
      <c r="H66963" t="str">
        <f t="shared" si="4186"/>
        <v>Thu</v>
      </c>
      <c r="I66963" s="4" t="str">
        <f t="shared" si="4187"/>
        <v>R</v>
      </c>
    </row>
    <row r="66964" spans="1:9">
      <c r="A66964" s="2" t="s">
        <v>49</v>
      </c>
      <c r="B66964" s="4" t="s">
        <v>16</v>
      </c>
      <c r="C66964" s="5">
        <v>42266</v>
      </c>
      <c r="D66964" s="4" t="s">
        <v>35</v>
      </c>
      <c r="E66964" s="3">
        <v>0</v>
      </c>
      <c r="F66964" t="str">
        <f t="shared" si="4184"/>
        <v>City Hotel</v>
      </c>
      <c r="G66964" t="str">
        <f t="shared" si="4185"/>
        <v>Canceled</v>
      </c>
      <c r="H66964" t="str">
        <f t="shared" si="4186"/>
        <v>Sat</v>
      </c>
      <c r="I66964" s="4" t="str">
        <f t="shared" si="4187"/>
        <v>C</v>
      </c>
    </row>
    <row r="66965" spans="1:9">
      <c r="A66965" s="2" t="s">
        <v>49</v>
      </c>
      <c r="B66965" s="4" t="s">
        <v>16</v>
      </c>
      <c r="C66965" s="5">
        <v>42897</v>
      </c>
      <c r="D66965" s="4" t="s">
        <v>33</v>
      </c>
      <c r="E66965" s="3">
        <v>0</v>
      </c>
      <c r="F66965" t="str">
        <f t="shared" si="4184"/>
        <v>City Hotel</v>
      </c>
      <c r="G66965" t="str">
        <f t="shared" si="4185"/>
        <v>Canceled</v>
      </c>
      <c r="H66965" t="str">
        <f t="shared" si="4186"/>
        <v>Sun</v>
      </c>
      <c r="I66965" s="4" t="str">
        <f t="shared" si="4187"/>
        <v>C</v>
      </c>
    </row>
    <row r="66966" spans="1:9">
      <c r="A66966" s="2" t="s">
        <v>49</v>
      </c>
      <c r="B66966" s="4" t="s">
        <v>16</v>
      </c>
      <c r="C66966" s="5">
        <v>42436</v>
      </c>
      <c r="D66966" s="4" t="s">
        <v>30</v>
      </c>
      <c r="E66966" s="3">
        <v>0</v>
      </c>
      <c r="F66966" t="str">
        <f t="shared" si="4184"/>
        <v>City Hotel</v>
      </c>
      <c r="G66966" t="str">
        <f t="shared" si="4185"/>
        <v>Canceled</v>
      </c>
      <c r="H66966" t="str">
        <f t="shared" si="4186"/>
        <v>Mon</v>
      </c>
      <c r="I66966" s="4" t="str">
        <f t="shared" si="4187"/>
        <v>C</v>
      </c>
    </row>
    <row r="66967" spans="1:9">
      <c r="A66967" s="2" t="s">
        <v>49</v>
      </c>
      <c r="B66967" s="4" t="s">
        <v>16</v>
      </c>
      <c r="C66967" s="5">
        <v>42259</v>
      </c>
      <c r="D66967" s="4" t="s">
        <v>35</v>
      </c>
      <c r="E66967" s="3">
        <v>1</v>
      </c>
      <c r="F66967" t="str">
        <f t="shared" si="4184"/>
        <v>City Hotel</v>
      </c>
      <c r="G66967" t="str">
        <f t="shared" si="4185"/>
        <v>Canceled</v>
      </c>
      <c r="H66967" t="str">
        <f t="shared" si="4186"/>
        <v>Sat</v>
      </c>
      <c r="I66967" s="4" t="str">
        <f t="shared" si="4187"/>
        <v>C</v>
      </c>
    </row>
    <row r="66968" spans="1:9">
      <c r="A66968" s="2" t="s">
        <v>45</v>
      </c>
      <c r="B66968" s="4" t="s">
        <v>17</v>
      </c>
      <c r="C66968" s="5">
        <v>42480</v>
      </c>
      <c r="D66968" s="4" t="s">
        <v>27</v>
      </c>
      <c r="E66968" s="3">
        <v>1</v>
      </c>
      <c r="F66968" t="str">
        <f t="shared" si="4184"/>
        <v>Resort Hotel</v>
      </c>
      <c r="G66968" t="str">
        <f t="shared" si="4185"/>
        <v>Check-Out</v>
      </c>
      <c r="H66968" t="str">
        <f t="shared" si="4186"/>
        <v>Wed</v>
      </c>
      <c r="I66968" s="4" t="str">
        <f t="shared" si="4187"/>
        <v>R</v>
      </c>
    </row>
    <row r="66969" spans="1:9">
      <c r="A66969" s="2" t="s">
        <v>49</v>
      </c>
      <c r="B66969" s="4" t="s">
        <v>17</v>
      </c>
      <c r="C66969" s="5">
        <v>42301</v>
      </c>
      <c r="D66969" s="4" t="s">
        <v>35</v>
      </c>
      <c r="E66969" s="3">
        <v>1</v>
      </c>
      <c r="F66969" t="str">
        <f t="shared" si="4184"/>
        <v>City Hotel</v>
      </c>
      <c r="G66969" t="str">
        <f t="shared" si="4185"/>
        <v>Check-Out</v>
      </c>
      <c r="H66969" t="str">
        <f t="shared" si="4186"/>
        <v>Sat</v>
      </c>
      <c r="I66969" s="4" t="str">
        <f t="shared" si="4187"/>
        <v>C</v>
      </c>
    </row>
    <row r="66970" spans="1:9">
      <c r="A66970" s="2" t="s">
        <v>49</v>
      </c>
      <c r="B66970" s="4" t="s">
        <v>16</v>
      </c>
      <c r="C66970" s="5">
        <v>42656</v>
      </c>
      <c r="D66970" s="4" t="s">
        <v>29</v>
      </c>
      <c r="E66970" s="3">
        <v>0</v>
      </c>
      <c r="F66970" t="str">
        <f t="shared" si="4184"/>
        <v>City Hotel</v>
      </c>
      <c r="G66970" t="str">
        <f t="shared" si="4185"/>
        <v>Canceled</v>
      </c>
      <c r="H66970" t="str">
        <f t="shared" si="4186"/>
        <v>Thu</v>
      </c>
      <c r="I66970" s="4" t="str">
        <f t="shared" si="4187"/>
        <v>C</v>
      </c>
    </row>
    <row r="66971" spans="1:9">
      <c r="A66971" s="2" t="s">
        <v>45</v>
      </c>
      <c r="B66971" s="4" t="s">
        <v>16</v>
      </c>
      <c r="C66971" s="5">
        <v>42533</v>
      </c>
      <c r="D66971" s="4" t="s">
        <v>33</v>
      </c>
      <c r="E66971" s="3">
        <v>0</v>
      </c>
      <c r="F66971" t="str">
        <f t="shared" si="4184"/>
        <v>Resort Hotel</v>
      </c>
      <c r="G66971" t="str">
        <f t="shared" si="4185"/>
        <v>Canceled</v>
      </c>
      <c r="H66971" t="str">
        <f t="shared" si="4186"/>
        <v>Sun</v>
      </c>
      <c r="I66971" s="4" t="str">
        <f t="shared" si="4187"/>
        <v>R</v>
      </c>
    </row>
    <row r="66972" spans="1:9">
      <c r="A66972" s="2" t="s">
        <v>49</v>
      </c>
      <c r="B66972" s="4" t="s">
        <v>17</v>
      </c>
      <c r="C66972" s="5">
        <v>42496</v>
      </c>
      <c r="D66972" s="4" t="s">
        <v>32</v>
      </c>
      <c r="E66972" s="3">
        <v>0</v>
      </c>
      <c r="F66972" t="str">
        <f t="shared" si="4184"/>
        <v>City Hotel</v>
      </c>
      <c r="G66972" t="str">
        <f t="shared" si="4185"/>
        <v>Check-Out</v>
      </c>
      <c r="H66972" t="str">
        <f t="shared" si="4186"/>
        <v>Fri</v>
      </c>
      <c r="I66972" s="4" t="str">
        <f t="shared" si="4187"/>
        <v>C</v>
      </c>
    </row>
    <row r="66973" spans="1:9">
      <c r="A66973" s="2" t="s">
        <v>49</v>
      </c>
      <c r="B66973" s="4" t="s">
        <v>17</v>
      </c>
      <c r="C66973" s="5">
        <v>42540</v>
      </c>
      <c r="D66973" s="4" t="s">
        <v>33</v>
      </c>
      <c r="E66973" s="3">
        <v>0</v>
      </c>
      <c r="F66973" t="str">
        <f t="shared" si="4184"/>
        <v>City Hotel</v>
      </c>
      <c r="G66973" t="str">
        <f t="shared" si="4185"/>
        <v>Check-Out</v>
      </c>
      <c r="H66973" t="str">
        <f t="shared" si="4186"/>
        <v>Sun</v>
      </c>
      <c r="I66973" s="4" t="str">
        <f t="shared" si="4187"/>
        <v>C</v>
      </c>
    </row>
    <row r="66974" spans="1:9">
      <c r="A66974" s="2" t="s">
        <v>45</v>
      </c>
      <c r="B66974" s="4" t="s">
        <v>17</v>
      </c>
      <c r="C66974" s="5">
        <v>42525</v>
      </c>
      <c r="D66974" s="4" t="s">
        <v>35</v>
      </c>
      <c r="E66974" s="3">
        <v>0</v>
      </c>
      <c r="F66974" t="str">
        <f t="shared" si="4184"/>
        <v>Resort Hotel</v>
      </c>
      <c r="G66974" t="str">
        <f t="shared" si="4185"/>
        <v>Check-Out</v>
      </c>
      <c r="H66974" t="str">
        <f t="shared" si="4186"/>
        <v>Sat</v>
      </c>
      <c r="I66974" s="4" t="str">
        <f t="shared" si="4187"/>
        <v>R</v>
      </c>
    </row>
    <row r="66975" spans="1:9">
      <c r="A66975" s="2" t="s">
        <v>45</v>
      </c>
      <c r="B66975" s="4" t="s">
        <v>17</v>
      </c>
      <c r="C66975" s="5">
        <v>42237</v>
      </c>
      <c r="D66975" s="4" t="s">
        <v>32</v>
      </c>
      <c r="E66975" s="3">
        <v>0</v>
      </c>
      <c r="F66975" t="str">
        <f t="shared" si="4184"/>
        <v>Resort Hotel</v>
      </c>
      <c r="G66975" t="str">
        <f t="shared" si="4185"/>
        <v>Check-Out</v>
      </c>
      <c r="H66975" t="str">
        <f t="shared" si="4186"/>
        <v>Fri</v>
      </c>
      <c r="I66975" s="4" t="str">
        <f t="shared" si="4187"/>
        <v>R</v>
      </c>
    </row>
    <row r="66976" spans="1:9">
      <c r="A66976" s="2" t="s">
        <v>49</v>
      </c>
      <c r="B66976" s="4" t="s">
        <v>17</v>
      </c>
      <c r="C66976" s="5">
        <v>42538</v>
      </c>
      <c r="D66976" s="4" t="s">
        <v>32</v>
      </c>
      <c r="E66976" s="3">
        <v>1</v>
      </c>
      <c r="F66976" t="str">
        <f t="shared" si="4184"/>
        <v>City Hotel</v>
      </c>
      <c r="G66976" t="str">
        <f t="shared" si="4185"/>
        <v>Check-Out</v>
      </c>
      <c r="H66976" t="str">
        <f t="shared" si="4186"/>
        <v>Fri</v>
      </c>
      <c r="I66976" s="4" t="str">
        <f t="shared" si="4187"/>
        <v>C</v>
      </c>
    </row>
    <row r="66977" spans="1:9">
      <c r="A66977" s="2" t="s">
        <v>45</v>
      </c>
      <c r="B66977" s="4" t="s">
        <v>16</v>
      </c>
      <c r="C66977" s="5">
        <v>42738</v>
      </c>
      <c r="D66977" s="4" t="s">
        <v>34</v>
      </c>
      <c r="E66977" s="3">
        <v>0</v>
      </c>
      <c r="F66977" t="str">
        <f t="shared" si="4184"/>
        <v>Resort Hotel</v>
      </c>
      <c r="G66977" t="str">
        <f t="shared" si="4185"/>
        <v>Canceled</v>
      </c>
      <c r="H66977" t="str">
        <f t="shared" si="4186"/>
        <v>Tue</v>
      </c>
      <c r="I66977" s="4" t="str">
        <f t="shared" si="4187"/>
        <v>R</v>
      </c>
    </row>
    <row r="66978" spans="1:9">
      <c r="A66978" s="2" t="s">
        <v>49</v>
      </c>
      <c r="B66978" s="4" t="s">
        <v>16</v>
      </c>
      <c r="C66978" s="5">
        <v>42856</v>
      </c>
      <c r="D66978" s="4" t="s">
        <v>30</v>
      </c>
      <c r="E66978" s="3">
        <v>1</v>
      </c>
      <c r="F66978" t="str">
        <f t="shared" si="4184"/>
        <v>City Hotel</v>
      </c>
      <c r="G66978" t="str">
        <f t="shared" si="4185"/>
        <v>Canceled</v>
      </c>
      <c r="H66978" t="str">
        <f t="shared" si="4186"/>
        <v>Mon</v>
      </c>
      <c r="I66978" s="4" t="str">
        <f t="shared" si="4187"/>
        <v>C</v>
      </c>
    </row>
    <row r="66979" spans="1:9">
      <c r="A66979" s="2" t="s">
        <v>49</v>
      </c>
      <c r="B66979" s="4" t="s">
        <v>16</v>
      </c>
      <c r="C66979" s="5">
        <v>42879</v>
      </c>
      <c r="D66979" s="4" t="s">
        <v>27</v>
      </c>
      <c r="E66979" s="3">
        <v>0</v>
      </c>
      <c r="F66979" t="str">
        <f t="shared" si="4184"/>
        <v>City Hotel</v>
      </c>
      <c r="G66979" t="str">
        <f t="shared" si="4185"/>
        <v>Canceled</v>
      </c>
      <c r="H66979" t="str">
        <f t="shared" si="4186"/>
        <v>Wed</v>
      </c>
      <c r="I66979" s="4" t="str">
        <f t="shared" si="4187"/>
        <v>C</v>
      </c>
    </row>
    <row r="66980" spans="1:9">
      <c r="A66980" s="2" t="s">
        <v>45</v>
      </c>
      <c r="B66980" s="4" t="s">
        <v>17</v>
      </c>
      <c r="C66980" s="5">
        <v>42268</v>
      </c>
      <c r="D66980" s="4" t="s">
        <v>30</v>
      </c>
      <c r="E66980" s="3">
        <v>0</v>
      </c>
      <c r="F66980" t="str">
        <f t="shared" si="4184"/>
        <v>Resort Hotel</v>
      </c>
      <c r="G66980" t="str">
        <f t="shared" si="4185"/>
        <v>Check-Out</v>
      </c>
      <c r="H66980" t="str">
        <f t="shared" si="4186"/>
        <v>Mon</v>
      </c>
      <c r="I66980" s="4" t="str">
        <f t="shared" si="4187"/>
        <v>R</v>
      </c>
    </row>
    <row r="66981" spans="1:9">
      <c r="A66981" s="2" t="s">
        <v>45</v>
      </c>
      <c r="B66981" s="4" t="s">
        <v>16</v>
      </c>
      <c r="C66981" s="5">
        <v>42264</v>
      </c>
      <c r="D66981" s="4" t="s">
        <v>29</v>
      </c>
      <c r="E66981" s="3">
        <v>1</v>
      </c>
      <c r="F66981" t="str">
        <f t="shared" si="4184"/>
        <v>Resort Hotel</v>
      </c>
      <c r="G66981" t="str">
        <f t="shared" si="4185"/>
        <v>Canceled</v>
      </c>
      <c r="H66981" t="str">
        <f t="shared" si="4186"/>
        <v>Thu</v>
      </c>
      <c r="I66981" s="4" t="str">
        <f t="shared" si="4187"/>
        <v>R</v>
      </c>
    </row>
    <row r="66982" spans="1:9">
      <c r="A66982" s="2" t="s">
        <v>49</v>
      </c>
      <c r="B66982" s="4" t="s">
        <v>16</v>
      </c>
      <c r="C66982" s="5">
        <v>42658</v>
      </c>
      <c r="D66982" s="4" t="s">
        <v>35</v>
      </c>
      <c r="E66982" s="3">
        <v>0</v>
      </c>
      <c r="F66982" t="str">
        <f t="shared" si="4184"/>
        <v>City Hotel</v>
      </c>
      <c r="G66982" t="str">
        <f t="shared" si="4185"/>
        <v>Canceled</v>
      </c>
      <c r="H66982" t="str">
        <f t="shared" si="4186"/>
        <v>Sat</v>
      </c>
      <c r="I66982" s="4" t="str">
        <f t="shared" si="4187"/>
        <v>C</v>
      </c>
    </row>
    <row r="66983" spans="1:9">
      <c r="A66983" s="2" t="s">
        <v>49</v>
      </c>
      <c r="B66983" s="4" t="s">
        <v>17</v>
      </c>
      <c r="C66983" s="5">
        <v>42435</v>
      </c>
      <c r="D66983" s="4" t="s">
        <v>33</v>
      </c>
      <c r="E66983" s="3">
        <v>0</v>
      </c>
      <c r="F66983" t="str">
        <f t="shared" si="4184"/>
        <v>City Hotel</v>
      </c>
      <c r="G66983" t="str">
        <f t="shared" si="4185"/>
        <v>Check-Out</v>
      </c>
      <c r="H66983" t="str">
        <f t="shared" si="4186"/>
        <v>Sun</v>
      </c>
      <c r="I66983" s="4" t="str">
        <f t="shared" si="4187"/>
        <v>C</v>
      </c>
    </row>
    <row r="66984" spans="1:9">
      <c r="A66984" s="2" t="s">
        <v>49</v>
      </c>
      <c r="B66984" s="4" t="s">
        <v>16</v>
      </c>
      <c r="C66984" s="5">
        <v>42691</v>
      </c>
      <c r="D66984" s="4" t="s">
        <v>29</v>
      </c>
      <c r="E66984" s="3">
        <v>1</v>
      </c>
      <c r="F66984" t="str">
        <f t="shared" si="4184"/>
        <v>City Hotel</v>
      </c>
      <c r="G66984" t="str">
        <f t="shared" si="4185"/>
        <v>Canceled</v>
      </c>
      <c r="H66984" t="str">
        <f t="shared" si="4186"/>
        <v>Thu</v>
      </c>
      <c r="I66984" s="4" t="str">
        <f t="shared" si="4187"/>
        <v>C</v>
      </c>
    </row>
    <row r="66985" spans="1:9">
      <c r="A66985" s="2" t="s">
        <v>49</v>
      </c>
      <c r="B66985" s="4" t="s">
        <v>17</v>
      </c>
      <c r="C66985" s="5">
        <v>42945</v>
      </c>
      <c r="D66985" s="4" t="s">
        <v>35</v>
      </c>
      <c r="E66985" s="3">
        <v>2</v>
      </c>
      <c r="F66985" t="str">
        <f t="shared" si="4184"/>
        <v>City Hotel</v>
      </c>
      <c r="G66985" t="str">
        <f t="shared" si="4185"/>
        <v>Check-Out</v>
      </c>
      <c r="H66985" t="str">
        <f t="shared" si="4186"/>
        <v>Sat</v>
      </c>
      <c r="I66985" s="4" t="str">
        <f t="shared" si="4187"/>
        <v>C</v>
      </c>
    </row>
    <row r="66986" spans="1:9">
      <c r="A66986" s="2" t="s">
        <v>49</v>
      </c>
      <c r="B66986" s="4" t="s">
        <v>17</v>
      </c>
      <c r="C66986" s="5">
        <v>42418</v>
      </c>
      <c r="D66986" s="4" t="s">
        <v>29</v>
      </c>
      <c r="E66986" s="3">
        <v>0</v>
      </c>
      <c r="F66986" t="str">
        <f t="shared" si="4184"/>
        <v>City Hotel</v>
      </c>
      <c r="G66986" t="str">
        <f t="shared" si="4185"/>
        <v>Check-Out</v>
      </c>
      <c r="H66986" t="str">
        <f t="shared" si="4186"/>
        <v>Thu</v>
      </c>
      <c r="I66986" s="4" t="str">
        <f t="shared" si="4187"/>
        <v>C</v>
      </c>
    </row>
    <row r="66987" spans="1:9">
      <c r="A66987" s="2" t="s">
        <v>45</v>
      </c>
      <c r="B66987" s="4" t="s">
        <v>16</v>
      </c>
      <c r="C66987" s="5">
        <v>42602</v>
      </c>
      <c r="D66987" s="4" t="s">
        <v>35</v>
      </c>
      <c r="E66987" s="3">
        <v>2</v>
      </c>
      <c r="F66987" t="str">
        <f t="shared" si="4184"/>
        <v>Resort Hotel</v>
      </c>
      <c r="G66987" t="str">
        <f t="shared" si="4185"/>
        <v>Canceled</v>
      </c>
      <c r="H66987" t="str">
        <f t="shared" si="4186"/>
        <v>Sat</v>
      </c>
      <c r="I66987" s="4" t="str">
        <f t="shared" si="4187"/>
        <v>R</v>
      </c>
    </row>
    <row r="66988" spans="1:9">
      <c r="A66988" s="2" t="s">
        <v>45</v>
      </c>
      <c r="B66988" s="4" t="s">
        <v>17</v>
      </c>
      <c r="C66988" s="5">
        <v>42270</v>
      </c>
      <c r="D66988" s="4" t="s">
        <v>27</v>
      </c>
      <c r="E66988" s="3">
        <v>0</v>
      </c>
      <c r="F66988" t="str">
        <f t="shared" si="4184"/>
        <v>Resort Hotel</v>
      </c>
      <c r="G66988" t="str">
        <f t="shared" si="4185"/>
        <v>Check-Out</v>
      </c>
      <c r="H66988" t="str">
        <f t="shared" si="4186"/>
        <v>Wed</v>
      </c>
      <c r="I66988" s="4" t="str">
        <f t="shared" si="4187"/>
        <v>R</v>
      </c>
    </row>
    <row r="66989" spans="1:9">
      <c r="A66989" s="2" t="s">
        <v>45</v>
      </c>
      <c r="B66989" s="4" t="s">
        <v>16</v>
      </c>
      <c r="C66989" s="5">
        <v>42889</v>
      </c>
      <c r="D66989" s="4" t="s">
        <v>35</v>
      </c>
      <c r="E66989" s="3">
        <v>0</v>
      </c>
      <c r="F66989" t="str">
        <f t="shared" si="4184"/>
        <v>Resort Hotel</v>
      </c>
      <c r="G66989" t="str">
        <f t="shared" si="4185"/>
        <v>Canceled</v>
      </c>
      <c r="H66989" t="str">
        <f t="shared" si="4186"/>
        <v>Sat</v>
      </c>
      <c r="I66989" s="4" t="str">
        <f t="shared" si="4187"/>
        <v>R</v>
      </c>
    </row>
    <row r="66990" spans="1:9">
      <c r="A66990" s="2" t="s">
        <v>49</v>
      </c>
      <c r="B66990" s="4" t="s">
        <v>16</v>
      </c>
      <c r="C66990" s="5">
        <v>42538</v>
      </c>
      <c r="D66990" s="4" t="s">
        <v>32</v>
      </c>
      <c r="E66990" s="3">
        <v>1</v>
      </c>
      <c r="F66990" t="str">
        <f t="shared" si="4184"/>
        <v>City Hotel</v>
      </c>
      <c r="G66990" t="str">
        <f t="shared" si="4185"/>
        <v>Canceled</v>
      </c>
      <c r="H66990" t="str">
        <f t="shared" si="4186"/>
        <v>Fri</v>
      </c>
      <c r="I66990" s="4" t="str">
        <f t="shared" si="4187"/>
        <v>C</v>
      </c>
    </row>
    <row r="66991" spans="1:9">
      <c r="A66991" s="2" t="s">
        <v>49</v>
      </c>
      <c r="B66991" s="4" t="s">
        <v>17</v>
      </c>
      <c r="C66991" s="5">
        <v>42300</v>
      </c>
      <c r="D66991" s="4" t="s">
        <v>32</v>
      </c>
      <c r="E66991" s="3">
        <v>1</v>
      </c>
      <c r="F66991" t="str">
        <f t="shared" si="4184"/>
        <v>City Hotel</v>
      </c>
      <c r="G66991" t="str">
        <f t="shared" si="4185"/>
        <v>Check-Out</v>
      </c>
      <c r="H66991" t="str">
        <f t="shared" si="4186"/>
        <v>Fri</v>
      </c>
      <c r="I66991" s="4" t="str">
        <f t="shared" si="4187"/>
        <v>C</v>
      </c>
    </row>
    <row r="66992" spans="1:9">
      <c r="A66992" s="2" t="s">
        <v>45</v>
      </c>
      <c r="B66992" s="4" t="s">
        <v>17</v>
      </c>
      <c r="C66992" s="5">
        <v>42758</v>
      </c>
      <c r="D66992" s="4" t="s">
        <v>30</v>
      </c>
      <c r="E66992" s="3">
        <v>1</v>
      </c>
      <c r="F66992" t="str">
        <f t="shared" si="4184"/>
        <v>Resort Hotel</v>
      </c>
      <c r="G66992" t="str">
        <f t="shared" si="4185"/>
        <v>Check-Out</v>
      </c>
      <c r="H66992" t="str">
        <f t="shared" si="4186"/>
        <v>Mon</v>
      </c>
      <c r="I66992" s="4" t="str">
        <f t="shared" si="4187"/>
        <v>R</v>
      </c>
    </row>
    <row r="66993" spans="1:9">
      <c r="A66993" s="2" t="s">
        <v>49</v>
      </c>
      <c r="B66993" s="4" t="s">
        <v>17</v>
      </c>
      <c r="C66993" s="5">
        <v>42313</v>
      </c>
      <c r="D66993" s="4" t="s">
        <v>29</v>
      </c>
      <c r="E66993" s="3">
        <v>0</v>
      </c>
      <c r="F66993" t="str">
        <f t="shared" si="4184"/>
        <v>City Hotel</v>
      </c>
      <c r="G66993" t="str">
        <f t="shared" si="4185"/>
        <v>Check-Out</v>
      </c>
      <c r="H66993" t="str">
        <f t="shared" si="4186"/>
        <v>Thu</v>
      </c>
      <c r="I66993" s="4" t="str">
        <f t="shared" si="4187"/>
        <v>C</v>
      </c>
    </row>
    <row r="66994" spans="1:9">
      <c r="A66994" s="2" t="s">
        <v>45</v>
      </c>
      <c r="B66994" s="4" t="s">
        <v>16</v>
      </c>
      <c r="C66994" s="5">
        <v>42463</v>
      </c>
      <c r="D66994" s="4" t="s">
        <v>33</v>
      </c>
      <c r="E66994" s="3">
        <v>1</v>
      </c>
      <c r="F66994" t="str">
        <f t="shared" si="4184"/>
        <v>Resort Hotel</v>
      </c>
      <c r="G66994" t="str">
        <f t="shared" si="4185"/>
        <v>Canceled</v>
      </c>
      <c r="H66994" t="str">
        <f t="shared" si="4186"/>
        <v>Sun</v>
      </c>
      <c r="I66994" s="4" t="str">
        <f t="shared" si="4187"/>
        <v>R</v>
      </c>
    </row>
    <row r="66995" spans="1:9">
      <c r="A66995" s="2" t="s">
        <v>45</v>
      </c>
      <c r="B66995" s="4" t="s">
        <v>16</v>
      </c>
      <c r="C66995" s="5">
        <v>42967</v>
      </c>
      <c r="D66995" s="4" t="s">
        <v>33</v>
      </c>
      <c r="E66995" s="3">
        <v>1</v>
      </c>
      <c r="F66995" t="str">
        <f t="shared" si="4184"/>
        <v>Resort Hotel</v>
      </c>
      <c r="G66995" t="str">
        <f t="shared" si="4185"/>
        <v>Canceled</v>
      </c>
      <c r="H66995" t="str">
        <f t="shared" si="4186"/>
        <v>Sun</v>
      </c>
      <c r="I66995" s="4" t="str">
        <f t="shared" si="4187"/>
        <v>R</v>
      </c>
    </row>
    <row r="66996" spans="1:9">
      <c r="A66996" s="2" t="s">
        <v>45</v>
      </c>
      <c r="B66996" s="4" t="s">
        <v>17</v>
      </c>
      <c r="C66996" s="5">
        <v>42469</v>
      </c>
      <c r="D66996" s="4" t="s">
        <v>35</v>
      </c>
      <c r="E66996" s="3">
        <v>0</v>
      </c>
      <c r="F66996" t="str">
        <f t="shared" si="4184"/>
        <v>Resort Hotel</v>
      </c>
      <c r="G66996" t="str">
        <f t="shared" si="4185"/>
        <v>Check-Out</v>
      </c>
      <c r="H66996" t="str">
        <f t="shared" si="4186"/>
        <v>Sat</v>
      </c>
      <c r="I66996" s="4" t="str">
        <f t="shared" si="4187"/>
        <v>R</v>
      </c>
    </row>
    <row r="66997" spans="1:9">
      <c r="A66997" s="2" t="s">
        <v>45</v>
      </c>
      <c r="B66997" s="4" t="s">
        <v>17</v>
      </c>
      <c r="C66997" s="5">
        <v>42592</v>
      </c>
      <c r="D66997" s="4" t="s">
        <v>27</v>
      </c>
      <c r="E66997" s="3">
        <v>1</v>
      </c>
      <c r="F66997" t="str">
        <f t="shared" si="4184"/>
        <v>Resort Hotel</v>
      </c>
      <c r="G66997" t="str">
        <f t="shared" si="4185"/>
        <v>Check-Out</v>
      </c>
      <c r="H66997" t="str">
        <f t="shared" si="4186"/>
        <v>Wed</v>
      </c>
      <c r="I66997" s="4" t="str">
        <f t="shared" si="4187"/>
        <v>R</v>
      </c>
    </row>
    <row r="66998" spans="1:9">
      <c r="A66998" s="2" t="s">
        <v>49</v>
      </c>
      <c r="B66998" s="4" t="s">
        <v>16</v>
      </c>
      <c r="C66998" s="5">
        <v>42538</v>
      </c>
      <c r="D66998" s="4" t="s">
        <v>32</v>
      </c>
      <c r="E66998" s="3">
        <v>0</v>
      </c>
      <c r="F66998" t="str">
        <f t="shared" si="4184"/>
        <v>City Hotel</v>
      </c>
      <c r="G66998" t="str">
        <f t="shared" si="4185"/>
        <v>Canceled</v>
      </c>
      <c r="H66998" t="str">
        <f t="shared" si="4186"/>
        <v>Fri</v>
      </c>
      <c r="I66998" s="4" t="str">
        <f t="shared" si="4187"/>
        <v>C</v>
      </c>
    </row>
    <row r="66999" spans="1:9">
      <c r="A66999" s="2" t="s">
        <v>45</v>
      </c>
      <c r="B66999" s="4" t="s">
        <v>17</v>
      </c>
      <c r="C66999" s="5">
        <v>42313</v>
      </c>
      <c r="D66999" s="4" t="s">
        <v>29</v>
      </c>
      <c r="E66999" s="3">
        <v>0</v>
      </c>
      <c r="F66999" t="str">
        <f t="shared" si="4184"/>
        <v>Resort Hotel</v>
      </c>
      <c r="G66999" t="str">
        <f t="shared" si="4185"/>
        <v>Check-Out</v>
      </c>
      <c r="H66999" t="str">
        <f t="shared" si="4186"/>
        <v>Thu</v>
      </c>
      <c r="I66999" s="4" t="str">
        <f t="shared" si="4187"/>
        <v>R</v>
      </c>
    </row>
    <row r="67000" spans="1:9">
      <c r="A67000" s="2" t="s">
        <v>49</v>
      </c>
      <c r="B67000" s="4" t="s">
        <v>16</v>
      </c>
      <c r="C67000" s="5">
        <v>42398</v>
      </c>
      <c r="D67000" s="4" t="s">
        <v>32</v>
      </c>
      <c r="E67000" s="3">
        <v>0</v>
      </c>
      <c r="F67000" t="str">
        <f t="shared" si="4184"/>
        <v>City Hotel</v>
      </c>
      <c r="G67000" t="str">
        <f t="shared" si="4185"/>
        <v>Canceled</v>
      </c>
      <c r="H67000" t="str">
        <f t="shared" si="4186"/>
        <v>Fri</v>
      </c>
      <c r="I67000" s="4" t="str">
        <f t="shared" si="4187"/>
        <v>C</v>
      </c>
    </row>
    <row r="67001" spans="1:9">
      <c r="A67001" s="2" t="s">
        <v>45</v>
      </c>
      <c r="B67001" s="4" t="s">
        <v>17</v>
      </c>
      <c r="C67001" s="5">
        <v>42723</v>
      </c>
      <c r="D67001" s="4" t="s">
        <v>30</v>
      </c>
      <c r="E67001" s="3">
        <v>0</v>
      </c>
      <c r="F67001" t="str">
        <f t="shared" si="4184"/>
        <v>Resort Hotel</v>
      </c>
      <c r="G67001" t="str">
        <f t="shared" si="4185"/>
        <v>Check-Out</v>
      </c>
      <c r="H67001" t="str">
        <f t="shared" si="4186"/>
        <v>Mon</v>
      </c>
      <c r="I67001" s="4" t="str">
        <f t="shared" si="4187"/>
        <v>R</v>
      </c>
    </row>
    <row r="67002" spans="1:9">
      <c r="A67002" s="2" t="s">
        <v>49</v>
      </c>
      <c r="B67002" s="4" t="s">
        <v>17</v>
      </c>
      <c r="C67002" s="5">
        <v>42660</v>
      </c>
      <c r="D67002" s="4" t="s">
        <v>30</v>
      </c>
      <c r="E67002" s="3">
        <v>0</v>
      </c>
      <c r="F67002" t="str">
        <f t="shared" si="4184"/>
        <v>City Hotel</v>
      </c>
      <c r="G67002" t="str">
        <f t="shared" si="4185"/>
        <v>Check-Out</v>
      </c>
      <c r="H67002" t="str">
        <f t="shared" si="4186"/>
        <v>Mon</v>
      </c>
      <c r="I67002" s="4" t="str">
        <f t="shared" si="4187"/>
        <v>C</v>
      </c>
    </row>
    <row r="67003" spans="1:9">
      <c r="A67003" s="2" t="s">
        <v>45</v>
      </c>
      <c r="B67003" s="4" t="s">
        <v>17</v>
      </c>
      <c r="C67003" s="5">
        <v>42373</v>
      </c>
      <c r="D67003" s="4" t="s">
        <v>30</v>
      </c>
      <c r="E67003" s="3">
        <v>0</v>
      </c>
      <c r="F67003" t="str">
        <f t="shared" si="4184"/>
        <v>Resort Hotel</v>
      </c>
      <c r="G67003" t="str">
        <f t="shared" si="4185"/>
        <v>Check-Out</v>
      </c>
      <c r="H67003" t="str">
        <f t="shared" si="4186"/>
        <v>Mon</v>
      </c>
      <c r="I67003" s="4" t="str">
        <f t="shared" si="4187"/>
        <v>R</v>
      </c>
    </row>
    <row r="67004" spans="1:9">
      <c r="A67004" s="2" t="s">
        <v>49</v>
      </c>
      <c r="B67004" s="4" t="s">
        <v>31</v>
      </c>
      <c r="C67004" s="5">
        <v>42616</v>
      </c>
      <c r="D67004" s="4" t="s">
        <v>35</v>
      </c>
      <c r="E67004" s="3">
        <v>0</v>
      </c>
      <c r="F67004" t="str">
        <f t="shared" si="4184"/>
        <v>City Hotel</v>
      </c>
      <c r="G67004" t="str">
        <f t="shared" si="4185"/>
        <v/>
      </c>
      <c r="H67004" t="str">
        <f t="shared" si="4186"/>
        <v>Sat</v>
      </c>
      <c r="I67004" s="4" t="str">
        <f t="shared" si="4187"/>
        <v>C</v>
      </c>
    </row>
    <row r="67005" spans="1:9">
      <c r="A67005" s="2" t="s">
        <v>45</v>
      </c>
      <c r="B67005" s="4" t="s">
        <v>17</v>
      </c>
      <c r="C67005" s="5">
        <v>42507</v>
      </c>
      <c r="D67005" s="4" t="s">
        <v>34</v>
      </c>
      <c r="E67005" s="3">
        <v>0</v>
      </c>
      <c r="F67005" t="str">
        <f t="shared" si="4184"/>
        <v>Resort Hotel</v>
      </c>
      <c r="G67005" t="str">
        <f t="shared" si="4185"/>
        <v>Check-Out</v>
      </c>
      <c r="H67005" t="str">
        <f t="shared" si="4186"/>
        <v>Tue</v>
      </c>
      <c r="I67005" s="4" t="str">
        <f t="shared" si="4187"/>
        <v>R</v>
      </c>
    </row>
    <row r="67006" spans="1:9">
      <c r="A67006" s="2" t="s">
        <v>49</v>
      </c>
      <c r="B67006" s="4" t="s">
        <v>17</v>
      </c>
      <c r="C67006" s="5">
        <v>42491</v>
      </c>
      <c r="D67006" s="4" t="s">
        <v>33</v>
      </c>
      <c r="E67006" s="3">
        <v>0</v>
      </c>
      <c r="F67006" t="str">
        <f t="shared" si="4184"/>
        <v>City Hotel</v>
      </c>
      <c r="G67006" t="str">
        <f t="shared" si="4185"/>
        <v>Check-Out</v>
      </c>
      <c r="H67006" t="str">
        <f t="shared" si="4186"/>
        <v>Sun</v>
      </c>
      <c r="I67006" s="4" t="str">
        <f t="shared" si="4187"/>
        <v>C</v>
      </c>
    </row>
    <row r="67007" spans="1:9">
      <c r="A67007" s="2" t="s">
        <v>49</v>
      </c>
      <c r="B67007" s="4" t="s">
        <v>17</v>
      </c>
      <c r="C67007" s="5">
        <v>42699</v>
      </c>
      <c r="D67007" s="4" t="s">
        <v>32</v>
      </c>
      <c r="E67007" s="3">
        <v>2</v>
      </c>
      <c r="F67007" t="str">
        <f t="shared" si="4184"/>
        <v>City Hotel</v>
      </c>
      <c r="G67007" t="str">
        <f t="shared" si="4185"/>
        <v>Check-Out</v>
      </c>
      <c r="H67007" t="str">
        <f t="shared" si="4186"/>
        <v>Fri</v>
      </c>
      <c r="I67007" s="4" t="str">
        <f t="shared" si="4187"/>
        <v>C</v>
      </c>
    </row>
    <row r="67008" spans="1:9">
      <c r="A67008" s="2" t="s">
        <v>49</v>
      </c>
      <c r="B67008" s="4" t="s">
        <v>17</v>
      </c>
      <c r="C67008" s="5">
        <v>42235</v>
      </c>
      <c r="D67008" s="4" t="s">
        <v>27</v>
      </c>
      <c r="E67008" s="3">
        <v>0</v>
      </c>
      <c r="F67008" t="str">
        <f t="shared" si="4184"/>
        <v>City Hotel</v>
      </c>
      <c r="G67008" t="str">
        <f t="shared" si="4185"/>
        <v>Check-Out</v>
      </c>
      <c r="H67008" t="str">
        <f t="shared" si="4186"/>
        <v>Wed</v>
      </c>
      <c r="I67008" s="4" t="str">
        <f t="shared" si="4187"/>
        <v>C</v>
      </c>
    </row>
    <row r="67009" spans="1:9">
      <c r="A67009" s="2" t="s">
        <v>49</v>
      </c>
      <c r="B67009" s="4" t="s">
        <v>16</v>
      </c>
      <c r="C67009" s="5">
        <v>42503</v>
      </c>
      <c r="D67009" s="4" t="s">
        <v>32</v>
      </c>
      <c r="E67009" s="3">
        <v>0</v>
      </c>
      <c r="F67009" t="str">
        <f t="shared" si="4184"/>
        <v>City Hotel</v>
      </c>
      <c r="G67009" t="str">
        <f t="shared" si="4185"/>
        <v>Canceled</v>
      </c>
      <c r="H67009" t="str">
        <f t="shared" si="4186"/>
        <v>Fri</v>
      </c>
      <c r="I67009" s="4" t="str">
        <f t="shared" si="4187"/>
        <v>C</v>
      </c>
    </row>
    <row r="67010" spans="1:9">
      <c r="A67010" s="2" t="s">
        <v>49</v>
      </c>
      <c r="B67010" s="4" t="s">
        <v>17</v>
      </c>
      <c r="C67010" s="5">
        <v>42657</v>
      </c>
      <c r="D67010" s="4" t="s">
        <v>32</v>
      </c>
      <c r="E67010" s="3">
        <v>2</v>
      </c>
      <c r="F67010" t="str">
        <f t="shared" ref="F67010:F67073" si="4188">TRIM(A67010)</f>
        <v>City Hotel</v>
      </c>
      <c r="G67010" t="str">
        <f t="shared" ref="G67010:G67073" si="4189">TRIM(B67010)</f>
        <v>Check-Out</v>
      </c>
      <c r="H67010" t="str">
        <f t="shared" ref="H67010:H67073" si="4190">TRIM(D67010)</f>
        <v>Fri</v>
      </c>
      <c r="I67010" s="4" t="str">
        <f t="shared" ref="I67010:I67073" si="4191">LEFT(F67010,1)</f>
        <v>C</v>
      </c>
    </row>
    <row r="67011" spans="1:9">
      <c r="A67011" s="2" t="s">
        <v>49</v>
      </c>
      <c r="B67011" s="4" t="s">
        <v>17</v>
      </c>
      <c r="C67011" s="5">
        <v>42770</v>
      </c>
      <c r="D67011" s="4" t="s">
        <v>35</v>
      </c>
      <c r="E67011" s="3">
        <v>4</v>
      </c>
      <c r="F67011" t="str">
        <f t="shared" si="4188"/>
        <v>City Hotel</v>
      </c>
      <c r="G67011" t="str">
        <f t="shared" si="4189"/>
        <v>Check-Out</v>
      </c>
      <c r="H67011" t="str">
        <f t="shared" si="4190"/>
        <v>Sat</v>
      </c>
      <c r="I67011" s="4" t="str">
        <f t="shared" si="4191"/>
        <v>C</v>
      </c>
    </row>
    <row r="67012" spans="1:9">
      <c r="A67012" s="2" t="s">
        <v>49</v>
      </c>
      <c r="B67012" s="4" t="s">
        <v>17</v>
      </c>
      <c r="C67012" s="5">
        <v>42396</v>
      </c>
      <c r="D67012" s="4" t="s">
        <v>27</v>
      </c>
      <c r="E67012" s="3">
        <v>0</v>
      </c>
      <c r="F67012" t="str">
        <f t="shared" si="4188"/>
        <v>City Hotel</v>
      </c>
      <c r="G67012" t="str">
        <f t="shared" si="4189"/>
        <v>Check-Out</v>
      </c>
      <c r="H67012" t="str">
        <f t="shared" si="4190"/>
        <v>Wed</v>
      </c>
      <c r="I67012" s="4" t="str">
        <f t="shared" si="4191"/>
        <v>C</v>
      </c>
    </row>
    <row r="67013" spans="1:9">
      <c r="A67013" s="2" t="s">
        <v>45</v>
      </c>
      <c r="B67013" s="4" t="s">
        <v>17</v>
      </c>
      <c r="C67013" s="5">
        <v>42862</v>
      </c>
      <c r="D67013" s="4" t="s">
        <v>33</v>
      </c>
      <c r="E67013" s="3">
        <v>1</v>
      </c>
      <c r="F67013" t="str">
        <f t="shared" si="4188"/>
        <v>Resort Hotel</v>
      </c>
      <c r="G67013" t="str">
        <f t="shared" si="4189"/>
        <v>Check-Out</v>
      </c>
      <c r="H67013" t="str">
        <f t="shared" si="4190"/>
        <v>Sun</v>
      </c>
      <c r="I67013" s="4" t="str">
        <f t="shared" si="4191"/>
        <v>R</v>
      </c>
    </row>
    <row r="67014" spans="1:9">
      <c r="A67014" s="2" t="s">
        <v>45</v>
      </c>
      <c r="B67014" s="4" t="s">
        <v>16</v>
      </c>
      <c r="C67014" s="5">
        <v>42651</v>
      </c>
      <c r="D67014" s="4" t="s">
        <v>35</v>
      </c>
      <c r="E67014" s="3">
        <v>2</v>
      </c>
      <c r="F67014" t="str">
        <f t="shared" si="4188"/>
        <v>Resort Hotel</v>
      </c>
      <c r="G67014" t="str">
        <f t="shared" si="4189"/>
        <v>Canceled</v>
      </c>
      <c r="H67014" t="str">
        <f t="shared" si="4190"/>
        <v>Sat</v>
      </c>
      <c r="I67014" s="4" t="str">
        <f t="shared" si="4191"/>
        <v>R</v>
      </c>
    </row>
    <row r="67015" spans="1:9">
      <c r="A67015" s="2" t="s">
        <v>49</v>
      </c>
      <c r="B67015" s="4" t="s">
        <v>17</v>
      </c>
      <c r="C67015" s="5">
        <v>42825</v>
      </c>
      <c r="D67015" s="4" t="s">
        <v>32</v>
      </c>
      <c r="E67015" s="3">
        <v>0</v>
      </c>
      <c r="F67015" t="str">
        <f t="shared" si="4188"/>
        <v>City Hotel</v>
      </c>
      <c r="G67015" t="str">
        <f t="shared" si="4189"/>
        <v>Check-Out</v>
      </c>
      <c r="H67015" t="str">
        <f t="shared" si="4190"/>
        <v>Fri</v>
      </c>
      <c r="I67015" s="4" t="str">
        <f t="shared" si="4191"/>
        <v>C</v>
      </c>
    </row>
    <row r="67016" spans="1:9">
      <c r="A67016" s="2" t="s">
        <v>45</v>
      </c>
      <c r="B67016" s="4" t="s">
        <v>17</v>
      </c>
      <c r="C67016" s="5">
        <v>42864</v>
      </c>
      <c r="D67016" s="4" t="s">
        <v>34</v>
      </c>
      <c r="E67016" s="3">
        <v>1</v>
      </c>
      <c r="F67016" t="str">
        <f t="shared" si="4188"/>
        <v>Resort Hotel</v>
      </c>
      <c r="G67016" t="str">
        <f t="shared" si="4189"/>
        <v>Check-Out</v>
      </c>
      <c r="H67016" t="str">
        <f t="shared" si="4190"/>
        <v>Tue</v>
      </c>
      <c r="I67016" s="4" t="str">
        <f t="shared" si="4191"/>
        <v>R</v>
      </c>
    </row>
    <row r="67017" spans="1:9">
      <c r="A67017" s="2" t="s">
        <v>45</v>
      </c>
      <c r="B67017" s="4" t="s">
        <v>16</v>
      </c>
      <c r="C67017" s="5">
        <v>42510</v>
      </c>
      <c r="D67017" s="4" t="s">
        <v>32</v>
      </c>
      <c r="E67017" s="3">
        <v>0</v>
      </c>
      <c r="F67017" t="str">
        <f t="shared" si="4188"/>
        <v>Resort Hotel</v>
      </c>
      <c r="G67017" t="str">
        <f t="shared" si="4189"/>
        <v>Canceled</v>
      </c>
      <c r="H67017" t="str">
        <f t="shared" si="4190"/>
        <v>Fri</v>
      </c>
      <c r="I67017" s="4" t="str">
        <f t="shared" si="4191"/>
        <v>R</v>
      </c>
    </row>
    <row r="67018" spans="1:9">
      <c r="A67018" s="2" t="s">
        <v>45</v>
      </c>
      <c r="B67018" s="4" t="s">
        <v>17</v>
      </c>
      <c r="C67018" s="5">
        <v>42601</v>
      </c>
      <c r="D67018" s="4" t="s">
        <v>32</v>
      </c>
      <c r="E67018" s="3">
        <v>0</v>
      </c>
      <c r="F67018" t="str">
        <f t="shared" si="4188"/>
        <v>Resort Hotel</v>
      </c>
      <c r="G67018" t="str">
        <f t="shared" si="4189"/>
        <v>Check-Out</v>
      </c>
      <c r="H67018" t="str">
        <f t="shared" si="4190"/>
        <v>Fri</v>
      </c>
      <c r="I67018" s="4" t="str">
        <f t="shared" si="4191"/>
        <v>R</v>
      </c>
    </row>
    <row r="67019" spans="1:9">
      <c r="A67019" s="2" t="s">
        <v>49</v>
      </c>
      <c r="B67019" s="4" t="s">
        <v>16</v>
      </c>
      <c r="C67019" s="5">
        <v>42787</v>
      </c>
      <c r="D67019" s="4" t="s">
        <v>34</v>
      </c>
      <c r="E67019" s="3">
        <v>0</v>
      </c>
      <c r="F67019" t="str">
        <f t="shared" si="4188"/>
        <v>City Hotel</v>
      </c>
      <c r="G67019" t="str">
        <f t="shared" si="4189"/>
        <v>Canceled</v>
      </c>
      <c r="H67019" t="str">
        <f t="shared" si="4190"/>
        <v>Tue</v>
      </c>
      <c r="I67019" s="4" t="str">
        <f t="shared" si="4191"/>
        <v>C</v>
      </c>
    </row>
    <row r="67020" spans="1:9">
      <c r="A67020" s="2" t="s">
        <v>49</v>
      </c>
      <c r="B67020" s="4" t="s">
        <v>16</v>
      </c>
      <c r="C67020" s="5">
        <v>42795</v>
      </c>
      <c r="D67020" s="4" t="s">
        <v>27</v>
      </c>
      <c r="E67020" s="3">
        <v>1</v>
      </c>
      <c r="F67020" t="str">
        <f t="shared" si="4188"/>
        <v>City Hotel</v>
      </c>
      <c r="G67020" t="str">
        <f t="shared" si="4189"/>
        <v>Canceled</v>
      </c>
      <c r="H67020" t="str">
        <f t="shared" si="4190"/>
        <v>Wed</v>
      </c>
      <c r="I67020" s="4" t="str">
        <f t="shared" si="4191"/>
        <v>C</v>
      </c>
    </row>
    <row r="67021" spans="1:9">
      <c r="A67021" s="2" t="s">
        <v>49</v>
      </c>
      <c r="B67021" s="4" t="s">
        <v>17</v>
      </c>
      <c r="C67021" s="5">
        <v>42265</v>
      </c>
      <c r="D67021" s="4" t="s">
        <v>32</v>
      </c>
      <c r="E67021" s="3">
        <v>0</v>
      </c>
      <c r="F67021" t="str">
        <f t="shared" si="4188"/>
        <v>City Hotel</v>
      </c>
      <c r="G67021" t="str">
        <f t="shared" si="4189"/>
        <v>Check-Out</v>
      </c>
      <c r="H67021" t="str">
        <f t="shared" si="4190"/>
        <v>Fri</v>
      </c>
      <c r="I67021" s="4" t="str">
        <f t="shared" si="4191"/>
        <v>C</v>
      </c>
    </row>
    <row r="67022" spans="1:9">
      <c r="A67022" s="2" t="s">
        <v>45</v>
      </c>
      <c r="B67022" s="4" t="s">
        <v>17</v>
      </c>
      <c r="C67022" s="5">
        <v>42292</v>
      </c>
      <c r="D67022" s="4" t="s">
        <v>29</v>
      </c>
      <c r="E67022" s="3">
        <v>0</v>
      </c>
      <c r="F67022" t="str">
        <f t="shared" si="4188"/>
        <v>Resort Hotel</v>
      </c>
      <c r="G67022" t="str">
        <f t="shared" si="4189"/>
        <v>Check-Out</v>
      </c>
      <c r="H67022" t="str">
        <f t="shared" si="4190"/>
        <v>Thu</v>
      </c>
      <c r="I67022" s="4" t="str">
        <f t="shared" si="4191"/>
        <v>R</v>
      </c>
    </row>
    <row r="67023" spans="1:9">
      <c r="A67023" s="2" t="s">
        <v>49</v>
      </c>
      <c r="B67023" s="4" t="s">
        <v>16</v>
      </c>
      <c r="C67023" s="5">
        <v>42547</v>
      </c>
      <c r="D67023" s="4" t="s">
        <v>33</v>
      </c>
      <c r="E67023" s="3">
        <v>1</v>
      </c>
      <c r="F67023" t="str">
        <f t="shared" si="4188"/>
        <v>City Hotel</v>
      </c>
      <c r="G67023" t="str">
        <f t="shared" si="4189"/>
        <v>Canceled</v>
      </c>
      <c r="H67023" t="str">
        <f t="shared" si="4190"/>
        <v>Sun</v>
      </c>
      <c r="I67023" s="4" t="str">
        <f t="shared" si="4191"/>
        <v>C</v>
      </c>
    </row>
    <row r="67024" spans="1:9">
      <c r="A67024" s="2" t="s">
        <v>49</v>
      </c>
      <c r="B67024" s="4" t="s">
        <v>16</v>
      </c>
      <c r="C67024" s="5">
        <v>42671</v>
      </c>
      <c r="D67024" s="4" t="s">
        <v>32</v>
      </c>
      <c r="E67024" s="3">
        <v>1</v>
      </c>
      <c r="F67024" t="str">
        <f t="shared" si="4188"/>
        <v>City Hotel</v>
      </c>
      <c r="G67024" t="str">
        <f t="shared" si="4189"/>
        <v>Canceled</v>
      </c>
      <c r="H67024" t="str">
        <f t="shared" si="4190"/>
        <v>Fri</v>
      </c>
      <c r="I67024" s="4" t="str">
        <f t="shared" si="4191"/>
        <v>C</v>
      </c>
    </row>
    <row r="67025" spans="1:9">
      <c r="A67025" s="2" t="s">
        <v>49</v>
      </c>
      <c r="B67025" s="4" t="s">
        <v>16</v>
      </c>
      <c r="C67025" s="5">
        <v>42586</v>
      </c>
      <c r="D67025" s="4" t="s">
        <v>29</v>
      </c>
      <c r="E67025" s="3">
        <v>0</v>
      </c>
      <c r="F67025" t="str">
        <f t="shared" si="4188"/>
        <v>City Hotel</v>
      </c>
      <c r="G67025" t="str">
        <f t="shared" si="4189"/>
        <v>Canceled</v>
      </c>
      <c r="H67025" t="str">
        <f t="shared" si="4190"/>
        <v>Thu</v>
      </c>
      <c r="I67025" s="4" t="str">
        <f t="shared" si="4191"/>
        <v>C</v>
      </c>
    </row>
    <row r="67026" spans="1:9">
      <c r="A67026" s="2" t="s">
        <v>49</v>
      </c>
      <c r="B67026" s="4" t="s">
        <v>16</v>
      </c>
      <c r="C67026" s="5">
        <v>42273</v>
      </c>
      <c r="D67026" s="4" t="s">
        <v>35</v>
      </c>
      <c r="E67026" s="3">
        <v>2</v>
      </c>
      <c r="F67026" t="str">
        <f t="shared" si="4188"/>
        <v>City Hotel</v>
      </c>
      <c r="G67026" t="str">
        <f t="shared" si="4189"/>
        <v>Canceled</v>
      </c>
      <c r="H67026" t="str">
        <f t="shared" si="4190"/>
        <v>Sat</v>
      </c>
      <c r="I67026" s="4" t="str">
        <f t="shared" si="4191"/>
        <v>C</v>
      </c>
    </row>
    <row r="67027" spans="1:9">
      <c r="A67027" s="2" t="s">
        <v>45</v>
      </c>
      <c r="B67027" s="4" t="s">
        <v>17</v>
      </c>
      <c r="C67027" s="5">
        <v>42701</v>
      </c>
      <c r="D67027" s="4" t="s">
        <v>33</v>
      </c>
      <c r="E67027" s="3">
        <v>0</v>
      </c>
      <c r="F67027" t="str">
        <f t="shared" si="4188"/>
        <v>Resort Hotel</v>
      </c>
      <c r="G67027" t="str">
        <f t="shared" si="4189"/>
        <v>Check-Out</v>
      </c>
      <c r="H67027" t="str">
        <f t="shared" si="4190"/>
        <v>Sun</v>
      </c>
      <c r="I67027" s="4" t="str">
        <f t="shared" si="4191"/>
        <v>R</v>
      </c>
    </row>
    <row r="67028" spans="1:9">
      <c r="A67028" s="2" t="s">
        <v>45</v>
      </c>
      <c r="B67028" s="4" t="s">
        <v>17</v>
      </c>
      <c r="C67028" s="5">
        <v>42712</v>
      </c>
      <c r="D67028" s="4" t="s">
        <v>29</v>
      </c>
      <c r="E67028" s="3">
        <v>2</v>
      </c>
      <c r="F67028" t="str">
        <f t="shared" si="4188"/>
        <v>Resort Hotel</v>
      </c>
      <c r="G67028" t="str">
        <f t="shared" si="4189"/>
        <v>Check-Out</v>
      </c>
      <c r="H67028" t="str">
        <f t="shared" si="4190"/>
        <v>Thu</v>
      </c>
      <c r="I67028" s="4" t="str">
        <f t="shared" si="4191"/>
        <v>R</v>
      </c>
    </row>
    <row r="67029" spans="1:9">
      <c r="A67029" s="2" t="s">
        <v>49</v>
      </c>
      <c r="B67029" s="4" t="s">
        <v>16</v>
      </c>
      <c r="C67029" s="5">
        <v>42707</v>
      </c>
      <c r="D67029" s="4" t="s">
        <v>35</v>
      </c>
      <c r="E67029" s="3">
        <v>2</v>
      </c>
      <c r="F67029" t="str">
        <f t="shared" si="4188"/>
        <v>City Hotel</v>
      </c>
      <c r="G67029" t="str">
        <f t="shared" si="4189"/>
        <v>Canceled</v>
      </c>
      <c r="H67029" t="str">
        <f t="shared" si="4190"/>
        <v>Sat</v>
      </c>
      <c r="I67029" s="4" t="str">
        <f t="shared" si="4191"/>
        <v>C</v>
      </c>
    </row>
    <row r="67030" spans="1:9">
      <c r="A67030" s="2" t="s">
        <v>49</v>
      </c>
      <c r="B67030" s="4" t="s">
        <v>17</v>
      </c>
      <c r="C67030" s="5">
        <v>42539</v>
      </c>
      <c r="D67030" s="4" t="s">
        <v>35</v>
      </c>
      <c r="E67030" s="3">
        <v>1</v>
      </c>
      <c r="F67030" t="str">
        <f t="shared" si="4188"/>
        <v>City Hotel</v>
      </c>
      <c r="G67030" t="str">
        <f t="shared" si="4189"/>
        <v>Check-Out</v>
      </c>
      <c r="H67030" t="str">
        <f t="shared" si="4190"/>
        <v>Sat</v>
      </c>
      <c r="I67030" s="4" t="str">
        <f t="shared" si="4191"/>
        <v>C</v>
      </c>
    </row>
    <row r="67031" spans="1:9">
      <c r="A67031" s="2" t="s">
        <v>49</v>
      </c>
      <c r="B67031" s="4" t="s">
        <v>17</v>
      </c>
      <c r="C67031" s="5">
        <v>42492</v>
      </c>
      <c r="D67031" s="4" t="s">
        <v>30</v>
      </c>
      <c r="E67031" s="3">
        <v>0</v>
      </c>
      <c r="F67031" t="str">
        <f t="shared" si="4188"/>
        <v>City Hotel</v>
      </c>
      <c r="G67031" t="str">
        <f t="shared" si="4189"/>
        <v>Check-Out</v>
      </c>
      <c r="H67031" t="str">
        <f t="shared" si="4190"/>
        <v>Mon</v>
      </c>
      <c r="I67031" s="4" t="str">
        <f t="shared" si="4191"/>
        <v>C</v>
      </c>
    </row>
    <row r="67032" spans="1:9">
      <c r="A67032" s="2" t="s">
        <v>45</v>
      </c>
      <c r="B67032" s="4" t="s">
        <v>17</v>
      </c>
      <c r="C67032" s="5">
        <v>42201</v>
      </c>
      <c r="D67032" s="4" t="s">
        <v>29</v>
      </c>
      <c r="E67032" s="3">
        <v>0</v>
      </c>
      <c r="F67032" t="str">
        <f t="shared" si="4188"/>
        <v>Resort Hotel</v>
      </c>
      <c r="G67032" t="str">
        <f t="shared" si="4189"/>
        <v>Check-Out</v>
      </c>
      <c r="H67032" t="str">
        <f t="shared" si="4190"/>
        <v>Thu</v>
      </c>
      <c r="I67032" s="4" t="str">
        <f t="shared" si="4191"/>
        <v>R</v>
      </c>
    </row>
    <row r="67033" spans="1:9">
      <c r="A67033" s="2" t="s">
        <v>45</v>
      </c>
      <c r="B67033" s="4" t="s">
        <v>17</v>
      </c>
      <c r="C67033" s="5">
        <v>42303</v>
      </c>
      <c r="D67033" s="4" t="s">
        <v>30</v>
      </c>
      <c r="E67033" s="3">
        <v>1</v>
      </c>
      <c r="F67033" t="str">
        <f t="shared" si="4188"/>
        <v>Resort Hotel</v>
      </c>
      <c r="G67033" t="str">
        <f t="shared" si="4189"/>
        <v>Check-Out</v>
      </c>
      <c r="H67033" t="str">
        <f t="shared" si="4190"/>
        <v>Mon</v>
      </c>
      <c r="I67033" s="4" t="str">
        <f t="shared" si="4191"/>
        <v>R</v>
      </c>
    </row>
    <row r="67034" spans="1:9">
      <c r="A67034" s="2" t="s">
        <v>49</v>
      </c>
      <c r="B67034" s="4" t="s">
        <v>16</v>
      </c>
      <c r="C67034" s="5">
        <v>42830</v>
      </c>
      <c r="D67034" s="4" t="s">
        <v>27</v>
      </c>
      <c r="E67034" s="3">
        <v>0</v>
      </c>
      <c r="F67034" t="str">
        <f t="shared" si="4188"/>
        <v>City Hotel</v>
      </c>
      <c r="G67034" t="str">
        <f t="shared" si="4189"/>
        <v>Canceled</v>
      </c>
      <c r="H67034" t="str">
        <f t="shared" si="4190"/>
        <v>Wed</v>
      </c>
      <c r="I67034" s="4" t="str">
        <f t="shared" si="4191"/>
        <v>C</v>
      </c>
    </row>
    <row r="67035" spans="1:9">
      <c r="A67035" s="2" t="s">
        <v>49</v>
      </c>
      <c r="B67035" s="4" t="s">
        <v>16</v>
      </c>
      <c r="C67035" s="5">
        <v>42523</v>
      </c>
      <c r="D67035" s="4" t="s">
        <v>29</v>
      </c>
      <c r="E67035" s="3">
        <v>0</v>
      </c>
      <c r="F67035" t="str">
        <f t="shared" si="4188"/>
        <v>City Hotel</v>
      </c>
      <c r="G67035" t="str">
        <f t="shared" si="4189"/>
        <v>Canceled</v>
      </c>
      <c r="H67035" t="str">
        <f t="shared" si="4190"/>
        <v>Thu</v>
      </c>
      <c r="I67035" s="4" t="str">
        <f t="shared" si="4191"/>
        <v>C</v>
      </c>
    </row>
    <row r="67036" spans="1:9">
      <c r="A67036" s="2" t="s">
        <v>49</v>
      </c>
      <c r="B67036" s="4" t="s">
        <v>16</v>
      </c>
      <c r="C67036" s="5">
        <v>42883</v>
      </c>
      <c r="D67036" s="4" t="s">
        <v>33</v>
      </c>
      <c r="E67036" s="3">
        <v>0</v>
      </c>
      <c r="F67036" t="str">
        <f t="shared" si="4188"/>
        <v>City Hotel</v>
      </c>
      <c r="G67036" t="str">
        <f t="shared" si="4189"/>
        <v>Canceled</v>
      </c>
      <c r="H67036" t="str">
        <f t="shared" si="4190"/>
        <v>Sun</v>
      </c>
      <c r="I67036" s="4" t="str">
        <f t="shared" si="4191"/>
        <v>C</v>
      </c>
    </row>
    <row r="67037" spans="1:9">
      <c r="A67037" s="2" t="s">
        <v>45</v>
      </c>
      <c r="B67037" s="4" t="s">
        <v>17</v>
      </c>
      <c r="C67037" s="5">
        <v>42261</v>
      </c>
      <c r="D67037" s="4" t="s">
        <v>30</v>
      </c>
      <c r="E67037" s="3">
        <v>2</v>
      </c>
      <c r="F67037" t="str">
        <f t="shared" si="4188"/>
        <v>Resort Hotel</v>
      </c>
      <c r="G67037" t="str">
        <f t="shared" si="4189"/>
        <v>Check-Out</v>
      </c>
      <c r="H67037" t="str">
        <f t="shared" si="4190"/>
        <v>Mon</v>
      </c>
      <c r="I67037" s="4" t="str">
        <f t="shared" si="4191"/>
        <v>R</v>
      </c>
    </row>
    <row r="67038" spans="1:9">
      <c r="A67038" s="2" t="s">
        <v>45</v>
      </c>
      <c r="B67038" s="4" t="s">
        <v>18</v>
      </c>
      <c r="C67038" s="5">
        <v>42790</v>
      </c>
      <c r="D67038" s="4" t="s">
        <v>32</v>
      </c>
      <c r="E67038" s="3">
        <v>1</v>
      </c>
      <c r="F67038" t="str">
        <f t="shared" si="4188"/>
        <v>Resort Hotel</v>
      </c>
      <c r="G67038" t="str">
        <f t="shared" si="4189"/>
        <v>No-Show</v>
      </c>
      <c r="H67038" t="str">
        <f t="shared" si="4190"/>
        <v>Fri</v>
      </c>
      <c r="I67038" s="4" t="str">
        <f t="shared" si="4191"/>
        <v>R</v>
      </c>
    </row>
    <row r="67039" spans="1:9">
      <c r="A67039" s="2" t="s">
        <v>45</v>
      </c>
      <c r="B67039" s="4" t="s">
        <v>16</v>
      </c>
      <c r="C67039" s="5">
        <v>42725</v>
      </c>
      <c r="D67039" s="4" t="s">
        <v>27</v>
      </c>
      <c r="E67039" s="3">
        <v>0</v>
      </c>
      <c r="F67039" t="str">
        <f t="shared" si="4188"/>
        <v>Resort Hotel</v>
      </c>
      <c r="G67039" t="str">
        <f t="shared" si="4189"/>
        <v>Canceled</v>
      </c>
      <c r="H67039" t="str">
        <f t="shared" si="4190"/>
        <v>Wed</v>
      </c>
      <c r="I67039" s="4" t="str">
        <f t="shared" si="4191"/>
        <v>R</v>
      </c>
    </row>
    <row r="67040" spans="1:9">
      <c r="A67040" s="2" t="s">
        <v>49</v>
      </c>
      <c r="B67040" s="4" t="s">
        <v>16</v>
      </c>
      <c r="C67040" s="5">
        <v>42342</v>
      </c>
      <c r="D67040" s="4" t="s">
        <v>32</v>
      </c>
      <c r="E67040" s="3">
        <v>0</v>
      </c>
      <c r="F67040" t="str">
        <f t="shared" si="4188"/>
        <v>City Hotel</v>
      </c>
      <c r="G67040" t="str">
        <f t="shared" si="4189"/>
        <v>Canceled</v>
      </c>
      <c r="H67040" t="str">
        <f t="shared" si="4190"/>
        <v>Fri</v>
      </c>
      <c r="I67040" s="4" t="str">
        <f t="shared" si="4191"/>
        <v>C</v>
      </c>
    </row>
    <row r="67041" spans="1:9">
      <c r="A67041" s="2" t="s">
        <v>45</v>
      </c>
      <c r="B67041" s="4" t="s">
        <v>17</v>
      </c>
      <c r="C67041" s="5">
        <v>42366</v>
      </c>
      <c r="D67041" s="4" t="s">
        <v>30</v>
      </c>
      <c r="E67041" s="3">
        <v>0</v>
      </c>
      <c r="F67041" t="str">
        <f t="shared" si="4188"/>
        <v>Resort Hotel</v>
      </c>
      <c r="G67041" t="str">
        <f t="shared" si="4189"/>
        <v>Check-Out</v>
      </c>
      <c r="H67041" t="str">
        <f t="shared" si="4190"/>
        <v>Mon</v>
      </c>
      <c r="I67041" s="4" t="str">
        <f t="shared" si="4191"/>
        <v>R</v>
      </c>
    </row>
    <row r="67042" spans="1:9">
      <c r="A67042" s="2" t="s">
        <v>45</v>
      </c>
      <c r="B67042" s="4" t="s">
        <v>16</v>
      </c>
      <c r="C67042" s="5">
        <v>42608</v>
      </c>
      <c r="D67042" s="4" t="s">
        <v>32</v>
      </c>
      <c r="E67042" s="3">
        <v>1</v>
      </c>
      <c r="F67042" t="str">
        <f t="shared" si="4188"/>
        <v>Resort Hotel</v>
      </c>
      <c r="G67042" t="str">
        <f t="shared" si="4189"/>
        <v>Canceled</v>
      </c>
      <c r="H67042" t="str">
        <f t="shared" si="4190"/>
        <v>Fri</v>
      </c>
      <c r="I67042" s="4" t="str">
        <f t="shared" si="4191"/>
        <v>R</v>
      </c>
    </row>
    <row r="67043" spans="1:9">
      <c r="A67043" s="2" t="s">
        <v>45</v>
      </c>
      <c r="B67043" s="4" t="s">
        <v>17</v>
      </c>
      <c r="C67043" s="5">
        <v>42752</v>
      </c>
      <c r="D67043" s="4" t="s">
        <v>34</v>
      </c>
      <c r="E67043" s="3">
        <v>1</v>
      </c>
      <c r="F67043" t="str">
        <f t="shared" si="4188"/>
        <v>Resort Hotel</v>
      </c>
      <c r="G67043" t="str">
        <f t="shared" si="4189"/>
        <v>Check-Out</v>
      </c>
      <c r="H67043" t="str">
        <f t="shared" si="4190"/>
        <v>Tue</v>
      </c>
      <c r="I67043" s="4" t="str">
        <f t="shared" si="4191"/>
        <v>R</v>
      </c>
    </row>
    <row r="67044" spans="1:9">
      <c r="A67044" s="2" t="s">
        <v>45</v>
      </c>
      <c r="B67044" s="4" t="s">
        <v>17</v>
      </c>
      <c r="C67044" s="5">
        <v>42754</v>
      </c>
      <c r="D67044" s="4" t="s">
        <v>29</v>
      </c>
      <c r="E67044" s="3">
        <v>1</v>
      </c>
      <c r="F67044" t="str">
        <f t="shared" si="4188"/>
        <v>Resort Hotel</v>
      </c>
      <c r="G67044" t="str">
        <f t="shared" si="4189"/>
        <v>Check-Out</v>
      </c>
      <c r="H67044" t="str">
        <f t="shared" si="4190"/>
        <v>Thu</v>
      </c>
      <c r="I67044" s="4" t="str">
        <f t="shared" si="4191"/>
        <v>R</v>
      </c>
    </row>
    <row r="67045" spans="1:9">
      <c r="A67045" s="2" t="s">
        <v>45</v>
      </c>
      <c r="B67045" s="4" t="s">
        <v>17</v>
      </c>
      <c r="C67045" s="5">
        <v>42430</v>
      </c>
      <c r="D67045" s="4" t="s">
        <v>34</v>
      </c>
      <c r="E67045" s="3">
        <v>0</v>
      </c>
      <c r="F67045" t="str">
        <f t="shared" si="4188"/>
        <v>Resort Hotel</v>
      </c>
      <c r="G67045" t="str">
        <f t="shared" si="4189"/>
        <v>Check-Out</v>
      </c>
      <c r="H67045" t="str">
        <f t="shared" si="4190"/>
        <v>Tue</v>
      </c>
      <c r="I67045" s="4" t="str">
        <f t="shared" si="4191"/>
        <v>R</v>
      </c>
    </row>
    <row r="67046" spans="1:9">
      <c r="A67046" s="2" t="s">
        <v>49</v>
      </c>
      <c r="B67046" s="4" t="s">
        <v>17</v>
      </c>
      <c r="C67046" s="5">
        <v>42269</v>
      </c>
      <c r="D67046" s="4" t="s">
        <v>34</v>
      </c>
      <c r="E67046" s="3">
        <v>0</v>
      </c>
      <c r="F67046" t="str">
        <f t="shared" si="4188"/>
        <v>City Hotel</v>
      </c>
      <c r="G67046" t="str">
        <f t="shared" si="4189"/>
        <v>Check-Out</v>
      </c>
      <c r="H67046" t="str">
        <f t="shared" si="4190"/>
        <v>Tue</v>
      </c>
      <c r="I67046" s="4" t="str">
        <f t="shared" si="4191"/>
        <v>C</v>
      </c>
    </row>
    <row r="67047" spans="1:9">
      <c r="A67047" s="2" t="s">
        <v>49</v>
      </c>
      <c r="B67047" s="4" t="s">
        <v>17</v>
      </c>
      <c r="C67047" s="5">
        <v>42302</v>
      </c>
      <c r="D67047" s="4" t="s">
        <v>33</v>
      </c>
      <c r="E67047" s="3">
        <v>0</v>
      </c>
      <c r="F67047" t="str">
        <f t="shared" si="4188"/>
        <v>City Hotel</v>
      </c>
      <c r="G67047" t="str">
        <f t="shared" si="4189"/>
        <v>Check-Out</v>
      </c>
      <c r="H67047" t="str">
        <f t="shared" si="4190"/>
        <v>Sun</v>
      </c>
      <c r="I67047" s="4" t="str">
        <f t="shared" si="4191"/>
        <v>C</v>
      </c>
    </row>
    <row r="67048" spans="1:9">
      <c r="A67048" s="2" t="s">
        <v>49</v>
      </c>
      <c r="B67048" s="4" t="s">
        <v>17</v>
      </c>
      <c r="C67048" s="5">
        <v>42212</v>
      </c>
      <c r="D67048" s="4" t="s">
        <v>30</v>
      </c>
      <c r="E67048" s="3">
        <v>0</v>
      </c>
      <c r="F67048" t="str">
        <f t="shared" si="4188"/>
        <v>City Hotel</v>
      </c>
      <c r="G67048" t="str">
        <f t="shared" si="4189"/>
        <v>Check-Out</v>
      </c>
      <c r="H67048" t="str">
        <f t="shared" si="4190"/>
        <v>Mon</v>
      </c>
      <c r="I67048" s="4" t="str">
        <f t="shared" si="4191"/>
        <v>C</v>
      </c>
    </row>
    <row r="67049" spans="1:9">
      <c r="A67049" s="2" t="s">
        <v>49</v>
      </c>
      <c r="B67049" s="4" t="s">
        <v>16</v>
      </c>
      <c r="C67049" s="5">
        <v>42656</v>
      </c>
      <c r="D67049" s="4" t="s">
        <v>29</v>
      </c>
      <c r="E67049" s="3">
        <v>1</v>
      </c>
      <c r="F67049" t="str">
        <f t="shared" si="4188"/>
        <v>City Hotel</v>
      </c>
      <c r="G67049" t="str">
        <f t="shared" si="4189"/>
        <v>Canceled</v>
      </c>
      <c r="H67049" t="str">
        <f t="shared" si="4190"/>
        <v>Thu</v>
      </c>
      <c r="I67049" s="4" t="str">
        <f t="shared" si="4191"/>
        <v>C</v>
      </c>
    </row>
    <row r="67050" spans="1:9">
      <c r="A67050" s="2" t="s">
        <v>49</v>
      </c>
      <c r="B67050" s="4" t="s">
        <v>17</v>
      </c>
      <c r="C67050" s="5">
        <v>42868</v>
      </c>
      <c r="D67050" s="4" t="s">
        <v>35</v>
      </c>
      <c r="E67050" s="3">
        <v>2</v>
      </c>
      <c r="F67050" t="str">
        <f t="shared" si="4188"/>
        <v>City Hotel</v>
      </c>
      <c r="G67050" t="str">
        <f t="shared" si="4189"/>
        <v>Check-Out</v>
      </c>
      <c r="H67050" t="str">
        <f t="shared" si="4190"/>
        <v>Sat</v>
      </c>
      <c r="I67050" s="4" t="str">
        <f t="shared" si="4191"/>
        <v>C</v>
      </c>
    </row>
    <row r="67051" spans="1:9">
      <c r="A67051" s="2" t="s">
        <v>49</v>
      </c>
      <c r="B67051" s="4" t="s">
        <v>16</v>
      </c>
      <c r="C67051" s="5">
        <v>42659</v>
      </c>
      <c r="D67051" s="4" t="s">
        <v>33</v>
      </c>
      <c r="E67051" s="3">
        <v>3</v>
      </c>
      <c r="F67051" t="str">
        <f t="shared" si="4188"/>
        <v>City Hotel</v>
      </c>
      <c r="G67051" t="str">
        <f t="shared" si="4189"/>
        <v>Canceled</v>
      </c>
      <c r="H67051" t="str">
        <f t="shared" si="4190"/>
        <v>Sun</v>
      </c>
      <c r="I67051" s="4" t="str">
        <f t="shared" si="4191"/>
        <v>C</v>
      </c>
    </row>
    <row r="67052" spans="1:9">
      <c r="A67052" s="2" t="s">
        <v>49</v>
      </c>
      <c r="B67052" s="4" t="s">
        <v>31</v>
      </c>
      <c r="C67052" s="5">
        <v>42621</v>
      </c>
      <c r="D67052" s="4" t="s">
        <v>29</v>
      </c>
      <c r="E67052" s="3">
        <v>0</v>
      </c>
      <c r="F67052" t="str">
        <f t="shared" si="4188"/>
        <v>City Hotel</v>
      </c>
      <c r="G67052" t="str">
        <f t="shared" si="4189"/>
        <v/>
      </c>
      <c r="H67052" t="str">
        <f t="shared" si="4190"/>
        <v>Thu</v>
      </c>
      <c r="I67052" s="4" t="str">
        <f t="shared" si="4191"/>
        <v>C</v>
      </c>
    </row>
    <row r="67053" spans="1:9">
      <c r="A67053" s="2" t="s">
        <v>45</v>
      </c>
      <c r="B67053" s="4" t="s">
        <v>17</v>
      </c>
      <c r="C67053" s="5">
        <v>42937</v>
      </c>
      <c r="D67053" s="4" t="s">
        <v>32</v>
      </c>
      <c r="E67053" s="3">
        <v>1</v>
      </c>
      <c r="F67053" t="str">
        <f t="shared" si="4188"/>
        <v>Resort Hotel</v>
      </c>
      <c r="G67053" t="str">
        <f t="shared" si="4189"/>
        <v>Check-Out</v>
      </c>
      <c r="H67053" t="str">
        <f t="shared" si="4190"/>
        <v>Fri</v>
      </c>
      <c r="I67053" s="4" t="str">
        <f t="shared" si="4191"/>
        <v>R</v>
      </c>
    </row>
    <row r="67054" spans="1:9">
      <c r="A67054" s="2" t="s">
        <v>49</v>
      </c>
      <c r="B67054" s="4" t="s">
        <v>17</v>
      </c>
      <c r="C67054" s="5">
        <v>42706</v>
      </c>
      <c r="D67054" s="4" t="s">
        <v>32</v>
      </c>
      <c r="E67054" s="3">
        <v>2</v>
      </c>
      <c r="F67054" t="str">
        <f t="shared" si="4188"/>
        <v>City Hotel</v>
      </c>
      <c r="G67054" t="str">
        <f t="shared" si="4189"/>
        <v>Check-Out</v>
      </c>
      <c r="H67054" t="str">
        <f t="shared" si="4190"/>
        <v>Fri</v>
      </c>
      <c r="I67054" s="4" t="str">
        <f t="shared" si="4191"/>
        <v>C</v>
      </c>
    </row>
    <row r="67055" spans="1:9">
      <c r="A67055" s="2" t="s">
        <v>49</v>
      </c>
      <c r="B67055" s="4" t="s">
        <v>17</v>
      </c>
      <c r="C67055" s="5">
        <v>42202</v>
      </c>
      <c r="D67055" s="4" t="s">
        <v>32</v>
      </c>
      <c r="E67055" s="3">
        <v>0</v>
      </c>
      <c r="F67055" t="str">
        <f t="shared" si="4188"/>
        <v>City Hotel</v>
      </c>
      <c r="G67055" t="str">
        <f t="shared" si="4189"/>
        <v>Check-Out</v>
      </c>
      <c r="H67055" t="str">
        <f t="shared" si="4190"/>
        <v>Fri</v>
      </c>
      <c r="I67055" s="4" t="str">
        <f t="shared" si="4191"/>
        <v>C</v>
      </c>
    </row>
    <row r="67056" spans="1:9">
      <c r="A67056" s="2" t="s">
        <v>49</v>
      </c>
      <c r="B67056" s="4" t="s">
        <v>16</v>
      </c>
      <c r="C67056" s="5">
        <v>42264</v>
      </c>
      <c r="D67056" s="4" t="s">
        <v>29</v>
      </c>
      <c r="E67056" s="3">
        <v>0</v>
      </c>
      <c r="F67056" t="str">
        <f t="shared" si="4188"/>
        <v>City Hotel</v>
      </c>
      <c r="G67056" t="str">
        <f t="shared" si="4189"/>
        <v>Canceled</v>
      </c>
      <c r="H67056" t="str">
        <f t="shared" si="4190"/>
        <v>Thu</v>
      </c>
      <c r="I67056" s="4" t="str">
        <f t="shared" si="4191"/>
        <v>C</v>
      </c>
    </row>
    <row r="67057" spans="1:9">
      <c r="A67057" s="2" t="s">
        <v>49</v>
      </c>
      <c r="B67057" s="4" t="s">
        <v>16</v>
      </c>
      <c r="C67057" s="5">
        <v>42830</v>
      </c>
      <c r="D67057" s="4" t="s">
        <v>27</v>
      </c>
      <c r="E67057" s="3">
        <v>1</v>
      </c>
      <c r="F67057" t="str">
        <f t="shared" si="4188"/>
        <v>City Hotel</v>
      </c>
      <c r="G67057" t="str">
        <f t="shared" si="4189"/>
        <v>Canceled</v>
      </c>
      <c r="H67057" t="str">
        <f t="shared" si="4190"/>
        <v>Wed</v>
      </c>
      <c r="I67057" s="4" t="str">
        <f t="shared" si="4191"/>
        <v>C</v>
      </c>
    </row>
    <row r="67058" spans="1:9">
      <c r="A67058" s="2" t="s">
        <v>49</v>
      </c>
      <c r="B67058" s="4" t="s">
        <v>17</v>
      </c>
      <c r="C67058" s="5">
        <v>42920</v>
      </c>
      <c r="D67058" s="4" t="s">
        <v>34</v>
      </c>
      <c r="E67058" s="3">
        <v>1</v>
      </c>
      <c r="F67058" t="str">
        <f t="shared" si="4188"/>
        <v>City Hotel</v>
      </c>
      <c r="G67058" t="str">
        <f t="shared" si="4189"/>
        <v>Check-Out</v>
      </c>
      <c r="H67058" t="str">
        <f t="shared" si="4190"/>
        <v>Tue</v>
      </c>
      <c r="I67058" s="4" t="str">
        <f t="shared" si="4191"/>
        <v>C</v>
      </c>
    </row>
    <row r="67059" spans="1:9">
      <c r="A67059" s="2" t="s">
        <v>49</v>
      </c>
      <c r="B67059" s="4" t="s">
        <v>17</v>
      </c>
      <c r="C67059" s="5">
        <v>42229</v>
      </c>
      <c r="D67059" s="4" t="s">
        <v>29</v>
      </c>
      <c r="E67059" s="3">
        <v>1</v>
      </c>
      <c r="F67059" t="str">
        <f t="shared" si="4188"/>
        <v>City Hotel</v>
      </c>
      <c r="G67059" t="str">
        <f t="shared" si="4189"/>
        <v>Check-Out</v>
      </c>
      <c r="H67059" t="str">
        <f t="shared" si="4190"/>
        <v>Thu</v>
      </c>
      <c r="I67059" s="4" t="str">
        <f t="shared" si="4191"/>
        <v>C</v>
      </c>
    </row>
    <row r="67060" spans="1:9">
      <c r="A67060" s="2" t="s">
        <v>49</v>
      </c>
      <c r="B67060" s="4" t="s">
        <v>16</v>
      </c>
      <c r="C67060" s="5">
        <v>42953</v>
      </c>
      <c r="D67060" s="4" t="s">
        <v>33</v>
      </c>
      <c r="E67060" s="3">
        <v>1</v>
      </c>
      <c r="F67060" t="str">
        <f t="shared" si="4188"/>
        <v>City Hotel</v>
      </c>
      <c r="G67060" t="str">
        <f t="shared" si="4189"/>
        <v>Canceled</v>
      </c>
      <c r="H67060" t="str">
        <f t="shared" si="4190"/>
        <v>Sun</v>
      </c>
      <c r="I67060" s="4" t="str">
        <f t="shared" si="4191"/>
        <v>C</v>
      </c>
    </row>
    <row r="67061" spans="1:9">
      <c r="A67061" s="2" t="s">
        <v>45</v>
      </c>
      <c r="B67061" s="4" t="s">
        <v>17</v>
      </c>
      <c r="C67061" s="5">
        <v>42186</v>
      </c>
      <c r="D67061" s="4" t="s">
        <v>27</v>
      </c>
      <c r="E67061" s="3">
        <v>0</v>
      </c>
      <c r="F67061" t="str">
        <f t="shared" si="4188"/>
        <v>Resort Hotel</v>
      </c>
      <c r="G67061" t="str">
        <f t="shared" si="4189"/>
        <v>Check-Out</v>
      </c>
      <c r="H67061" t="str">
        <f t="shared" si="4190"/>
        <v>Wed</v>
      </c>
      <c r="I67061" s="4" t="str">
        <f t="shared" si="4191"/>
        <v>R</v>
      </c>
    </row>
    <row r="67062" spans="1:9">
      <c r="A67062" s="2" t="s">
        <v>49</v>
      </c>
      <c r="B67062" s="4" t="s">
        <v>16</v>
      </c>
      <c r="C67062" s="5">
        <v>42671</v>
      </c>
      <c r="D67062" s="4" t="s">
        <v>32</v>
      </c>
      <c r="E67062" s="3">
        <v>0</v>
      </c>
      <c r="F67062" t="str">
        <f t="shared" si="4188"/>
        <v>City Hotel</v>
      </c>
      <c r="G67062" t="str">
        <f t="shared" si="4189"/>
        <v>Canceled</v>
      </c>
      <c r="H67062" t="str">
        <f t="shared" si="4190"/>
        <v>Fri</v>
      </c>
      <c r="I67062" s="4" t="str">
        <f t="shared" si="4191"/>
        <v>C</v>
      </c>
    </row>
    <row r="67063" spans="1:9">
      <c r="A67063" s="2" t="s">
        <v>49</v>
      </c>
      <c r="B67063" s="4" t="s">
        <v>17</v>
      </c>
      <c r="C67063" s="5">
        <v>42208</v>
      </c>
      <c r="D67063" s="4" t="s">
        <v>29</v>
      </c>
      <c r="E67063" s="3">
        <v>0</v>
      </c>
      <c r="F67063" t="str">
        <f t="shared" si="4188"/>
        <v>City Hotel</v>
      </c>
      <c r="G67063" t="str">
        <f t="shared" si="4189"/>
        <v>Check-Out</v>
      </c>
      <c r="H67063" t="str">
        <f t="shared" si="4190"/>
        <v>Thu</v>
      </c>
      <c r="I67063" s="4" t="str">
        <f t="shared" si="4191"/>
        <v>C</v>
      </c>
    </row>
    <row r="67064" spans="1:9">
      <c r="A67064" s="2" t="s">
        <v>45</v>
      </c>
      <c r="B67064" s="4" t="s">
        <v>17</v>
      </c>
      <c r="C67064" s="5">
        <v>42492</v>
      </c>
      <c r="D67064" s="4" t="s">
        <v>30</v>
      </c>
      <c r="E67064" s="3">
        <v>0</v>
      </c>
      <c r="F67064" t="str">
        <f t="shared" si="4188"/>
        <v>Resort Hotel</v>
      </c>
      <c r="G67064" t="str">
        <f t="shared" si="4189"/>
        <v>Check-Out</v>
      </c>
      <c r="H67064" t="str">
        <f t="shared" si="4190"/>
        <v>Mon</v>
      </c>
      <c r="I67064" s="4" t="str">
        <f t="shared" si="4191"/>
        <v>R</v>
      </c>
    </row>
    <row r="67065" spans="1:9">
      <c r="A67065" s="2" t="s">
        <v>49</v>
      </c>
      <c r="B67065" s="4" t="s">
        <v>17</v>
      </c>
      <c r="C67065" s="5">
        <v>42371</v>
      </c>
      <c r="D67065" s="4" t="s">
        <v>35</v>
      </c>
      <c r="E67065" s="3">
        <v>0</v>
      </c>
      <c r="F67065" t="str">
        <f t="shared" si="4188"/>
        <v>City Hotel</v>
      </c>
      <c r="G67065" t="str">
        <f t="shared" si="4189"/>
        <v>Check-Out</v>
      </c>
      <c r="H67065" t="str">
        <f t="shared" si="4190"/>
        <v>Sat</v>
      </c>
      <c r="I67065" s="4" t="str">
        <f t="shared" si="4191"/>
        <v>C</v>
      </c>
    </row>
    <row r="67066" spans="1:9">
      <c r="A67066" s="2" t="s">
        <v>49</v>
      </c>
      <c r="B67066" s="4" t="s">
        <v>17</v>
      </c>
      <c r="C67066" s="5">
        <v>42567</v>
      </c>
      <c r="D67066" s="4" t="s">
        <v>35</v>
      </c>
      <c r="E67066" s="3">
        <v>1</v>
      </c>
      <c r="F67066" t="str">
        <f t="shared" si="4188"/>
        <v>City Hotel</v>
      </c>
      <c r="G67066" t="str">
        <f t="shared" si="4189"/>
        <v>Check-Out</v>
      </c>
      <c r="H67066" t="str">
        <f t="shared" si="4190"/>
        <v>Sat</v>
      </c>
      <c r="I67066" s="4" t="str">
        <f t="shared" si="4191"/>
        <v>C</v>
      </c>
    </row>
    <row r="67067" spans="1:9">
      <c r="A67067" s="2" t="s">
        <v>49</v>
      </c>
      <c r="B67067" s="4" t="s">
        <v>17</v>
      </c>
      <c r="C67067" s="5">
        <v>42867</v>
      </c>
      <c r="D67067" s="4" t="s">
        <v>32</v>
      </c>
      <c r="E67067" s="3">
        <v>2</v>
      </c>
      <c r="F67067" t="str">
        <f t="shared" si="4188"/>
        <v>City Hotel</v>
      </c>
      <c r="G67067" t="str">
        <f t="shared" si="4189"/>
        <v>Check-Out</v>
      </c>
      <c r="H67067" t="str">
        <f t="shared" si="4190"/>
        <v>Fri</v>
      </c>
      <c r="I67067" s="4" t="str">
        <f t="shared" si="4191"/>
        <v>C</v>
      </c>
    </row>
    <row r="67068" spans="1:9">
      <c r="A67068" s="2" t="s">
        <v>49</v>
      </c>
      <c r="B67068" s="4" t="s">
        <v>16</v>
      </c>
      <c r="C67068" s="5">
        <v>42294</v>
      </c>
      <c r="D67068" s="4" t="s">
        <v>35</v>
      </c>
      <c r="E67068" s="3">
        <v>0</v>
      </c>
      <c r="F67068" t="str">
        <f t="shared" si="4188"/>
        <v>City Hotel</v>
      </c>
      <c r="G67068" t="str">
        <f t="shared" si="4189"/>
        <v>Canceled</v>
      </c>
      <c r="H67068" t="str">
        <f t="shared" si="4190"/>
        <v>Sat</v>
      </c>
      <c r="I67068" s="4" t="str">
        <f t="shared" si="4191"/>
        <v>C</v>
      </c>
    </row>
    <row r="67069" spans="1:9">
      <c r="A67069" s="2" t="s">
        <v>49</v>
      </c>
      <c r="B67069" s="4" t="s">
        <v>16</v>
      </c>
      <c r="C67069" s="5">
        <v>42679</v>
      </c>
      <c r="D67069" s="4" t="s">
        <v>35</v>
      </c>
      <c r="E67069" s="3">
        <v>0</v>
      </c>
      <c r="F67069" t="str">
        <f t="shared" si="4188"/>
        <v>City Hotel</v>
      </c>
      <c r="G67069" t="str">
        <f t="shared" si="4189"/>
        <v>Canceled</v>
      </c>
      <c r="H67069" t="str">
        <f t="shared" si="4190"/>
        <v>Sat</v>
      </c>
      <c r="I67069" s="4" t="str">
        <f t="shared" si="4191"/>
        <v>C</v>
      </c>
    </row>
    <row r="67070" spans="1:9">
      <c r="A67070" s="2" t="s">
        <v>49</v>
      </c>
      <c r="B67070" s="4" t="s">
        <v>16</v>
      </c>
      <c r="C67070" s="5">
        <v>42228</v>
      </c>
      <c r="D67070" s="4" t="s">
        <v>27</v>
      </c>
      <c r="E67070" s="3">
        <v>0</v>
      </c>
      <c r="F67070" t="str">
        <f t="shared" si="4188"/>
        <v>City Hotel</v>
      </c>
      <c r="G67070" t="str">
        <f t="shared" si="4189"/>
        <v>Canceled</v>
      </c>
      <c r="H67070" t="str">
        <f t="shared" si="4190"/>
        <v>Wed</v>
      </c>
      <c r="I67070" s="4" t="str">
        <f t="shared" si="4191"/>
        <v>C</v>
      </c>
    </row>
    <row r="67071" spans="1:9">
      <c r="A67071" s="2" t="s">
        <v>45</v>
      </c>
      <c r="B67071" s="4" t="s">
        <v>17</v>
      </c>
      <c r="C67071" s="5">
        <v>42727</v>
      </c>
      <c r="D67071" s="4" t="s">
        <v>32</v>
      </c>
      <c r="E67071" s="3">
        <v>0</v>
      </c>
      <c r="F67071" t="str">
        <f t="shared" si="4188"/>
        <v>Resort Hotel</v>
      </c>
      <c r="G67071" t="str">
        <f t="shared" si="4189"/>
        <v>Check-Out</v>
      </c>
      <c r="H67071" t="str">
        <f t="shared" si="4190"/>
        <v>Fri</v>
      </c>
      <c r="I67071" s="4" t="str">
        <f t="shared" si="4191"/>
        <v>R</v>
      </c>
    </row>
    <row r="67072" spans="1:9">
      <c r="A67072" s="2" t="s">
        <v>49</v>
      </c>
      <c r="B67072" s="4" t="s">
        <v>17</v>
      </c>
      <c r="C67072" s="5">
        <v>42446</v>
      </c>
      <c r="D67072" s="4" t="s">
        <v>29</v>
      </c>
      <c r="E67072" s="3">
        <v>0</v>
      </c>
      <c r="F67072" t="str">
        <f t="shared" si="4188"/>
        <v>City Hotel</v>
      </c>
      <c r="G67072" t="str">
        <f t="shared" si="4189"/>
        <v>Check-Out</v>
      </c>
      <c r="H67072" t="str">
        <f t="shared" si="4190"/>
        <v>Thu</v>
      </c>
      <c r="I67072" s="4" t="str">
        <f t="shared" si="4191"/>
        <v>C</v>
      </c>
    </row>
    <row r="67073" spans="1:9">
      <c r="A67073" s="2" t="s">
        <v>49</v>
      </c>
      <c r="B67073" s="4" t="s">
        <v>16</v>
      </c>
      <c r="C67073" s="5">
        <v>42753</v>
      </c>
      <c r="D67073" s="4" t="s">
        <v>27</v>
      </c>
      <c r="E67073" s="3">
        <v>1</v>
      </c>
      <c r="F67073" t="str">
        <f t="shared" si="4188"/>
        <v>City Hotel</v>
      </c>
      <c r="G67073" t="str">
        <f t="shared" si="4189"/>
        <v>Canceled</v>
      </c>
      <c r="H67073" t="str">
        <f t="shared" si="4190"/>
        <v>Wed</v>
      </c>
      <c r="I67073" s="4" t="str">
        <f t="shared" si="4191"/>
        <v>C</v>
      </c>
    </row>
    <row r="67074" spans="1:9">
      <c r="A67074" s="2" t="s">
        <v>49</v>
      </c>
      <c r="B67074" s="4" t="s">
        <v>16</v>
      </c>
      <c r="C67074" s="5">
        <v>42421</v>
      </c>
      <c r="D67074" s="4" t="s">
        <v>33</v>
      </c>
      <c r="E67074" s="3">
        <v>1</v>
      </c>
      <c r="F67074" t="str">
        <f t="shared" ref="F67074:F67137" si="4192">TRIM(A67074)</f>
        <v>City Hotel</v>
      </c>
      <c r="G67074" t="str">
        <f t="shared" ref="G67074:G67137" si="4193">TRIM(B67074)</f>
        <v>Canceled</v>
      </c>
      <c r="H67074" t="str">
        <f t="shared" ref="H67074:H67137" si="4194">TRIM(D67074)</f>
        <v>Sun</v>
      </c>
      <c r="I67074" s="4" t="str">
        <f t="shared" ref="I67074:I67137" si="4195">LEFT(F67074,1)</f>
        <v>C</v>
      </c>
    </row>
    <row r="67075" spans="1:9">
      <c r="A67075" s="2" t="s">
        <v>49</v>
      </c>
      <c r="B67075" s="4" t="s">
        <v>17</v>
      </c>
      <c r="C67075" s="5">
        <v>42562</v>
      </c>
      <c r="D67075" s="4" t="s">
        <v>30</v>
      </c>
      <c r="E67075" s="3">
        <v>0</v>
      </c>
      <c r="F67075" t="str">
        <f t="shared" si="4192"/>
        <v>City Hotel</v>
      </c>
      <c r="G67075" t="str">
        <f t="shared" si="4193"/>
        <v>Check-Out</v>
      </c>
      <c r="H67075" t="str">
        <f t="shared" si="4194"/>
        <v>Mon</v>
      </c>
      <c r="I67075" s="4" t="str">
        <f t="shared" si="4195"/>
        <v>C</v>
      </c>
    </row>
    <row r="67076" spans="1:9">
      <c r="A67076" s="2" t="s">
        <v>49</v>
      </c>
      <c r="B67076" s="4" t="s">
        <v>17</v>
      </c>
      <c r="C67076" s="5">
        <v>42777</v>
      </c>
      <c r="D67076" s="4" t="s">
        <v>35</v>
      </c>
      <c r="E67076" s="3">
        <v>1</v>
      </c>
      <c r="F67076" t="str">
        <f t="shared" si="4192"/>
        <v>City Hotel</v>
      </c>
      <c r="G67076" t="str">
        <f t="shared" si="4193"/>
        <v>Check-Out</v>
      </c>
      <c r="H67076" t="str">
        <f t="shared" si="4194"/>
        <v>Sat</v>
      </c>
      <c r="I67076" s="4" t="str">
        <f t="shared" si="4195"/>
        <v>C</v>
      </c>
    </row>
    <row r="67077" spans="1:9">
      <c r="A67077" s="2" t="s">
        <v>49</v>
      </c>
      <c r="B67077" s="4" t="s">
        <v>17</v>
      </c>
      <c r="C67077" s="5">
        <v>42950</v>
      </c>
      <c r="D67077" s="4" t="s">
        <v>29</v>
      </c>
      <c r="E67077" s="3">
        <v>2</v>
      </c>
      <c r="F67077" t="str">
        <f t="shared" si="4192"/>
        <v>City Hotel</v>
      </c>
      <c r="G67077" t="str">
        <f t="shared" si="4193"/>
        <v>Check-Out</v>
      </c>
      <c r="H67077" t="str">
        <f t="shared" si="4194"/>
        <v>Thu</v>
      </c>
      <c r="I67077" s="4" t="str">
        <f t="shared" si="4195"/>
        <v>C</v>
      </c>
    </row>
    <row r="67078" spans="1:9">
      <c r="A67078" s="2" t="s">
        <v>49</v>
      </c>
      <c r="B67078" s="4" t="s">
        <v>17</v>
      </c>
      <c r="C67078" s="5">
        <v>42908</v>
      </c>
      <c r="D67078" s="4" t="s">
        <v>29</v>
      </c>
      <c r="E67078" s="3">
        <v>0</v>
      </c>
      <c r="F67078" t="str">
        <f t="shared" si="4192"/>
        <v>City Hotel</v>
      </c>
      <c r="G67078" t="str">
        <f t="shared" si="4193"/>
        <v>Check-Out</v>
      </c>
      <c r="H67078" t="str">
        <f t="shared" si="4194"/>
        <v>Thu</v>
      </c>
      <c r="I67078" s="4" t="str">
        <f t="shared" si="4195"/>
        <v>C</v>
      </c>
    </row>
    <row r="67079" spans="1:9">
      <c r="A67079" s="2" t="s">
        <v>45</v>
      </c>
      <c r="B67079" s="4" t="s">
        <v>31</v>
      </c>
      <c r="C67079" s="5">
        <v>42614</v>
      </c>
      <c r="D67079" s="4" t="s">
        <v>29</v>
      </c>
      <c r="E67079" s="3">
        <v>1</v>
      </c>
      <c r="F67079" t="str">
        <f t="shared" si="4192"/>
        <v>Resort Hotel</v>
      </c>
      <c r="G67079" t="str">
        <f t="shared" si="4193"/>
        <v/>
      </c>
      <c r="H67079" t="str">
        <f t="shared" si="4194"/>
        <v>Thu</v>
      </c>
      <c r="I67079" s="4" t="str">
        <f t="shared" si="4195"/>
        <v>R</v>
      </c>
    </row>
    <row r="67080" spans="1:9">
      <c r="A67080" s="2" t="s">
        <v>45</v>
      </c>
      <c r="B67080" s="4" t="s">
        <v>17</v>
      </c>
      <c r="C67080" s="5">
        <v>42436</v>
      </c>
      <c r="D67080" s="4" t="s">
        <v>30</v>
      </c>
      <c r="E67080" s="3">
        <v>0</v>
      </c>
      <c r="F67080" t="str">
        <f t="shared" si="4192"/>
        <v>Resort Hotel</v>
      </c>
      <c r="G67080" t="str">
        <f t="shared" si="4193"/>
        <v>Check-Out</v>
      </c>
      <c r="H67080" t="str">
        <f t="shared" si="4194"/>
        <v>Mon</v>
      </c>
      <c r="I67080" s="4" t="str">
        <f t="shared" si="4195"/>
        <v>R</v>
      </c>
    </row>
    <row r="67081" spans="1:9">
      <c r="A67081" s="2" t="s">
        <v>49</v>
      </c>
      <c r="B67081" s="4" t="s">
        <v>31</v>
      </c>
      <c r="C67081" s="5">
        <v>42643</v>
      </c>
      <c r="D67081" s="4" t="s">
        <v>32</v>
      </c>
      <c r="E67081" s="3">
        <v>1</v>
      </c>
      <c r="F67081" t="str">
        <f t="shared" si="4192"/>
        <v>City Hotel</v>
      </c>
      <c r="G67081" t="str">
        <f t="shared" si="4193"/>
        <v/>
      </c>
      <c r="H67081" t="str">
        <f t="shared" si="4194"/>
        <v>Fri</v>
      </c>
      <c r="I67081" s="4" t="str">
        <f t="shared" si="4195"/>
        <v>C</v>
      </c>
    </row>
    <row r="67082" spans="1:9">
      <c r="A67082" s="2" t="s">
        <v>49</v>
      </c>
      <c r="B67082" s="4" t="s">
        <v>16</v>
      </c>
      <c r="C67082" s="5">
        <v>42528</v>
      </c>
      <c r="D67082" s="4" t="s">
        <v>34</v>
      </c>
      <c r="E67082" s="3">
        <v>0</v>
      </c>
      <c r="F67082" t="str">
        <f t="shared" si="4192"/>
        <v>City Hotel</v>
      </c>
      <c r="G67082" t="str">
        <f t="shared" si="4193"/>
        <v>Canceled</v>
      </c>
      <c r="H67082" t="str">
        <f t="shared" si="4194"/>
        <v>Tue</v>
      </c>
      <c r="I67082" s="4" t="str">
        <f t="shared" si="4195"/>
        <v>C</v>
      </c>
    </row>
    <row r="67083" spans="1:9">
      <c r="A67083" s="2" t="s">
        <v>49</v>
      </c>
      <c r="B67083" s="4" t="s">
        <v>17</v>
      </c>
      <c r="C67083" s="5">
        <v>42548</v>
      </c>
      <c r="D67083" s="4" t="s">
        <v>30</v>
      </c>
      <c r="E67083" s="3">
        <v>0</v>
      </c>
      <c r="F67083" t="str">
        <f t="shared" si="4192"/>
        <v>City Hotel</v>
      </c>
      <c r="G67083" t="str">
        <f t="shared" si="4193"/>
        <v>Check-Out</v>
      </c>
      <c r="H67083" t="str">
        <f t="shared" si="4194"/>
        <v>Mon</v>
      </c>
      <c r="I67083" s="4" t="str">
        <f t="shared" si="4195"/>
        <v>C</v>
      </c>
    </row>
    <row r="67084" spans="1:9">
      <c r="A67084" s="2" t="s">
        <v>49</v>
      </c>
      <c r="B67084" s="4" t="s">
        <v>18</v>
      </c>
      <c r="C67084" s="5">
        <v>42428</v>
      </c>
      <c r="D67084" s="4" t="s">
        <v>33</v>
      </c>
      <c r="E67084" s="3">
        <v>0</v>
      </c>
      <c r="F67084" t="str">
        <f t="shared" si="4192"/>
        <v>City Hotel</v>
      </c>
      <c r="G67084" t="str">
        <f t="shared" si="4193"/>
        <v>No-Show</v>
      </c>
      <c r="H67084" t="str">
        <f t="shared" si="4194"/>
        <v>Sun</v>
      </c>
      <c r="I67084" s="4" t="str">
        <f t="shared" si="4195"/>
        <v>C</v>
      </c>
    </row>
    <row r="67085" spans="1:9">
      <c r="A67085" s="2" t="s">
        <v>49</v>
      </c>
      <c r="B67085" s="4" t="s">
        <v>16</v>
      </c>
      <c r="C67085" s="5">
        <v>42810</v>
      </c>
      <c r="D67085" s="4" t="s">
        <v>29</v>
      </c>
      <c r="E67085" s="3">
        <v>0</v>
      </c>
      <c r="F67085" t="str">
        <f t="shared" si="4192"/>
        <v>City Hotel</v>
      </c>
      <c r="G67085" t="str">
        <f t="shared" si="4193"/>
        <v>Canceled</v>
      </c>
      <c r="H67085" t="str">
        <f t="shared" si="4194"/>
        <v>Thu</v>
      </c>
      <c r="I67085" s="4" t="str">
        <f t="shared" si="4195"/>
        <v>C</v>
      </c>
    </row>
    <row r="67086" spans="1:9">
      <c r="A67086" s="2" t="s">
        <v>45</v>
      </c>
      <c r="B67086" s="4" t="s">
        <v>16</v>
      </c>
      <c r="C67086" s="5">
        <v>42211</v>
      </c>
      <c r="D67086" s="4" t="s">
        <v>33</v>
      </c>
      <c r="E67086" s="3">
        <v>0</v>
      </c>
      <c r="F67086" t="str">
        <f t="shared" si="4192"/>
        <v>Resort Hotel</v>
      </c>
      <c r="G67086" t="str">
        <f t="shared" si="4193"/>
        <v>Canceled</v>
      </c>
      <c r="H67086" t="str">
        <f t="shared" si="4194"/>
        <v>Sun</v>
      </c>
      <c r="I67086" s="4" t="str">
        <f t="shared" si="4195"/>
        <v>R</v>
      </c>
    </row>
    <row r="67087" spans="1:9">
      <c r="A67087" s="2" t="s">
        <v>49</v>
      </c>
      <c r="B67087" s="4" t="s">
        <v>16</v>
      </c>
      <c r="C67087" s="5">
        <v>42738</v>
      </c>
      <c r="D67087" s="4" t="s">
        <v>34</v>
      </c>
      <c r="E67087" s="3">
        <v>2</v>
      </c>
      <c r="F67087" t="str">
        <f t="shared" si="4192"/>
        <v>City Hotel</v>
      </c>
      <c r="G67087" t="str">
        <f t="shared" si="4193"/>
        <v>Canceled</v>
      </c>
      <c r="H67087" t="str">
        <f t="shared" si="4194"/>
        <v>Tue</v>
      </c>
      <c r="I67087" s="4" t="str">
        <f t="shared" si="4195"/>
        <v>C</v>
      </c>
    </row>
    <row r="67088" spans="1:9">
      <c r="A67088" s="2" t="s">
        <v>49</v>
      </c>
      <c r="B67088" s="4" t="s">
        <v>17</v>
      </c>
      <c r="C67088" s="5">
        <v>42876</v>
      </c>
      <c r="D67088" s="4" t="s">
        <v>33</v>
      </c>
      <c r="E67088" s="3">
        <v>1</v>
      </c>
      <c r="F67088" t="str">
        <f t="shared" si="4192"/>
        <v>City Hotel</v>
      </c>
      <c r="G67088" t="str">
        <f t="shared" si="4193"/>
        <v>Check-Out</v>
      </c>
      <c r="H67088" t="str">
        <f t="shared" si="4194"/>
        <v>Sun</v>
      </c>
      <c r="I67088" s="4" t="str">
        <f t="shared" si="4195"/>
        <v>C</v>
      </c>
    </row>
    <row r="67089" spans="1:9">
      <c r="A67089" s="2" t="s">
        <v>49</v>
      </c>
      <c r="B67089" s="4" t="s">
        <v>17</v>
      </c>
      <c r="C67089" s="5">
        <v>42565</v>
      </c>
      <c r="D67089" s="4" t="s">
        <v>29</v>
      </c>
      <c r="E67089" s="3">
        <v>0</v>
      </c>
      <c r="F67089" t="str">
        <f t="shared" si="4192"/>
        <v>City Hotel</v>
      </c>
      <c r="G67089" t="str">
        <f t="shared" si="4193"/>
        <v>Check-Out</v>
      </c>
      <c r="H67089" t="str">
        <f t="shared" si="4194"/>
        <v>Thu</v>
      </c>
      <c r="I67089" s="4" t="str">
        <f t="shared" si="4195"/>
        <v>C</v>
      </c>
    </row>
    <row r="67090" spans="1:9">
      <c r="A67090" s="2" t="s">
        <v>49</v>
      </c>
      <c r="B67090" s="4" t="s">
        <v>16</v>
      </c>
      <c r="C67090" s="5">
        <v>42299</v>
      </c>
      <c r="D67090" s="4" t="s">
        <v>29</v>
      </c>
      <c r="E67090" s="3">
        <v>2</v>
      </c>
      <c r="F67090" t="str">
        <f t="shared" si="4192"/>
        <v>City Hotel</v>
      </c>
      <c r="G67090" t="str">
        <f t="shared" si="4193"/>
        <v>Canceled</v>
      </c>
      <c r="H67090" t="str">
        <f t="shared" si="4194"/>
        <v>Thu</v>
      </c>
      <c r="I67090" s="4" t="str">
        <f t="shared" si="4195"/>
        <v>C</v>
      </c>
    </row>
    <row r="67091" spans="1:9">
      <c r="A67091" s="2" t="s">
        <v>49</v>
      </c>
      <c r="B67091" s="4" t="s">
        <v>17</v>
      </c>
      <c r="C67091" s="5">
        <v>42836</v>
      </c>
      <c r="D67091" s="4" t="s">
        <v>34</v>
      </c>
      <c r="E67091" s="3">
        <v>2</v>
      </c>
      <c r="F67091" t="str">
        <f t="shared" si="4192"/>
        <v>City Hotel</v>
      </c>
      <c r="G67091" t="str">
        <f t="shared" si="4193"/>
        <v>Check-Out</v>
      </c>
      <c r="H67091" t="str">
        <f t="shared" si="4194"/>
        <v>Tue</v>
      </c>
      <c r="I67091" s="4" t="str">
        <f t="shared" si="4195"/>
        <v>C</v>
      </c>
    </row>
    <row r="67092" spans="1:9">
      <c r="A67092" s="2" t="s">
        <v>49</v>
      </c>
      <c r="B67092" s="4" t="s">
        <v>16</v>
      </c>
      <c r="C67092" s="5">
        <v>42207</v>
      </c>
      <c r="D67092" s="4" t="s">
        <v>27</v>
      </c>
      <c r="E67092" s="3">
        <v>0</v>
      </c>
      <c r="F67092" t="str">
        <f t="shared" si="4192"/>
        <v>City Hotel</v>
      </c>
      <c r="G67092" t="str">
        <f t="shared" si="4193"/>
        <v>Canceled</v>
      </c>
      <c r="H67092" t="str">
        <f t="shared" si="4194"/>
        <v>Wed</v>
      </c>
      <c r="I67092" s="4" t="str">
        <f t="shared" si="4195"/>
        <v>C</v>
      </c>
    </row>
    <row r="67093" spans="1:9">
      <c r="A67093" s="2" t="s">
        <v>49</v>
      </c>
      <c r="B67093" s="4" t="s">
        <v>16</v>
      </c>
      <c r="C67093" s="5">
        <v>42259</v>
      </c>
      <c r="D67093" s="4" t="s">
        <v>35</v>
      </c>
      <c r="E67093" s="3">
        <v>1</v>
      </c>
      <c r="F67093" t="str">
        <f t="shared" si="4192"/>
        <v>City Hotel</v>
      </c>
      <c r="G67093" t="str">
        <f t="shared" si="4193"/>
        <v>Canceled</v>
      </c>
      <c r="H67093" t="str">
        <f t="shared" si="4194"/>
        <v>Sat</v>
      </c>
      <c r="I67093" s="4" t="str">
        <f t="shared" si="4195"/>
        <v>C</v>
      </c>
    </row>
    <row r="67094" spans="1:9">
      <c r="A67094" s="2" t="s">
        <v>45</v>
      </c>
      <c r="B67094" s="4" t="s">
        <v>16</v>
      </c>
      <c r="C67094" s="5">
        <v>42569</v>
      </c>
      <c r="D67094" s="4" t="s">
        <v>30</v>
      </c>
      <c r="E67094" s="3">
        <v>0</v>
      </c>
      <c r="F67094" t="str">
        <f t="shared" si="4192"/>
        <v>Resort Hotel</v>
      </c>
      <c r="G67094" t="str">
        <f t="shared" si="4193"/>
        <v>Canceled</v>
      </c>
      <c r="H67094" t="str">
        <f t="shared" si="4194"/>
        <v>Mon</v>
      </c>
      <c r="I67094" s="4" t="str">
        <f t="shared" si="4195"/>
        <v>R</v>
      </c>
    </row>
    <row r="67095" spans="1:9">
      <c r="A67095" s="2" t="s">
        <v>49</v>
      </c>
      <c r="B67095" s="4" t="s">
        <v>17</v>
      </c>
      <c r="C67095" s="5">
        <v>42671</v>
      </c>
      <c r="D67095" s="4" t="s">
        <v>32</v>
      </c>
      <c r="E67095" s="3">
        <v>1</v>
      </c>
      <c r="F67095" t="str">
        <f t="shared" si="4192"/>
        <v>City Hotel</v>
      </c>
      <c r="G67095" t="str">
        <f t="shared" si="4193"/>
        <v>Check-Out</v>
      </c>
      <c r="H67095" t="str">
        <f t="shared" si="4194"/>
        <v>Fri</v>
      </c>
      <c r="I67095" s="4" t="str">
        <f t="shared" si="4195"/>
        <v>C</v>
      </c>
    </row>
    <row r="67096" spans="1:9">
      <c r="A67096" s="2" t="s">
        <v>49</v>
      </c>
      <c r="B67096" s="4" t="s">
        <v>16</v>
      </c>
      <c r="C67096" s="5">
        <v>42678</v>
      </c>
      <c r="D67096" s="4" t="s">
        <v>32</v>
      </c>
      <c r="E67096" s="3">
        <v>0</v>
      </c>
      <c r="F67096" t="str">
        <f t="shared" si="4192"/>
        <v>City Hotel</v>
      </c>
      <c r="G67096" t="str">
        <f t="shared" si="4193"/>
        <v>Canceled</v>
      </c>
      <c r="H67096" t="str">
        <f t="shared" si="4194"/>
        <v>Fri</v>
      </c>
      <c r="I67096" s="4" t="str">
        <f t="shared" si="4195"/>
        <v>C</v>
      </c>
    </row>
    <row r="67097" spans="1:9">
      <c r="A67097" s="2" t="s">
        <v>49</v>
      </c>
      <c r="B67097" s="4" t="s">
        <v>16</v>
      </c>
      <c r="C67097" s="5">
        <v>42281</v>
      </c>
      <c r="D67097" s="4" t="s">
        <v>33</v>
      </c>
      <c r="E67097" s="3">
        <v>0</v>
      </c>
      <c r="F67097" t="str">
        <f t="shared" si="4192"/>
        <v>City Hotel</v>
      </c>
      <c r="G67097" t="str">
        <f t="shared" si="4193"/>
        <v>Canceled</v>
      </c>
      <c r="H67097" t="str">
        <f t="shared" si="4194"/>
        <v>Sun</v>
      </c>
      <c r="I67097" s="4" t="str">
        <f t="shared" si="4195"/>
        <v>C</v>
      </c>
    </row>
    <row r="67098" spans="1:9">
      <c r="A67098" s="2" t="s">
        <v>45</v>
      </c>
      <c r="B67098" s="4" t="s">
        <v>16</v>
      </c>
      <c r="C67098" s="5">
        <v>42440</v>
      </c>
      <c r="D67098" s="4" t="s">
        <v>32</v>
      </c>
      <c r="E67098" s="3">
        <v>0</v>
      </c>
      <c r="F67098" t="str">
        <f t="shared" si="4192"/>
        <v>Resort Hotel</v>
      </c>
      <c r="G67098" t="str">
        <f t="shared" si="4193"/>
        <v>Canceled</v>
      </c>
      <c r="H67098" t="str">
        <f t="shared" si="4194"/>
        <v>Fri</v>
      </c>
      <c r="I67098" s="4" t="str">
        <f t="shared" si="4195"/>
        <v>R</v>
      </c>
    </row>
    <row r="67099" spans="1:9">
      <c r="A67099" s="2" t="s">
        <v>49</v>
      </c>
      <c r="B67099" s="4" t="s">
        <v>17</v>
      </c>
      <c r="C67099" s="5">
        <v>42799</v>
      </c>
      <c r="D67099" s="4" t="s">
        <v>33</v>
      </c>
      <c r="E67099" s="3">
        <v>0</v>
      </c>
      <c r="F67099" t="str">
        <f t="shared" si="4192"/>
        <v>City Hotel</v>
      </c>
      <c r="G67099" t="str">
        <f t="shared" si="4193"/>
        <v>Check-Out</v>
      </c>
      <c r="H67099" t="str">
        <f t="shared" si="4194"/>
        <v>Sun</v>
      </c>
      <c r="I67099" s="4" t="str">
        <f t="shared" si="4195"/>
        <v>C</v>
      </c>
    </row>
    <row r="67100" spans="1:9">
      <c r="A67100" s="2" t="s">
        <v>49</v>
      </c>
      <c r="B67100" s="4" t="s">
        <v>17</v>
      </c>
      <c r="C67100" s="5">
        <v>42592</v>
      </c>
      <c r="D67100" s="4" t="s">
        <v>27</v>
      </c>
      <c r="E67100" s="3">
        <v>0</v>
      </c>
      <c r="F67100" t="str">
        <f t="shared" si="4192"/>
        <v>City Hotel</v>
      </c>
      <c r="G67100" t="str">
        <f t="shared" si="4193"/>
        <v>Check-Out</v>
      </c>
      <c r="H67100" t="str">
        <f t="shared" si="4194"/>
        <v>Wed</v>
      </c>
      <c r="I67100" s="4" t="str">
        <f t="shared" si="4195"/>
        <v>C</v>
      </c>
    </row>
    <row r="67101" spans="1:9">
      <c r="A67101" s="2" t="s">
        <v>49</v>
      </c>
      <c r="B67101" s="4" t="s">
        <v>16</v>
      </c>
      <c r="C67101" s="5">
        <v>42531</v>
      </c>
      <c r="D67101" s="4" t="s">
        <v>32</v>
      </c>
      <c r="E67101" s="3">
        <v>0</v>
      </c>
      <c r="F67101" t="str">
        <f t="shared" si="4192"/>
        <v>City Hotel</v>
      </c>
      <c r="G67101" t="str">
        <f t="shared" si="4193"/>
        <v>Canceled</v>
      </c>
      <c r="H67101" t="str">
        <f t="shared" si="4194"/>
        <v>Fri</v>
      </c>
      <c r="I67101" s="4" t="str">
        <f t="shared" si="4195"/>
        <v>C</v>
      </c>
    </row>
    <row r="67102" spans="1:9">
      <c r="A67102" s="2" t="s">
        <v>49</v>
      </c>
      <c r="B67102" s="4" t="s">
        <v>17</v>
      </c>
      <c r="C67102" s="5">
        <v>42420</v>
      </c>
      <c r="D67102" s="4" t="s">
        <v>35</v>
      </c>
      <c r="E67102" s="3">
        <v>2</v>
      </c>
      <c r="F67102" t="str">
        <f t="shared" si="4192"/>
        <v>City Hotel</v>
      </c>
      <c r="G67102" t="str">
        <f t="shared" si="4193"/>
        <v>Check-Out</v>
      </c>
      <c r="H67102" t="str">
        <f t="shared" si="4194"/>
        <v>Sat</v>
      </c>
      <c r="I67102" s="4" t="str">
        <f t="shared" si="4195"/>
        <v>C</v>
      </c>
    </row>
    <row r="67103" spans="1:9">
      <c r="A67103" s="2" t="s">
        <v>49</v>
      </c>
      <c r="B67103" s="4" t="s">
        <v>17</v>
      </c>
      <c r="C67103" s="5">
        <v>42233</v>
      </c>
      <c r="D67103" s="4" t="s">
        <v>30</v>
      </c>
      <c r="E67103" s="3">
        <v>0</v>
      </c>
      <c r="F67103" t="str">
        <f t="shared" si="4192"/>
        <v>City Hotel</v>
      </c>
      <c r="G67103" t="str">
        <f t="shared" si="4193"/>
        <v>Check-Out</v>
      </c>
      <c r="H67103" t="str">
        <f t="shared" si="4194"/>
        <v>Mon</v>
      </c>
      <c r="I67103" s="4" t="str">
        <f t="shared" si="4195"/>
        <v>C</v>
      </c>
    </row>
    <row r="67104" spans="1:9">
      <c r="A67104" s="2" t="s">
        <v>49</v>
      </c>
      <c r="B67104" s="4" t="s">
        <v>16</v>
      </c>
      <c r="C67104" s="5">
        <v>42201</v>
      </c>
      <c r="D67104" s="4" t="s">
        <v>29</v>
      </c>
      <c r="E67104" s="3">
        <v>0</v>
      </c>
      <c r="F67104" t="str">
        <f t="shared" si="4192"/>
        <v>City Hotel</v>
      </c>
      <c r="G67104" t="str">
        <f t="shared" si="4193"/>
        <v>Canceled</v>
      </c>
      <c r="H67104" t="str">
        <f t="shared" si="4194"/>
        <v>Thu</v>
      </c>
      <c r="I67104" s="4" t="str">
        <f t="shared" si="4195"/>
        <v>C</v>
      </c>
    </row>
    <row r="67105" spans="1:9">
      <c r="A67105" s="2" t="s">
        <v>49</v>
      </c>
      <c r="B67105" s="4" t="s">
        <v>16</v>
      </c>
      <c r="C67105" s="5">
        <v>42741</v>
      </c>
      <c r="D67105" s="4" t="s">
        <v>32</v>
      </c>
      <c r="E67105" s="3">
        <v>0</v>
      </c>
      <c r="F67105" t="str">
        <f t="shared" si="4192"/>
        <v>City Hotel</v>
      </c>
      <c r="G67105" t="str">
        <f t="shared" si="4193"/>
        <v>Canceled</v>
      </c>
      <c r="H67105" t="str">
        <f t="shared" si="4194"/>
        <v>Fri</v>
      </c>
      <c r="I67105" s="4" t="str">
        <f t="shared" si="4195"/>
        <v>C</v>
      </c>
    </row>
    <row r="67106" spans="1:9">
      <c r="A67106" s="2" t="s">
        <v>45</v>
      </c>
      <c r="B67106" s="4" t="s">
        <v>16</v>
      </c>
      <c r="C67106" s="5">
        <v>42519</v>
      </c>
      <c r="D67106" s="4" t="s">
        <v>33</v>
      </c>
      <c r="E67106" s="3">
        <v>2</v>
      </c>
      <c r="F67106" t="str">
        <f t="shared" si="4192"/>
        <v>Resort Hotel</v>
      </c>
      <c r="G67106" t="str">
        <f t="shared" si="4193"/>
        <v>Canceled</v>
      </c>
      <c r="H67106" t="str">
        <f t="shared" si="4194"/>
        <v>Sun</v>
      </c>
      <c r="I67106" s="4" t="str">
        <f t="shared" si="4195"/>
        <v>R</v>
      </c>
    </row>
    <row r="67107" spans="1:9">
      <c r="A67107" s="2" t="s">
        <v>49</v>
      </c>
      <c r="B67107" s="4" t="s">
        <v>17</v>
      </c>
      <c r="C67107" s="5">
        <v>42873</v>
      </c>
      <c r="D67107" s="4" t="s">
        <v>29</v>
      </c>
      <c r="E67107" s="3">
        <v>1</v>
      </c>
      <c r="F67107" t="str">
        <f t="shared" si="4192"/>
        <v>City Hotel</v>
      </c>
      <c r="G67107" t="str">
        <f t="shared" si="4193"/>
        <v>Check-Out</v>
      </c>
      <c r="H67107" t="str">
        <f t="shared" si="4194"/>
        <v>Thu</v>
      </c>
      <c r="I67107" s="4" t="str">
        <f t="shared" si="4195"/>
        <v>C</v>
      </c>
    </row>
    <row r="67108" spans="1:9">
      <c r="A67108" s="2" t="s">
        <v>49</v>
      </c>
      <c r="B67108" s="4" t="s">
        <v>17</v>
      </c>
      <c r="C67108" s="5">
        <v>42763</v>
      </c>
      <c r="D67108" s="4" t="s">
        <v>35</v>
      </c>
      <c r="E67108" s="3">
        <v>1</v>
      </c>
      <c r="F67108" t="str">
        <f t="shared" si="4192"/>
        <v>City Hotel</v>
      </c>
      <c r="G67108" t="str">
        <f t="shared" si="4193"/>
        <v>Check-Out</v>
      </c>
      <c r="H67108" t="str">
        <f t="shared" si="4194"/>
        <v>Sat</v>
      </c>
      <c r="I67108" s="4" t="str">
        <f t="shared" si="4195"/>
        <v>C</v>
      </c>
    </row>
    <row r="67109" spans="1:9">
      <c r="A67109" s="2" t="s">
        <v>49</v>
      </c>
      <c r="B67109" s="4" t="s">
        <v>17</v>
      </c>
      <c r="C67109" s="5">
        <v>42456</v>
      </c>
      <c r="D67109" s="4" t="s">
        <v>33</v>
      </c>
      <c r="E67109" s="3">
        <v>0</v>
      </c>
      <c r="F67109" t="str">
        <f t="shared" si="4192"/>
        <v>City Hotel</v>
      </c>
      <c r="G67109" t="str">
        <f t="shared" si="4193"/>
        <v>Check-Out</v>
      </c>
      <c r="H67109" t="str">
        <f t="shared" si="4194"/>
        <v>Sun</v>
      </c>
      <c r="I67109" s="4" t="str">
        <f t="shared" si="4195"/>
        <v>C</v>
      </c>
    </row>
    <row r="67110" spans="1:9">
      <c r="A67110" s="2" t="s">
        <v>49</v>
      </c>
      <c r="B67110" s="4" t="s">
        <v>16</v>
      </c>
      <c r="C67110" s="5">
        <v>42552</v>
      </c>
      <c r="D67110" s="4" t="s">
        <v>32</v>
      </c>
      <c r="E67110" s="3">
        <v>1</v>
      </c>
      <c r="F67110" t="str">
        <f t="shared" si="4192"/>
        <v>City Hotel</v>
      </c>
      <c r="G67110" t="str">
        <f t="shared" si="4193"/>
        <v>Canceled</v>
      </c>
      <c r="H67110" t="str">
        <f t="shared" si="4194"/>
        <v>Fri</v>
      </c>
      <c r="I67110" s="4" t="str">
        <f t="shared" si="4195"/>
        <v>C</v>
      </c>
    </row>
    <row r="67111" spans="1:9">
      <c r="A67111" s="2" t="s">
        <v>45</v>
      </c>
      <c r="B67111" s="4" t="s">
        <v>17</v>
      </c>
      <c r="C67111" s="5">
        <v>42368</v>
      </c>
      <c r="D67111" s="4" t="s">
        <v>27</v>
      </c>
      <c r="E67111" s="3">
        <v>0</v>
      </c>
      <c r="F67111" t="str">
        <f t="shared" si="4192"/>
        <v>Resort Hotel</v>
      </c>
      <c r="G67111" t="str">
        <f t="shared" si="4193"/>
        <v>Check-Out</v>
      </c>
      <c r="H67111" t="str">
        <f t="shared" si="4194"/>
        <v>Wed</v>
      </c>
      <c r="I67111" s="4" t="str">
        <f t="shared" si="4195"/>
        <v>R</v>
      </c>
    </row>
    <row r="67112" spans="1:9">
      <c r="A67112" s="2" t="s">
        <v>49</v>
      </c>
      <c r="B67112" s="4" t="s">
        <v>17</v>
      </c>
      <c r="C67112" s="5">
        <v>42753</v>
      </c>
      <c r="D67112" s="4" t="s">
        <v>27</v>
      </c>
      <c r="E67112" s="3">
        <v>0</v>
      </c>
      <c r="F67112" t="str">
        <f t="shared" si="4192"/>
        <v>City Hotel</v>
      </c>
      <c r="G67112" t="str">
        <f t="shared" si="4193"/>
        <v>Check-Out</v>
      </c>
      <c r="H67112" t="str">
        <f t="shared" si="4194"/>
        <v>Wed</v>
      </c>
      <c r="I67112" s="4" t="str">
        <f t="shared" si="4195"/>
        <v>C</v>
      </c>
    </row>
    <row r="67113" spans="1:9">
      <c r="A67113" s="2" t="s">
        <v>49</v>
      </c>
      <c r="B67113" s="4" t="s">
        <v>17</v>
      </c>
      <c r="C67113" s="5">
        <v>42847</v>
      </c>
      <c r="D67113" s="4" t="s">
        <v>35</v>
      </c>
      <c r="E67113" s="3">
        <v>1</v>
      </c>
      <c r="F67113" t="str">
        <f t="shared" si="4192"/>
        <v>City Hotel</v>
      </c>
      <c r="G67113" t="str">
        <f t="shared" si="4193"/>
        <v>Check-Out</v>
      </c>
      <c r="H67113" t="str">
        <f t="shared" si="4194"/>
        <v>Sat</v>
      </c>
      <c r="I67113" s="4" t="str">
        <f t="shared" si="4195"/>
        <v>C</v>
      </c>
    </row>
    <row r="67114" spans="1:9">
      <c r="A67114" s="2" t="s">
        <v>49</v>
      </c>
      <c r="B67114" s="4" t="s">
        <v>16</v>
      </c>
      <c r="C67114" s="5">
        <v>42346</v>
      </c>
      <c r="D67114" s="4" t="s">
        <v>34</v>
      </c>
      <c r="E67114" s="3">
        <v>0</v>
      </c>
      <c r="F67114" t="str">
        <f t="shared" si="4192"/>
        <v>City Hotel</v>
      </c>
      <c r="G67114" t="str">
        <f t="shared" si="4193"/>
        <v>Canceled</v>
      </c>
      <c r="H67114" t="str">
        <f t="shared" si="4194"/>
        <v>Tue</v>
      </c>
      <c r="I67114" s="4" t="str">
        <f t="shared" si="4195"/>
        <v>C</v>
      </c>
    </row>
    <row r="67115" spans="1:9">
      <c r="A67115" s="2" t="s">
        <v>49</v>
      </c>
      <c r="B67115" s="4" t="s">
        <v>17</v>
      </c>
      <c r="C67115" s="5">
        <v>42793</v>
      </c>
      <c r="D67115" s="4" t="s">
        <v>30</v>
      </c>
      <c r="E67115" s="3">
        <v>0</v>
      </c>
      <c r="F67115" t="str">
        <f t="shared" si="4192"/>
        <v>City Hotel</v>
      </c>
      <c r="G67115" t="str">
        <f t="shared" si="4193"/>
        <v>Check-Out</v>
      </c>
      <c r="H67115" t="str">
        <f t="shared" si="4194"/>
        <v>Mon</v>
      </c>
      <c r="I67115" s="4" t="str">
        <f t="shared" si="4195"/>
        <v>C</v>
      </c>
    </row>
    <row r="67116" spans="1:9">
      <c r="A67116" s="2" t="s">
        <v>49</v>
      </c>
      <c r="B67116" s="4" t="s">
        <v>17</v>
      </c>
      <c r="C67116" s="5">
        <v>42302</v>
      </c>
      <c r="D67116" s="4" t="s">
        <v>33</v>
      </c>
      <c r="E67116" s="3">
        <v>0</v>
      </c>
      <c r="F67116" t="str">
        <f t="shared" si="4192"/>
        <v>City Hotel</v>
      </c>
      <c r="G67116" t="str">
        <f t="shared" si="4193"/>
        <v>Check-Out</v>
      </c>
      <c r="H67116" t="str">
        <f t="shared" si="4194"/>
        <v>Sun</v>
      </c>
      <c r="I67116" s="4" t="str">
        <f t="shared" si="4195"/>
        <v>C</v>
      </c>
    </row>
    <row r="67117" spans="1:9">
      <c r="A67117" s="2" t="s">
        <v>49</v>
      </c>
      <c r="B67117" s="4" t="s">
        <v>17</v>
      </c>
      <c r="C67117" s="5">
        <v>42256</v>
      </c>
      <c r="D67117" s="4" t="s">
        <v>27</v>
      </c>
      <c r="E67117" s="3">
        <v>0</v>
      </c>
      <c r="F67117" t="str">
        <f t="shared" si="4192"/>
        <v>City Hotel</v>
      </c>
      <c r="G67117" t="str">
        <f t="shared" si="4193"/>
        <v>Check-Out</v>
      </c>
      <c r="H67117" t="str">
        <f t="shared" si="4194"/>
        <v>Wed</v>
      </c>
      <c r="I67117" s="4" t="str">
        <f t="shared" si="4195"/>
        <v>C</v>
      </c>
    </row>
    <row r="67118" spans="1:9">
      <c r="A67118" s="2" t="s">
        <v>49</v>
      </c>
      <c r="B67118" s="4" t="s">
        <v>17</v>
      </c>
      <c r="C67118" s="5">
        <v>42421</v>
      </c>
      <c r="D67118" s="4" t="s">
        <v>33</v>
      </c>
      <c r="E67118" s="3">
        <v>0</v>
      </c>
      <c r="F67118" t="str">
        <f t="shared" si="4192"/>
        <v>City Hotel</v>
      </c>
      <c r="G67118" t="str">
        <f t="shared" si="4193"/>
        <v>Check-Out</v>
      </c>
      <c r="H67118" t="str">
        <f t="shared" si="4194"/>
        <v>Sun</v>
      </c>
      <c r="I67118" s="4" t="str">
        <f t="shared" si="4195"/>
        <v>C</v>
      </c>
    </row>
    <row r="67119" spans="1:9">
      <c r="A67119" s="2" t="s">
        <v>45</v>
      </c>
      <c r="B67119" s="4" t="s">
        <v>16</v>
      </c>
      <c r="C67119" s="5">
        <v>42594</v>
      </c>
      <c r="D67119" s="4" t="s">
        <v>32</v>
      </c>
      <c r="E67119" s="3">
        <v>0</v>
      </c>
      <c r="F67119" t="str">
        <f t="shared" si="4192"/>
        <v>Resort Hotel</v>
      </c>
      <c r="G67119" t="str">
        <f t="shared" si="4193"/>
        <v>Canceled</v>
      </c>
      <c r="H67119" t="str">
        <f t="shared" si="4194"/>
        <v>Fri</v>
      </c>
      <c r="I67119" s="4" t="str">
        <f t="shared" si="4195"/>
        <v>R</v>
      </c>
    </row>
    <row r="67120" spans="1:9">
      <c r="A67120" s="2" t="s">
        <v>49</v>
      </c>
      <c r="B67120" s="4" t="s">
        <v>17</v>
      </c>
      <c r="C67120" s="5">
        <v>42502</v>
      </c>
      <c r="D67120" s="4" t="s">
        <v>29</v>
      </c>
      <c r="E67120" s="3">
        <v>0</v>
      </c>
      <c r="F67120" t="str">
        <f t="shared" si="4192"/>
        <v>City Hotel</v>
      </c>
      <c r="G67120" t="str">
        <f t="shared" si="4193"/>
        <v>Check-Out</v>
      </c>
      <c r="H67120" t="str">
        <f t="shared" si="4194"/>
        <v>Thu</v>
      </c>
      <c r="I67120" s="4" t="str">
        <f t="shared" si="4195"/>
        <v>C</v>
      </c>
    </row>
    <row r="67121" spans="1:9">
      <c r="A67121" s="2" t="s">
        <v>45</v>
      </c>
      <c r="B67121" s="4" t="s">
        <v>16</v>
      </c>
      <c r="C67121" s="5">
        <v>42812</v>
      </c>
      <c r="D67121" s="4" t="s">
        <v>35</v>
      </c>
      <c r="E67121" s="3">
        <v>0</v>
      </c>
      <c r="F67121" t="str">
        <f t="shared" si="4192"/>
        <v>Resort Hotel</v>
      </c>
      <c r="G67121" t="str">
        <f t="shared" si="4193"/>
        <v>Canceled</v>
      </c>
      <c r="H67121" t="str">
        <f t="shared" si="4194"/>
        <v>Sat</v>
      </c>
      <c r="I67121" s="4" t="str">
        <f t="shared" si="4195"/>
        <v>R</v>
      </c>
    </row>
    <row r="67122" spans="1:9">
      <c r="A67122" s="2" t="s">
        <v>49</v>
      </c>
      <c r="B67122" s="4" t="s">
        <v>17</v>
      </c>
      <c r="C67122" s="5">
        <v>42584</v>
      </c>
      <c r="D67122" s="4" t="s">
        <v>34</v>
      </c>
      <c r="E67122" s="3">
        <v>1</v>
      </c>
      <c r="F67122" t="str">
        <f t="shared" si="4192"/>
        <v>City Hotel</v>
      </c>
      <c r="G67122" t="str">
        <f t="shared" si="4193"/>
        <v>Check-Out</v>
      </c>
      <c r="H67122" t="str">
        <f t="shared" si="4194"/>
        <v>Tue</v>
      </c>
      <c r="I67122" s="4" t="str">
        <f t="shared" si="4195"/>
        <v>C</v>
      </c>
    </row>
    <row r="67123" spans="1:9">
      <c r="A67123" s="2" t="s">
        <v>49</v>
      </c>
      <c r="B67123" s="4" t="s">
        <v>17</v>
      </c>
      <c r="C67123" s="5">
        <v>42558</v>
      </c>
      <c r="D67123" s="4" t="s">
        <v>29</v>
      </c>
      <c r="E67123" s="3">
        <v>1</v>
      </c>
      <c r="F67123" t="str">
        <f t="shared" si="4192"/>
        <v>City Hotel</v>
      </c>
      <c r="G67123" t="str">
        <f t="shared" si="4193"/>
        <v>Check-Out</v>
      </c>
      <c r="H67123" t="str">
        <f t="shared" si="4194"/>
        <v>Thu</v>
      </c>
      <c r="I67123" s="4" t="str">
        <f t="shared" si="4195"/>
        <v>C</v>
      </c>
    </row>
    <row r="67124" spans="1:9">
      <c r="A67124" s="2" t="s">
        <v>49</v>
      </c>
      <c r="B67124" s="4" t="s">
        <v>17</v>
      </c>
      <c r="C67124" s="5">
        <v>42709</v>
      </c>
      <c r="D67124" s="4" t="s">
        <v>30</v>
      </c>
      <c r="E67124" s="3">
        <v>0</v>
      </c>
      <c r="F67124" t="str">
        <f t="shared" si="4192"/>
        <v>City Hotel</v>
      </c>
      <c r="G67124" t="str">
        <f t="shared" si="4193"/>
        <v>Check-Out</v>
      </c>
      <c r="H67124" t="str">
        <f t="shared" si="4194"/>
        <v>Mon</v>
      </c>
      <c r="I67124" s="4" t="str">
        <f t="shared" si="4195"/>
        <v>C</v>
      </c>
    </row>
    <row r="67125" spans="1:9">
      <c r="A67125" s="2" t="s">
        <v>49</v>
      </c>
      <c r="B67125" s="4" t="s">
        <v>17</v>
      </c>
      <c r="C67125" s="5">
        <v>42650</v>
      </c>
      <c r="D67125" s="4" t="s">
        <v>32</v>
      </c>
      <c r="E67125" s="3">
        <v>3</v>
      </c>
      <c r="F67125" t="str">
        <f t="shared" si="4192"/>
        <v>City Hotel</v>
      </c>
      <c r="G67125" t="str">
        <f t="shared" si="4193"/>
        <v>Check-Out</v>
      </c>
      <c r="H67125" t="str">
        <f t="shared" si="4194"/>
        <v>Fri</v>
      </c>
      <c r="I67125" s="4" t="str">
        <f t="shared" si="4195"/>
        <v>C</v>
      </c>
    </row>
    <row r="67126" spans="1:9">
      <c r="A67126" s="2" t="s">
        <v>49</v>
      </c>
      <c r="B67126" s="4" t="s">
        <v>17</v>
      </c>
      <c r="C67126" s="5">
        <v>42535</v>
      </c>
      <c r="D67126" s="4" t="s">
        <v>34</v>
      </c>
      <c r="E67126" s="3">
        <v>0</v>
      </c>
      <c r="F67126" t="str">
        <f t="shared" si="4192"/>
        <v>City Hotel</v>
      </c>
      <c r="G67126" t="str">
        <f t="shared" si="4193"/>
        <v>Check-Out</v>
      </c>
      <c r="H67126" t="str">
        <f t="shared" si="4194"/>
        <v>Tue</v>
      </c>
      <c r="I67126" s="4" t="str">
        <f t="shared" si="4195"/>
        <v>C</v>
      </c>
    </row>
    <row r="67127" spans="1:9">
      <c r="A67127" s="2" t="s">
        <v>45</v>
      </c>
      <c r="B67127" s="4" t="s">
        <v>17</v>
      </c>
      <c r="C67127" s="5">
        <v>42223</v>
      </c>
      <c r="D67127" s="4" t="s">
        <v>32</v>
      </c>
      <c r="E67127" s="3">
        <v>0</v>
      </c>
      <c r="F67127" t="str">
        <f t="shared" si="4192"/>
        <v>Resort Hotel</v>
      </c>
      <c r="G67127" t="str">
        <f t="shared" si="4193"/>
        <v>Check-Out</v>
      </c>
      <c r="H67127" t="str">
        <f t="shared" si="4194"/>
        <v>Fri</v>
      </c>
      <c r="I67127" s="4" t="str">
        <f t="shared" si="4195"/>
        <v>R</v>
      </c>
    </row>
    <row r="67128" spans="1:9">
      <c r="A67128" s="2" t="s">
        <v>49</v>
      </c>
      <c r="B67128" s="4" t="s">
        <v>17</v>
      </c>
      <c r="C67128" s="5">
        <v>42493</v>
      </c>
      <c r="D67128" s="4" t="s">
        <v>34</v>
      </c>
      <c r="E67128" s="3">
        <v>1</v>
      </c>
      <c r="F67128" t="str">
        <f t="shared" si="4192"/>
        <v>City Hotel</v>
      </c>
      <c r="G67128" t="str">
        <f t="shared" si="4193"/>
        <v>Check-Out</v>
      </c>
      <c r="H67128" t="str">
        <f t="shared" si="4194"/>
        <v>Tue</v>
      </c>
      <c r="I67128" s="4" t="str">
        <f t="shared" si="4195"/>
        <v>C</v>
      </c>
    </row>
    <row r="67129" spans="1:9">
      <c r="A67129" s="2" t="s">
        <v>45</v>
      </c>
      <c r="B67129" s="4" t="s">
        <v>17</v>
      </c>
      <c r="C67129" s="5">
        <v>42850</v>
      </c>
      <c r="D67129" s="4" t="s">
        <v>34</v>
      </c>
      <c r="E67129" s="3">
        <v>0</v>
      </c>
      <c r="F67129" t="str">
        <f t="shared" si="4192"/>
        <v>Resort Hotel</v>
      </c>
      <c r="G67129" t="str">
        <f t="shared" si="4193"/>
        <v>Check-Out</v>
      </c>
      <c r="H67129" t="str">
        <f t="shared" si="4194"/>
        <v>Tue</v>
      </c>
      <c r="I67129" s="4" t="str">
        <f t="shared" si="4195"/>
        <v>R</v>
      </c>
    </row>
    <row r="67130" spans="1:9">
      <c r="A67130" s="2" t="s">
        <v>45</v>
      </c>
      <c r="B67130" s="4" t="s">
        <v>17</v>
      </c>
      <c r="C67130" s="5">
        <v>42356</v>
      </c>
      <c r="D67130" s="4" t="s">
        <v>32</v>
      </c>
      <c r="E67130" s="3">
        <v>0</v>
      </c>
      <c r="F67130" t="str">
        <f t="shared" si="4192"/>
        <v>Resort Hotel</v>
      </c>
      <c r="G67130" t="str">
        <f t="shared" si="4193"/>
        <v>Check-Out</v>
      </c>
      <c r="H67130" t="str">
        <f t="shared" si="4194"/>
        <v>Fri</v>
      </c>
      <c r="I67130" s="4" t="str">
        <f t="shared" si="4195"/>
        <v>R</v>
      </c>
    </row>
    <row r="67131" spans="1:9">
      <c r="A67131" s="2" t="s">
        <v>45</v>
      </c>
      <c r="B67131" s="4" t="s">
        <v>17</v>
      </c>
      <c r="C67131" s="5">
        <v>42468</v>
      </c>
      <c r="D67131" s="4" t="s">
        <v>32</v>
      </c>
      <c r="E67131" s="3">
        <v>0</v>
      </c>
      <c r="F67131" t="str">
        <f t="shared" si="4192"/>
        <v>Resort Hotel</v>
      </c>
      <c r="G67131" t="str">
        <f t="shared" si="4193"/>
        <v>Check-Out</v>
      </c>
      <c r="H67131" t="str">
        <f t="shared" si="4194"/>
        <v>Fri</v>
      </c>
      <c r="I67131" s="4" t="str">
        <f t="shared" si="4195"/>
        <v>R</v>
      </c>
    </row>
    <row r="67132" spans="1:9">
      <c r="A67132" s="2" t="s">
        <v>45</v>
      </c>
      <c r="B67132" s="4" t="s">
        <v>16</v>
      </c>
      <c r="C67132" s="5">
        <v>42602</v>
      </c>
      <c r="D67132" s="4" t="s">
        <v>35</v>
      </c>
      <c r="E67132" s="3">
        <v>0</v>
      </c>
      <c r="F67132" t="str">
        <f t="shared" si="4192"/>
        <v>Resort Hotel</v>
      </c>
      <c r="G67132" t="str">
        <f t="shared" si="4193"/>
        <v>Canceled</v>
      </c>
      <c r="H67132" t="str">
        <f t="shared" si="4194"/>
        <v>Sat</v>
      </c>
      <c r="I67132" s="4" t="str">
        <f t="shared" si="4195"/>
        <v>R</v>
      </c>
    </row>
    <row r="67133" spans="1:9">
      <c r="A67133" s="2" t="s">
        <v>49</v>
      </c>
      <c r="B67133" s="4" t="s">
        <v>16</v>
      </c>
      <c r="C67133" s="5">
        <v>42658</v>
      </c>
      <c r="D67133" s="4" t="s">
        <v>35</v>
      </c>
      <c r="E67133" s="3">
        <v>0</v>
      </c>
      <c r="F67133" t="str">
        <f t="shared" si="4192"/>
        <v>City Hotel</v>
      </c>
      <c r="G67133" t="str">
        <f t="shared" si="4193"/>
        <v>Canceled</v>
      </c>
      <c r="H67133" t="str">
        <f t="shared" si="4194"/>
        <v>Sat</v>
      </c>
      <c r="I67133" s="4" t="str">
        <f t="shared" si="4195"/>
        <v>C</v>
      </c>
    </row>
    <row r="67134" spans="1:9">
      <c r="A67134" s="2" t="s">
        <v>49</v>
      </c>
      <c r="B67134" s="4" t="s">
        <v>17</v>
      </c>
      <c r="C67134" s="5">
        <v>42710</v>
      </c>
      <c r="D67134" s="4" t="s">
        <v>34</v>
      </c>
      <c r="E67134" s="3">
        <v>0</v>
      </c>
      <c r="F67134" t="str">
        <f t="shared" si="4192"/>
        <v>City Hotel</v>
      </c>
      <c r="G67134" t="str">
        <f t="shared" si="4193"/>
        <v>Check-Out</v>
      </c>
      <c r="H67134" t="str">
        <f t="shared" si="4194"/>
        <v>Tue</v>
      </c>
      <c r="I67134" s="4" t="str">
        <f t="shared" si="4195"/>
        <v>C</v>
      </c>
    </row>
    <row r="67135" spans="1:9">
      <c r="A67135" s="2" t="s">
        <v>49</v>
      </c>
      <c r="B67135" s="4" t="s">
        <v>17</v>
      </c>
      <c r="C67135" s="5">
        <v>42686</v>
      </c>
      <c r="D67135" s="4" t="s">
        <v>35</v>
      </c>
      <c r="E67135" s="3">
        <v>1</v>
      </c>
      <c r="F67135" t="str">
        <f t="shared" si="4192"/>
        <v>City Hotel</v>
      </c>
      <c r="G67135" t="str">
        <f t="shared" si="4193"/>
        <v>Check-Out</v>
      </c>
      <c r="H67135" t="str">
        <f t="shared" si="4194"/>
        <v>Sat</v>
      </c>
      <c r="I67135" s="4" t="str">
        <f t="shared" si="4195"/>
        <v>C</v>
      </c>
    </row>
    <row r="67136" spans="1:9">
      <c r="A67136" s="2" t="s">
        <v>45</v>
      </c>
      <c r="B67136" s="4" t="s">
        <v>16</v>
      </c>
      <c r="C67136" s="5">
        <v>42974</v>
      </c>
      <c r="D67136" s="4" t="s">
        <v>33</v>
      </c>
      <c r="E67136" s="3">
        <v>1</v>
      </c>
      <c r="F67136" t="str">
        <f t="shared" si="4192"/>
        <v>Resort Hotel</v>
      </c>
      <c r="G67136" t="str">
        <f t="shared" si="4193"/>
        <v>Canceled</v>
      </c>
      <c r="H67136" t="str">
        <f t="shared" si="4194"/>
        <v>Sun</v>
      </c>
      <c r="I67136" s="4" t="str">
        <f t="shared" si="4195"/>
        <v>R</v>
      </c>
    </row>
    <row r="67137" spans="1:9">
      <c r="A67137" s="2" t="s">
        <v>49</v>
      </c>
      <c r="B67137" s="4" t="s">
        <v>17</v>
      </c>
      <c r="C67137" s="5">
        <v>42300</v>
      </c>
      <c r="D67137" s="4" t="s">
        <v>32</v>
      </c>
      <c r="E67137" s="3">
        <v>0</v>
      </c>
      <c r="F67137" t="str">
        <f t="shared" si="4192"/>
        <v>City Hotel</v>
      </c>
      <c r="G67137" t="str">
        <f t="shared" si="4193"/>
        <v>Check-Out</v>
      </c>
      <c r="H67137" t="str">
        <f t="shared" si="4194"/>
        <v>Fri</v>
      </c>
      <c r="I67137" s="4" t="str">
        <f t="shared" si="4195"/>
        <v>C</v>
      </c>
    </row>
    <row r="67138" spans="1:9">
      <c r="A67138" s="2" t="s">
        <v>49</v>
      </c>
      <c r="B67138" s="4" t="s">
        <v>17</v>
      </c>
      <c r="C67138" s="5">
        <v>42752</v>
      </c>
      <c r="D67138" s="4" t="s">
        <v>34</v>
      </c>
      <c r="E67138" s="3">
        <v>1</v>
      </c>
      <c r="F67138" t="str">
        <f t="shared" ref="F67138:F67201" si="4196">TRIM(A67138)</f>
        <v>City Hotel</v>
      </c>
      <c r="G67138" t="str">
        <f t="shared" ref="G67138:G67201" si="4197">TRIM(B67138)</f>
        <v>Check-Out</v>
      </c>
      <c r="H67138" t="str">
        <f t="shared" ref="H67138:H67201" si="4198">TRIM(D67138)</f>
        <v>Tue</v>
      </c>
      <c r="I67138" s="4" t="str">
        <f t="shared" ref="I67138:I67201" si="4199">LEFT(F67138,1)</f>
        <v>C</v>
      </c>
    </row>
    <row r="67139" spans="1:9">
      <c r="A67139" s="2" t="s">
        <v>49</v>
      </c>
      <c r="B67139" s="4" t="s">
        <v>17</v>
      </c>
      <c r="C67139" s="5">
        <v>42283</v>
      </c>
      <c r="D67139" s="4" t="s">
        <v>34</v>
      </c>
      <c r="E67139" s="3">
        <v>0</v>
      </c>
      <c r="F67139" t="str">
        <f t="shared" si="4196"/>
        <v>City Hotel</v>
      </c>
      <c r="G67139" t="str">
        <f t="shared" si="4197"/>
        <v>Check-Out</v>
      </c>
      <c r="H67139" t="str">
        <f t="shared" si="4198"/>
        <v>Tue</v>
      </c>
      <c r="I67139" s="4" t="str">
        <f t="shared" si="4199"/>
        <v>C</v>
      </c>
    </row>
    <row r="67140" spans="1:9">
      <c r="A67140" s="2" t="s">
        <v>49</v>
      </c>
      <c r="B67140" s="4" t="s">
        <v>16</v>
      </c>
      <c r="C67140" s="5">
        <v>42523</v>
      </c>
      <c r="D67140" s="4" t="s">
        <v>29</v>
      </c>
      <c r="E67140" s="3">
        <v>0</v>
      </c>
      <c r="F67140" t="str">
        <f t="shared" si="4196"/>
        <v>City Hotel</v>
      </c>
      <c r="G67140" t="str">
        <f t="shared" si="4197"/>
        <v>Canceled</v>
      </c>
      <c r="H67140" t="str">
        <f t="shared" si="4198"/>
        <v>Thu</v>
      </c>
      <c r="I67140" s="4" t="str">
        <f t="shared" si="4199"/>
        <v>C</v>
      </c>
    </row>
    <row r="67141" spans="1:9">
      <c r="A67141" s="2" t="s">
        <v>49</v>
      </c>
      <c r="B67141" s="4" t="s">
        <v>17</v>
      </c>
      <c r="C67141" s="5">
        <v>42281</v>
      </c>
      <c r="D67141" s="4" t="s">
        <v>33</v>
      </c>
      <c r="E67141" s="3">
        <v>0</v>
      </c>
      <c r="F67141" t="str">
        <f t="shared" si="4196"/>
        <v>City Hotel</v>
      </c>
      <c r="G67141" t="str">
        <f t="shared" si="4197"/>
        <v>Check-Out</v>
      </c>
      <c r="H67141" t="str">
        <f t="shared" si="4198"/>
        <v>Sun</v>
      </c>
      <c r="I67141" s="4" t="str">
        <f t="shared" si="4199"/>
        <v>C</v>
      </c>
    </row>
    <row r="67142" spans="1:9">
      <c r="A67142" s="2" t="s">
        <v>49</v>
      </c>
      <c r="B67142" s="4" t="s">
        <v>17</v>
      </c>
      <c r="C67142" s="5">
        <v>42963</v>
      </c>
      <c r="D67142" s="4" t="s">
        <v>27</v>
      </c>
      <c r="E67142" s="3">
        <v>1</v>
      </c>
      <c r="F67142" t="str">
        <f t="shared" si="4196"/>
        <v>City Hotel</v>
      </c>
      <c r="G67142" t="str">
        <f t="shared" si="4197"/>
        <v>Check-Out</v>
      </c>
      <c r="H67142" t="str">
        <f t="shared" si="4198"/>
        <v>Wed</v>
      </c>
      <c r="I67142" s="4" t="str">
        <f t="shared" si="4199"/>
        <v>C</v>
      </c>
    </row>
    <row r="67143" spans="1:9">
      <c r="A67143" s="2" t="s">
        <v>49</v>
      </c>
      <c r="B67143" s="4" t="s">
        <v>17</v>
      </c>
      <c r="C67143" s="5">
        <v>42508</v>
      </c>
      <c r="D67143" s="4" t="s">
        <v>27</v>
      </c>
      <c r="E67143" s="3">
        <v>0</v>
      </c>
      <c r="F67143" t="str">
        <f t="shared" si="4196"/>
        <v>City Hotel</v>
      </c>
      <c r="G67143" t="str">
        <f t="shared" si="4197"/>
        <v>Check-Out</v>
      </c>
      <c r="H67143" t="str">
        <f t="shared" si="4198"/>
        <v>Wed</v>
      </c>
      <c r="I67143" s="4" t="str">
        <f t="shared" si="4199"/>
        <v>C</v>
      </c>
    </row>
    <row r="67144" spans="1:9">
      <c r="A67144" s="2" t="s">
        <v>49</v>
      </c>
      <c r="B67144" s="4" t="s">
        <v>16</v>
      </c>
      <c r="C67144" s="5">
        <v>42446</v>
      </c>
      <c r="D67144" s="4" t="s">
        <v>29</v>
      </c>
      <c r="E67144" s="3">
        <v>1</v>
      </c>
      <c r="F67144" t="str">
        <f t="shared" si="4196"/>
        <v>City Hotel</v>
      </c>
      <c r="G67144" t="str">
        <f t="shared" si="4197"/>
        <v>Canceled</v>
      </c>
      <c r="H67144" t="str">
        <f t="shared" si="4198"/>
        <v>Thu</v>
      </c>
      <c r="I67144" s="4" t="str">
        <f t="shared" si="4199"/>
        <v>C</v>
      </c>
    </row>
    <row r="67145" spans="1:9">
      <c r="A67145" s="2" t="s">
        <v>49</v>
      </c>
      <c r="B67145" s="4" t="s">
        <v>16</v>
      </c>
      <c r="C67145" s="5">
        <v>42873</v>
      </c>
      <c r="D67145" s="4" t="s">
        <v>29</v>
      </c>
      <c r="E67145" s="3">
        <v>1</v>
      </c>
      <c r="F67145" t="str">
        <f t="shared" si="4196"/>
        <v>City Hotel</v>
      </c>
      <c r="G67145" t="str">
        <f t="shared" si="4197"/>
        <v>Canceled</v>
      </c>
      <c r="H67145" t="str">
        <f t="shared" si="4198"/>
        <v>Thu</v>
      </c>
      <c r="I67145" s="4" t="str">
        <f t="shared" si="4199"/>
        <v>C</v>
      </c>
    </row>
    <row r="67146" spans="1:9">
      <c r="A67146" s="2" t="s">
        <v>49</v>
      </c>
      <c r="B67146" s="4" t="s">
        <v>31</v>
      </c>
      <c r="C67146" s="5">
        <v>42642</v>
      </c>
      <c r="D67146" s="4" t="s">
        <v>29</v>
      </c>
      <c r="E67146" s="3">
        <v>2</v>
      </c>
      <c r="F67146" t="str">
        <f t="shared" si="4196"/>
        <v>City Hotel</v>
      </c>
      <c r="G67146" t="str">
        <f t="shared" si="4197"/>
        <v/>
      </c>
      <c r="H67146" t="str">
        <f t="shared" si="4198"/>
        <v>Thu</v>
      </c>
      <c r="I67146" s="4" t="str">
        <f t="shared" si="4199"/>
        <v>C</v>
      </c>
    </row>
    <row r="67147" spans="1:9">
      <c r="A67147" s="2" t="s">
        <v>49</v>
      </c>
      <c r="B67147" s="4" t="s">
        <v>17</v>
      </c>
      <c r="C67147" s="5">
        <v>42590</v>
      </c>
      <c r="D67147" s="4" t="s">
        <v>30</v>
      </c>
      <c r="E67147" s="3">
        <v>1</v>
      </c>
      <c r="F67147" t="str">
        <f t="shared" si="4196"/>
        <v>City Hotel</v>
      </c>
      <c r="G67147" t="str">
        <f t="shared" si="4197"/>
        <v>Check-Out</v>
      </c>
      <c r="H67147" t="str">
        <f t="shared" si="4198"/>
        <v>Mon</v>
      </c>
      <c r="I67147" s="4" t="str">
        <f t="shared" si="4199"/>
        <v>C</v>
      </c>
    </row>
    <row r="67148" spans="1:9">
      <c r="A67148" s="2" t="s">
        <v>49</v>
      </c>
      <c r="B67148" s="4" t="s">
        <v>31</v>
      </c>
      <c r="C67148" s="5">
        <v>42619</v>
      </c>
      <c r="D67148" s="4" t="s">
        <v>34</v>
      </c>
      <c r="E67148" s="3">
        <v>2</v>
      </c>
      <c r="F67148" t="str">
        <f t="shared" si="4196"/>
        <v>City Hotel</v>
      </c>
      <c r="G67148" t="str">
        <f t="shared" si="4197"/>
        <v/>
      </c>
      <c r="H67148" t="str">
        <f t="shared" si="4198"/>
        <v>Tue</v>
      </c>
      <c r="I67148" s="4" t="str">
        <f t="shared" si="4199"/>
        <v>C</v>
      </c>
    </row>
    <row r="67149" spans="1:9">
      <c r="A67149" s="2" t="s">
        <v>49</v>
      </c>
      <c r="B67149" s="4" t="s">
        <v>31</v>
      </c>
      <c r="C67149" s="5">
        <v>42622</v>
      </c>
      <c r="D67149" s="4" t="s">
        <v>32</v>
      </c>
      <c r="E67149" s="3">
        <v>0</v>
      </c>
      <c r="F67149" t="str">
        <f t="shared" si="4196"/>
        <v>City Hotel</v>
      </c>
      <c r="G67149" t="str">
        <f t="shared" si="4197"/>
        <v/>
      </c>
      <c r="H67149" t="str">
        <f t="shared" si="4198"/>
        <v>Fri</v>
      </c>
      <c r="I67149" s="4" t="str">
        <f t="shared" si="4199"/>
        <v>C</v>
      </c>
    </row>
    <row r="67150" spans="1:9">
      <c r="A67150" s="2" t="s">
        <v>49</v>
      </c>
      <c r="B67150" s="4" t="s">
        <v>17</v>
      </c>
      <c r="C67150" s="5">
        <v>42786</v>
      </c>
      <c r="D67150" s="4" t="s">
        <v>30</v>
      </c>
      <c r="E67150" s="3">
        <v>1</v>
      </c>
      <c r="F67150" t="str">
        <f t="shared" si="4196"/>
        <v>City Hotel</v>
      </c>
      <c r="G67150" t="str">
        <f t="shared" si="4197"/>
        <v>Check-Out</v>
      </c>
      <c r="H67150" t="str">
        <f t="shared" si="4198"/>
        <v>Mon</v>
      </c>
      <c r="I67150" s="4" t="str">
        <f t="shared" si="4199"/>
        <v>C</v>
      </c>
    </row>
    <row r="67151" spans="1:9">
      <c r="A67151" s="2" t="s">
        <v>45</v>
      </c>
      <c r="B67151" s="4" t="s">
        <v>16</v>
      </c>
      <c r="C67151" s="5">
        <v>42472</v>
      </c>
      <c r="D67151" s="4" t="s">
        <v>34</v>
      </c>
      <c r="E67151" s="3">
        <v>0</v>
      </c>
      <c r="F67151" t="str">
        <f t="shared" si="4196"/>
        <v>Resort Hotel</v>
      </c>
      <c r="G67151" t="str">
        <f t="shared" si="4197"/>
        <v>Canceled</v>
      </c>
      <c r="H67151" t="str">
        <f t="shared" si="4198"/>
        <v>Tue</v>
      </c>
      <c r="I67151" s="4" t="str">
        <f t="shared" si="4199"/>
        <v>R</v>
      </c>
    </row>
    <row r="67152" spans="1:9">
      <c r="A67152" s="2" t="s">
        <v>45</v>
      </c>
      <c r="B67152" s="4" t="s">
        <v>17</v>
      </c>
      <c r="C67152" s="5">
        <v>42723</v>
      </c>
      <c r="D67152" s="4" t="s">
        <v>30</v>
      </c>
      <c r="E67152" s="3">
        <v>2</v>
      </c>
      <c r="F67152" t="str">
        <f t="shared" si="4196"/>
        <v>Resort Hotel</v>
      </c>
      <c r="G67152" t="str">
        <f t="shared" si="4197"/>
        <v>Check-Out</v>
      </c>
      <c r="H67152" t="str">
        <f t="shared" si="4198"/>
        <v>Mon</v>
      </c>
      <c r="I67152" s="4" t="str">
        <f t="shared" si="4199"/>
        <v>R</v>
      </c>
    </row>
    <row r="67153" spans="1:9">
      <c r="A67153" s="2" t="s">
        <v>45</v>
      </c>
      <c r="B67153" s="4" t="s">
        <v>17</v>
      </c>
      <c r="C67153" s="5">
        <v>42719</v>
      </c>
      <c r="D67153" s="4" t="s">
        <v>29</v>
      </c>
      <c r="E67153" s="3">
        <v>0</v>
      </c>
      <c r="F67153" t="str">
        <f t="shared" si="4196"/>
        <v>Resort Hotel</v>
      </c>
      <c r="G67153" t="str">
        <f t="shared" si="4197"/>
        <v>Check-Out</v>
      </c>
      <c r="H67153" t="str">
        <f t="shared" si="4198"/>
        <v>Thu</v>
      </c>
      <c r="I67153" s="4" t="str">
        <f t="shared" si="4199"/>
        <v>R</v>
      </c>
    </row>
    <row r="67154" spans="1:9">
      <c r="A67154" s="2" t="s">
        <v>49</v>
      </c>
      <c r="B67154" s="4" t="s">
        <v>16</v>
      </c>
      <c r="C67154" s="5">
        <v>42927</v>
      </c>
      <c r="D67154" s="4" t="s">
        <v>34</v>
      </c>
      <c r="E67154" s="3">
        <v>0</v>
      </c>
      <c r="F67154" t="str">
        <f t="shared" si="4196"/>
        <v>City Hotel</v>
      </c>
      <c r="G67154" t="str">
        <f t="shared" si="4197"/>
        <v>Canceled</v>
      </c>
      <c r="H67154" t="str">
        <f t="shared" si="4198"/>
        <v>Tue</v>
      </c>
      <c r="I67154" s="4" t="str">
        <f t="shared" si="4199"/>
        <v>C</v>
      </c>
    </row>
    <row r="67155" spans="1:9">
      <c r="A67155" s="2" t="s">
        <v>49</v>
      </c>
      <c r="B67155" s="4" t="s">
        <v>16</v>
      </c>
      <c r="C67155" s="5">
        <v>42587</v>
      </c>
      <c r="D67155" s="4" t="s">
        <v>32</v>
      </c>
      <c r="E67155" s="3">
        <v>1</v>
      </c>
      <c r="F67155" t="str">
        <f t="shared" si="4196"/>
        <v>City Hotel</v>
      </c>
      <c r="G67155" t="str">
        <f t="shared" si="4197"/>
        <v>Canceled</v>
      </c>
      <c r="H67155" t="str">
        <f t="shared" si="4198"/>
        <v>Fri</v>
      </c>
      <c r="I67155" s="4" t="str">
        <f t="shared" si="4199"/>
        <v>C</v>
      </c>
    </row>
    <row r="67156" spans="1:9">
      <c r="A67156" s="2" t="s">
        <v>49</v>
      </c>
      <c r="B67156" s="4" t="s">
        <v>17</v>
      </c>
      <c r="C67156" s="5">
        <v>42551</v>
      </c>
      <c r="D67156" s="4" t="s">
        <v>29</v>
      </c>
      <c r="E67156" s="3">
        <v>0</v>
      </c>
      <c r="F67156" t="str">
        <f t="shared" si="4196"/>
        <v>City Hotel</v>
      </c>
      <c r="G67156" t="str">
        <f t="shared" si="4197"/>
        <v>Check-Out</v>
      </c>
      <c r="H67156" t="str">
        <f t="shared" si="4198"/>
        <v>Thu</v>
      </c>
      <c r="I67156" s="4" t="str">
        <f t="shared" si="4199"/>
        <v>C</v>
      </c>
    </row>
    <row r="67157" spans="1:9">
      <c r="A67157" s="2" t="s">
        <v>45</v>
      </c>
      <c r="B67157" s="4" t="s">
        <v>16</v>
      </c>
      <c r="C67157" s="5">
        <v>42502</v>
      </c>
      <c r="D67157" s="4" t="s">
        <v>29</v>
      </c>
      <c r="E67157" s="3">
        <v>0</v>
      </c>
      <c r="F67157" t="str">
        <f t="shared" si="4196"/>
        <v>Resort Hotel</v>
      </c>
      <c r="G67157" t="str">
        <f t="shared" si="4197"/>
        <v>Canceled</v>
      </c>
      <c r="H67157" t="str">
        <f t="shared" si="4198"/>
        <v>Thu</v>
      </c>
      <c r="I67157" s="4" t="str">
        <f t="shared" si="4199"/>
        <v>R</v>
      </c>
    </row>
    <row r="67158" spans="1:9">
      <c r="A67158" s="2" t="s">
        <v>45</v>
      </c>
      <c r="B67158" s="4" t="s">
        <v>17</v>
      </c>
      <c r="C67158" s="5">
        <v>42221</v>
      </c>
      <c r="D67158" s="4" t="s">
        <v>27</v>
      </c>
      <c r="E67158" s="3">
        <v>0</v>
      </c>
      <c r="F67158" t="str">
        <f t="shared" si="4196"/>
        <v>Resort Hotel</v>
      </c>
      <c r="G67158" t="str">
        <f t="shared" si="4197"/>
        <v>Check-Out</v>
      </c>
      <c r="H67158" t="str">
        <f t="shared" si="4198"/>
        <v>Wed</v>
      </c>
      <c r="I67158" s="4" t="str">
        <f t="shared" si="4199"/>
        <v>R</v>
      </c>
    </row>
    <row r="67159" spans="1:9">
      <c r="A67159" s="2" t="s">
        <v>45</v>
      </c>
      <c r="B67159" s="4" t="s">
        <v>17</v>
      </c>
      <c r="C67159" s="5">
        <v>42799</v>
      </c>
      <c r="D67159" s="4" t="s">
        <v>33</v>
      </c>
      <c r="E67159" s="3">
        <v>0</v>
      </c>
      <c r="F67159" t="str">
        <f t="shared" si="4196"/>
        <v>Resort Hotel</v>
      </c>
      <c r="G67159" t="str">
        <f t="shared" si="4197"/>
        <v>Check-Out</v>
      </c>
      <c r="H67159" t="str">
        <f t="shared" si="4198"/>
        <v>Sun</v>
      </c>
      <c r="I67159" s="4" t="str">
        <f t="shared" si="4199"/>
        <v>R</v>
      </c>
    </row>
    <row r="67160" spans="1:9">
      <c r="A67160" s="2" t="s">
        <v>49</v>
      </c>
      <c r="B67160" s="4" t="s">
        <v>16</v>
      </c>
      <c r="C67160" s="5">
        <v>42210</v>
      </c>
      <c r="D67160" s="4" t="s">
        <v>35</v>
      </c>
      <c r="E67160" s="3">
        <v>0</v>
      </c>
      <c r="F67160" t="str">
        <f t="shared" si="4196"/>
        <v>City Hotel</v>
      </c>
      <c r="G67160" t="str">
        <f t="shared" si="4197"/>
        <v>Canceled</v>
      </c>
      <c r="H67160" t="str">
        <f t="shared" si="4198"/>
        <v>Sat</v>
      </c>
      <c r="I67160" s="4" t="str">
        <f t="shared" si="4199"/>
        <v>C</v>
      </c>
    </row>
    <row r="67161" spans="1:9">
      <c r="A67161" s="2" t="s">
        <v>49</v>
      </c>
      <c r="B67161" s="4" t="s">
        <v>16</v>
      </c>
      <c r="C67161" s="5">
        <v>42707</v>
      </c>
      <c r="D67161" s="4" t="s">
        <v>35</v>
      </c>
      <c r="E67161" s="3">
        <v>1</v>
      </c>
      <c r="F67161" t="str">
        <f t="shared" si="4196"/>
        <v>City Hotel</v>
      </c>
      <c r="G67161" t="str">
        <f t="shared" si="4197"/>
        <v>Canceled</v>
      </c>
      <c r="H67161" t="str">
        <f t="shared" si="4198"/>
        <v>Sat</v>
      </c>
      <c r="I67161" s="4" t="str">
        <f t="shared" si="4199"/>
        <v>C</v>
      </c>
    </row>
    <row r="67162" spans="1:9">
      <c r="A67162" s="2" t="s">
        <v>49</v>
      </c>
      <c r="B67162" s="4" t="s">
        <v>16</v>
      </c>
      <c r="C67162" s="5">
        <v>42897</v>
      </c>
      <c r="D67162" s="4" t="s">
        <v>33</v>
      </c>
      <c r="E67162" s="3">
        <v>0</v>
      </c>
      <c r="F67162" t="str">
        <f t="shared" si="4196"/>
        <v>City Hotel</v>
      </c>
      <c r="G67162" t="str">
        <f t="shared" si="4197"/>
        <v>Canceled</v>
      </c>
      <c r="H67162" t="str">
        <f t="shared" si="4198"/>
        <v>Sun</v>
      </c>
      <c r="I67162" s="4" t="str">
        <f t="shared" si="4199"/>
        <v>C</v>
      </c>
    </row>
    <row r="67163" spans="1:9">
      <c r="A67163" s="2" t="s">
        <v>49</v>
      </c>
      <c r="B67163" s="4" t="s">
        <v>17</v>
      </c>
      <c r="C67163" s="5">
        <v>42433</v>
      </c>
      <c r="D67163" s="4" t="s">
        <v>32</v>
      </c>
      <c r="E67163" s="3">
        <v>0</v>
      </c>
      <c r="F67163" t="str">
        <f t="shared" si="4196"/>
        <v>City Hotel</v>
      </c>
      <c r="G67163" t="str">
        <f t="shared" si="4197"/>
        <v>Check-Out</v>
      </c>
      <c r="H67163" t="str">
        <f t="shared" si="4198"/>
        <v>Fri</v>
      </c>
      <c r="I67163" s="4" t="str">
        <f t="shared" si="4199"/>
        <v>C</v>
      </c>
    </row>
    <row r="67164" spans="1:9">
      <c r="A67164" s="2" t="s">
        <v>49</v>
      </c>
      <c r="B67164" s="4" t="s">
        <v>17</v>
      </c>
      <c r="C67164" s="5">
        <v>42468</v>
      </c>
      <c r="D67164" s="4" t="s">
        <v>32</v>
      </c>
      <c r="E67164" s="3">
        <v>2</v>
      </c>
      <c r="F67164" t="str">
        <f t="shared" si="4196"/>
        <v>City Hotel</v>
      </c>
      <c r="G67164" t="str">
        <f t="shared" si="4197"/>
        <v>Check-Out</v>
      </c>
      <c r="H67164" t="str">
        <f t="shared" si="4198"/>
        <v>Fri</v>
      </c>
      <c r="I67164" s="4" t="str">
        <f t="shared" si="4199"/>
        <v>C</v>
      </c>
    </row>
    <row r="67165" spans="1:9">
      <c r="A67165" s="2" t="s">
        <v>45</v>
      </c>
      <c r="B67165" s="4" t="s">
        <v>17</v>
      </c>
      <c r="C67165" s="5">
        <v>42426</v>
      </c>
      <c r="D67165" s="4" t="s">
        <v>32</v>
      </c>
      <c r="E67165" s="3">
        <v>0</v>
      </c>
      <c r="F67165" t="str">
        <f t="shared" si="4196"/>
        <v>Resort Hotel</v>
      </c>
      <c r="G67165" t="str">
        <f t="shared" si="4197"/>
        <v>Check-Out</v>
      </c>
      <c r="H67165" t="str">
        <f t="shared" si="4198"/>
        <v>Fri</v>
      </c>
      <c r="I67165" s="4" t="str">
        <f t="shared" si="4199"/>
        <v>R</v>
      </c>
    </row>
    <row r="67166" spans="1:9">
      <c r="A67166" s="2" t="s">
        <v>45</v>
      </c>
      <c r="B67166" s="4" t="s">
        <v>17</v>
      </c>
      <c r="C67166" s="5">
        <v>42761</v>
      </c>
      <c r="D67166" s="4" t="s">
        <v>29</v>
      </c>
      <c r="E67166" s="3">
        <v>0</v>
      </c>
      <c r="F67166" t="str">
        <f t="shared" si="4196"/>
        <v>Resort Hotel</v>
      </c>
      <c r="G67166" t="str">
        <f t="shared" si="4197"/>
        <v>Check-Out</v>
      </c>
      <c r="H67166" t="str">
        <f t="shared" si="4198"/>
        <v>Thu</v>
      </c>
      <c r="I67166" s="4" t="str">
        <f t="shared" si="4199"/>
        <v>R</v>
      </c>
    </row>
    <row r="67167" spans="1:9">
      <c r="A67167" s="2" t="s">
        <v>49</v>
      </c>
      <c r="B67167" s="4" t="s">
        <v>17</v>
      </c>
      <c r="C67167" s="5">
        <v>42737</v>
      </c>
      <c r="D67167" s="4" t="s">
        <v>30</v>
      </c>
      <c r="E67167" s="3">
        <v>1</v>
      </c>
      <c r="F67167" t="str">
        <f t="shared" si="4196"/>
        <v>City Hotel</v>
      </c>
      <c r="G67167" t="str">
        <f t="shared" si="4197"/>
        <v>Check-Out</v>
      </c>
      <c r="H67167" t="str">
        <f t="shared" si="4198"/>
        <v>Mon</v>
      </c>
      <c r="I67167" s="4" t="str">
        <f t="shared" si="4199"/>
        <v>C</v>
      </c>
    </row>
    <row r="67168" spans="1:9">
      <c r="A67168" s="2" t="s">
        <v>49</v>
      </c>
      <c r="B67168" s="4" t="s">
        <v>17</v>
      </c>
      <c r="C67168" s="5">
        <v>42232</v>
      </c>
      <c r="D67168" s="4" t="s">
        <v>33</v>
      </c>
      <c r="E67168" s="3">
        <v>0</v>
      </c>
      <c r="F67168" t="str">
        <f t="shared" si="4196"/>
        <v>City Hotel</v>
      </c>
      <c r="G67168" t="str">
        <f t="shared" si="4197"/>
        <v>Check-Out</v>
      </c>
      <c r="H67168" t="str">
        <f t="shared" si="4198"/>
        <v>Sun</v>
      </c>
      <c r="I67168" s="4" t="str">
        <f t="shared" si="4199"/>
        <v>C</v>
      </c>
    </row>
    <row r="67169" spans="1:9">
      <c r="A67169" s="2" t="s">
        <v>49</v>
      </c>
      <c r="B67169" s="4" t="s">
        <v>31</v>
      </c>
      <c r="C67169" s="5">
        <v>42620</v>
      </c>
      <c r="D67169" s="4" t="s">
        <v>27</v>
      </c>
      <c r="E67169" s="3">
        <v>1</v>
      </c>
      <c r="F67169" t="str">
        <f t="shared" si="4196"/>
        <v>City Hotel</v>
      </c>
      <c r="G67169" t="str">
        <f t="shared" si="4197"/>
        <v/>
      </c>
      <c r="H67169" t="str">
        <f t="shared" si="4198"/>
        <v>Wed</v>
      </c>
      <c r="I67169" s="4" t="str">
        <f t="shared" si="4199"/>
        <v>C</v>
      </c>
    </row>
    <row r="67170" spans="1:9">
      <c r="A67170" s="2" t="s">
        <v>49</v>
      </c>
      <c r="B67170" s="4" t="s">
        <v>31</v>
      </c>
      <c r="C67170" s="5">
        <v>42634</v>
      </c>
      <c r="D67170" s="4" t="s">
        <v>27</v>
      </c>
      <c r="E67170" s="3">
        <v>2</v>
      </c>
      <c r="F67170" t="str">
        <f t="shared" si="4196"/>
        <v>City Hotel</v>
      </c>
      <c r="G67170" t="str">
        <f t="shared" si="4197"/>
        <v/>
      </c>
      <c r="H67170" t="str">
        <f t="shared" si="4198"/>
        <v>Wed</v>
      </c>
      <c r="I67170" s="4" t="str">
        <f t="shared" si="4199"/>
        <v>C</v>
      </c>
    </row>
    <row r="67171" spans="1:9">
      <c r="A67171" s="2" t="s">
        <v>49</v>
      </c>
      <c r="B67171" s="4" t="s">
        <v>17</v>
      </c>
      <c r="C67171" s="5">
        <v>42911</v>
      </c>
      <c r="D67171" s="4" t="s">
        <v>33</v>
      </c>
      <c r="E67171" s="3">
        <v>2</v>
      </c>
      <c r="F67171" t="str">
        <f t="shared" si="4196"/>
        <v>City Hotel</v>
      </c>
      <c r="G67171" t="str">
        <f t="shared" si="4197"/>
        <v>Check-Out</v>
      </c>
      <c r="H67171" t="str">
        <f t="shared" si="4198"/>
        <v>Sun</v>
      </c>
      <c r="I67171" s="4" t="str">
        <f t="shared" si="4199"/>
        <v>C</v>
      </c>
    </row>
    <row r="67172" spans="1:9">
      <c r="A67172" s="2" t="s">
        <v>45</v>
      </c>
      <c r="B67172" s="4" t="s">
        <v>16</v>
      </c>
      <c r="C67172" s="5">
        <v>42343</v>
      </c>
      <c r="D67172" s="4" t="s">
        <v>35</v>
      </c>
      <c r="E67172" s="3">
        <v>0</v>
      </c>
      <c r="F67172" t="str">
        <f t="shared" si="4196"/>
        <v>Resort Hotel</v>
      </c>
      <c r="G67172" t="str">
        <f t="shared" si="4197"/>
        <v>Canceled</v>
      </c>
      <c r="H67172" t="str">
        <f t="shared" si="4198"/>
        <v>Sat</v>
      </c>
      <c r="I67172" s="4" t="str">
        <f t="shared" si="4199"/>
        <v>R</v>
      </c>
    </row>
    <row r="67173" spans="1:9">
      <c r="A67173" s="2" t="s">
        <v>49</v>
      </c>
      <c r="B67173" s="4" t="s">
        <v>16</v>
      </c>
      <c r="C67173" s="5">
        <v>42474</v>
      </c>
      <c r="D67173" s="4" t="s">
        <v>29</v>
      </c>
      <c r="E67173" s="3">
        <v>0</v>
      </c>
      <c r="F67173" t="str">
        <f t="shared" si="4196"/>
        <v>City Hotel</v>
      </c>
      <c r="G67173" t="str">
        <f t="shared" si="4197"/>
        <v>Canceled</v>
      </c>
      <c r="H67173" t="str">
        <f t="shared" si="4198"/>
        <v>Thu</v>
      </c>
      <c r="I67173" s="4" t="str">
        <f t="shared" si="4199"/>
        <v>C</v>
      </c>
    </row>
    <row r="67174" spans="1:9">
      <c r="A67174" s="2" t="s">
        <v>49</v>
      </c>
      <c r="B67174" s="4" t="s">
        <v>16</v>
      </c>
      <c r="C67174" s="5">
        <v>42731</v>
      </c>
      <c r="D67174" s="4" t="s">
        <v>34</v>
      </c>
      <c r="E67174" s="3">
        <v>0</v>
      </c>
      <c r="F67174" t="str">
        <f t="shared" si="4196"/>
        <v>City Hotel</v>
      </c>
      <c r="G67174" t="str">
        <f t="shared" si="4197"/>
        <v>Canceled</v>
      </c>
      <c r="H67174" t="str">
        <f t="shared" si="4198"/>
        <v>Tue</v>
      </c>
      <c r="I67174" s="4" t="str">
        <f t="shared" si="4199"/>
        <v>C</v>
      </c>
    </row>
    <row r="67175" spans="1:9">
      <c r="A67175" s="2" t="s">
        <v>49</v>
      </c>
      <c r="B67175" s="4" t="s">
        <v>31</v>
      </c>
      <c r="C67175" s="5">
        <v>42628</v>
      </c>
      <c r="D67175" s="4" t="s">
        <v>29</v>
      </c>
      <c r="E67175" s="3">
        <v>0</v>
      </c>
      <c r="F67175" t="str">
        <f t="shared" si="4196"/>
        <v>City Hotel</v>
      </c>
      <c r="G67175" t="str">
        <f t="shared" si="4197"/>
        <v/>
      </c>
      <c r="H67175" t="str">
        <f t="shared" si="4198"/>
        <v>Thu</v>
      </c>
      <c r="I67175" s="4" t="str">
        <f t="shared" si="4199"/>
        <v>C</v>
      </c>
    </row>
    <row r="67176" spans="1:9">
      <c r="A67176" s="2" t="s">
        <v>45</v>
      </c>
      <c r="B67176" s="4" t="s">
        <v>17</v>
      </c>
      <c r="C67176" s="5">
        <v>42880</v>
      </c>
      <c r="D67176" s="4" t="s">
        <v>29</v>
      </c>
      <c r="E67176" s="3">
        <v>0</v>
      </c>
      <c r="F67176" t="str">
        <f t="shared" si="4196"/>
        <v>Resort Hotel</v>
      </c>
      <c r="G67176" t="str">
        <f t="shared" si="4197"/>
        <v>Check-Out</v>
      </c>
      <c r="H67176" t="str">
        <f t="shared" si="4198"/>
        <v>Thu</v>
      </c>
      <c r="I67176" s="4" t="str">
        <f t="shared" si="4199"/>
        <v>R</v>
      </c>
    </row>
    <row r="67177" spans="1:9">
      <c r="A67177" s="2" t="s">
        <v>49</v>
      </c>
      <c r="B67177" s="4" t="s">
        <v>16</v>
      </c>
      <c r="C67177" s="5">
        <v>42868</v>
      </c>
      <c r="D67177" s="4" t="s">
        <v>35</v>
      </c>
      <c r="E67177" s="3">
        <v>0</v>
      </c>
      <c r="F67177" t="str">
        <f t="shared" si="4196"/>
        <v>City Hotel</v>
      </c>
      <c r="G67177" t="str">
        <f t="shared" si="4197"/>
        <v>Canceled</v>
      </c>
      <c r="H67177" t="str">
        <f t="shared" si="4198"/>
        <v>Sat</v>
      </c>
      <c r="I67177" s="4" t="str">
        <f t="shared" si="4199"/>
        <v>C</v>
      </c>
    </row>
    <row r="67178" spans="1:9">
      <c r="A67178" s="2" t="s">
        <v>49</v>
      </c>
      <c r="B67178" s="4" t="s">
        <v>17</v>
      </c>
      <c r="C67178" s="5">
        <v>42263</v>
      </c>
      <c r="D67178" s="4" t="s">
        <v>27</v>
      </c>
      <c r="E67178" s="3">
        <v>1</v>
      </c>
      <c r="F67178" t="str">
        <f t="shared" si="4196"/>
        <v>City Hotel</v>
      </c>
      <c r="G67178" t="str">
        <f t="shared" si="4197"/>
        <v>Check-Out</v>
      </c>
      <c r="H67178" t="str">
        <f t="shared" si="4198"/>
        <v>Wed</v>
      </c>
      <c r="I67178" s="4" t="str">
        <f t="shared" si="4199"/>
        <v>C</v>
      </c>
    </row>
    <row r="67179" spans="1:9">
      <c r="A67179" s="2" t="s">
        <v>45</v>
      </c>
      <c r="B67179" s="4" t="s">
        <v>17</v>
      </c>
      <c r="C67179" s="5">
        <v>42920</v>
      </c>
      <c r="D67179" s="4" t="s">
        <v>34</v>
      </c>
      <c r="E67179" s="3">
        <v>0</v>
      </c>
      <c r="F67179" t="str">
        <f t="shared" si="4196"/>
        <v>Resort Hotel</v>
      </c>
      <c r="G67179" t="str">
        <f t="shared" si="4197"/>
        <v>Check-Out</v>
      </c>
      <c r="H67179" t="str">
        <f t="shared" si="4198"/>
        <v>Tue</v>
      </c>
      <c r="I67179" s="4" t="str">
        <f t="shared" si="4199"/>
        <v>R</v>
      </c>
    </row>
    <row r="67180" spans="1:9">
      <c r="A67180" s="2" t="s">
        <v>49</v>
      </c>
      <c r="B67180" s="4" t="s">
        <v>16</v>
      </c>
      <c r="C67180" s="5">
        <v>42575</v>
      </c>
      <c r="D67180" s="4" t="s">
        <v>33</v>
      </c>
      <c r="E67180" s="3">
        <v>0</v>
      </c>
      <c r="F67180" t="str">
        <f t="shared" si="4196"/>
        <v>City Hotel</v>
      </c>
      <c r="G67180" t="str">
        <f t="shared" si="4197"/>
        <v>Canceled</v>
      </c>
      <c r="H67180" t="str">
        <f t="shared" si="4198"/>
        <v>Sun</v>
      </c>
      <c r="I67180" s="4" t="str">
        <f t="shared" si="4199"/>
        <v>C</v>
      </c>
    </row>
    <row r="67181" spans="1:9">
      <c r="A67181" s="2" t="s">
        <v>49</v>
      </c>
      <c r="B67181" s="4" t="s">
        <v>16</v>
      </c>
      <c r="C67181" s="5">
        <v>42505</v>
      </c>
      <c r="D67181" s="4" t="s">
        <v>33</v>
      </c>
      <c r="E67181" s="3">
        <v>0</v>
      </c>
      <c r="F67181" t="str">
        <f t="shared" si="4196"/>
        <v>City Hotel</v>
      </c>
      <c r="G67181" t="str">
        <f t="shared" si="4197"/>
        <v>Canceled</v>
      </c>
      <c r="H67181" t="str">
        <f t="shared" si="4198"/>
        <v>Sun</v>
      </c>
      <c r="I67181" s="4" t="str">
        <f t="shared" si="4199"/>
        <v>C</v>
      </c>
    </row>
    <row r="67182" spans="1:9">
      <c r="A67182" s="2" t="s">
        <v>49</v>
      </c>
      <c r="B67182" s="4" t="s">
        <v>16</v>
      </c>
      <c r="C67182" s="5">
        <v>42828</v>
      </c>
      <c r="D67182" s="4" t="s">
        <v>30</v>
      </c>
      <c r="E67182" s="3">
        <v>2</v>
      </c>
      <c r="F67182" t="str">
        <f t="shared" si="4196"/>
        <v>City Hotel</v>
      </c>
      <c r="G67182" t="str">
        <f t="shared" si="4197"/>
        <v>Canceled</v>
      </c>
      <c r="H67182" t="str">
        <f t="shared" si="4198"/>
        <v>Mon</v>
      </c>
      <c r="I67182" s="4" t="str">
        <f t="shared" si="4199"/>
        <v>C</v>
      </c>
    </row>
    <row r="67183" spans="1:9">
      <c r="A67183" s="2" t="s">
        <v>49</v>
      </c>
      <c r="B67183" s="4" t="s">
        <v>16</v>
      </c>
      <c r="C67183" s="5">
        <v>42915</v>
      </c>
      <c r="D67183" s="4" t="s">
        <v>29</v>
      </c>
      <c r="E67183" s="3">
        <v>1</v>
      </c>
      <c r="F67183" t="str">
        <f t="shared" si="4196"/>
        <v>City Hotel</v>
      </c>
      <c r="G67183" t="str">
        <f t="shared" si="4197"/>
        <v>Canceled</v>
      </c>
      <c r="H67183" t="str">
        <f t="shared" si="4198"/>
        <v>Thu</v>
      </c>
      <c r="I67183" s="4" t="str">
        <f t="shared" si="4199"/>
        <v>C</v>
      </c>
    </row>
    <row r="67184" spans="1:9">
      <c r="A67184" s="2" t="s">
        <v>45</v>
      </c>
      <c r="B67184" s="4" t="s">
        <v>17</v>
      </c>
      <c r="C67184" s="5">
        <v>42737</v>
      </c>
      <c r="D67184" s="4" t="s">
        <v>30</v>
      </c>
      <c r="E67184" s="3">
        <v>1</v>
      </c>
      <c r="F67184" t="str">
        <f t="shared" si="4196"/>
        <v>Resort Hotel</v>
      </c>
      <c r="G67184" t="str">
        <f t="shared" si="4197"/>
        <v>Check-Out</v>
      </c>
      <c r="H67184" t="str">
        <f t="shared" si="4198"/>
        <v>Mon</v>
      </c>
      <c r="I67184" s="4" t="str">
        <f t="shared" si="4199"/>
        <v>R</v>
      </c>
    </row>
    <row r="67185" spans="1:9">
      <c r="A67185" s="2" t="s">
        <v>49</v>
      </c>
      <c r="B67185" s="4" t="s">
        <v>16</v>
      </c>
      <c r="C67185" s="5">
        <v>42975</v>
      </c>
      <c r="D67185" s="4" t="s">
        <v>30</v>
      </c>
      <c r="E67185" s="3">
        <v>2</v>
      </c>
      <c r="F67185" t="str">
        <f t="shared" si="4196"/>
        <v>City Hotel</v>
      </c>
      <c r="G67185" t="str">
        <f t="shared" si="4197"/>
        <v>Canceled</v>
      </c>
      <c r="H67185" t="str">
        <f t="shared" si="4198"/>
        <v>Mon</v>
      </c>
      <c r="I67185" s="4" t="str">
        <f t="shared" si="4199"/>
        <v>C</v>
      </c>
    </row>
    <row r="67186" spans="1:9">
      <c r="A67186" s="2" t="s">
        <v>45</v>
      </c>
      <c r="B67186" s="4" t="s">
        <v>16</v>
      </c>
      <c r="C67186" s="5">
        <v>42924</v>
      </c>
      <c r="D67186" s="4" t="s">
        <v>35</v>
      </c>
      <c r="E67186" s="3">
        <v>0</v>
      </c>
      <c r="F67186" t="str">
        <f t="shared" si="4196"/>
        <v>Resort Hotel</v>
      </c>
      <c r="G67186" t="str">
        <f t="shared" si="4197"/>
        <v>Canceled</v>
      </c>
      <c r="H67186" t="str">
        <f t="shared" si="4198"/>
        <v>Sat</v>
      </c>
      <c r="I67186" s="4" t="str">
        <f t="shared" si="4199"/>
        <v>R</v>
      </c>
    </row>
    <row r="67187" spans="1:9">
      <c r="A67187" s="2" t="s">
        <v>49</v>
      </c>
      <c r="B67187" s="4" t="s">
        <v>16</v>
      </c>
      <c r="C67187" s="5">
        <v>42294</v>
      </c>
      <c r="D67187" s="4" t="s">
        <v>35</v>
      </c>
      <c r="E67187" s="3">
        <v>0</v>
      </c>
      <c r="F67187" t="str">
        <f t="shared" si="4196"/>
        <v>City Hotel</v>
      </c>
      <c r="G67187" t="str">
        <f t="shared" si="4197"/>
        <v>Canceled</v>
      </c>
      <c r="H67187" t="str">
        <f t="shared" si="4198"/>
        <v>Sat</v>
      </c>
      <c r="I67187" s="4" t="str">
        <f t="shared" si="4199"/>
        <v>C</v>
      </c>
    </row>
    <row r="67188" spans="1:9">
      <c r="A67188" s="2" t="s">
        <v>45</v>
      </c>
      <c r="B67188" s="4" t="s">
        <v>31</v>
      </c>
      <c r="C67188" s="5">
        <v>42628</v>
      </c>
      <c r="D67188" s="4" t="s">
        <v>29</v>
      </c>
      <c r="E67188" s="3">
        <v>0</v>
      </c>
      <c r="F67188" t="str">
        <f t="shared" si="4196"/>
        <v>Resort Hotel</v>
      </c>
      <c r="G67188" t="str">
        <f t="shared" si="4197"/>
        <v/>
      </c>
      <c r="H67188" t="str">
        <f t="shared" si="4198"/>
        <v>Thu</v>
      </c>
      <c r="I67188" s="4" t="str">
        <f t="shared" si="4199"/>
        <v>R</v>
      </c>
    </row>
    <row r="67189" spans="1:9">
      <c r="A67189" s="2" t="s">
        <v>49</v>
      </c>
      <c r="B67189" s="4" t="s">
        <v>17</v>
      </c>
      <c r="C67189" s="5">
        <v>42238</v>
      </c>
      <c r="D67189" s="4" t="s">
        <v>35</v>
      </c>
      <c r="E67189" s="3">
        <v>0</v>
      </c>
      <c r="F67189" t="str">
        <f t="shared" si="4196"/>
        <v>City Hotel</v>
      </c>
      <c r="G67189" t="str">
        <f t="shared" si="4197"/>
        <v>Check-Out</v>
      </c>
      <c r="H67189" t="str">
        <f t="shared" si="4198"/>
        <v>Sat</v>
      </c>
      <c r="I67189" s="4" t="str">
        <f t="shared" si="4199"/>
        <v>C</v>
      </c>
    </row>
    <row r="67190" spans="1:9">
      <c r="A67190" s="2" t="s">
        <v>45</v>
      </c>
      <c r="B67190" s="4" t="s">
        <v>17</v>
      </c>
      <c r="C67190" s="5">
        <v>42460</v>
      </c>
      <c r="D67190" s="4" t="s">
        <v>29</v>
      </c>
      <c r="E67190" s="3">
        <v>0</v>
      </c>
      <c r="F67190" t="str">
        <f t="shared" si="4196"/>
        <v>Resort Hotel</v>
      </c>
      <c r="G67190" t="str">
        <f t="shared" si="4197"/>
        <v>Check-Out</v>
      </c>
      <c r="H67190" t="str">
        <f t="shared" si="4198"/>
        <v>Thu</v>
      </c>
      <c r="I67190" s="4" t="str">
        <f t="shared" si="4199"/>
        <v>R</v>
      </c>
    </row>
    <row r="67191" spans="1:9">
      <c r="A67191" s="2" t="s">
        <v>45</v>
      </c>
      <c r="B67191" s="4" t="s">
        <v>16</v>
      </c>
      <c r="C67191" s="5">
        <v>42929</v>
      </c>
      <c r="D67191" s="4" t="s">
        <v>29</v>
      </c>
      <c r="E67191" s="3">
        <v>0</v>
      </c>
      <c r="F67191" t="str">
        <f t="shared" si="4196"/>
        <v>Resort Hotel</v>
      </c>
      <c r="G67191" t="str">
        <f t="shared" si="4197"/>
        <v>Canceled</v>
      </c>
      <c r="H67191" t="str">
        <f t="shared" si="4198"/>
        <v>Thu</v>
      </c>
      <c r="I67191" s="4" t="str">
        <f t="shared" si="4199"/>
        <v>R</v>
      </c>
    </row>
    <row r="67192" spans="1:9">
      <c r="A67192" s="2" t="s">
        <v>45</v>
      </c>
      <c r="B67192" s="4" t="s">
        <v>16</v>
      </c>
      <c r="C67192" s="5">
        <v>42660</v>
      </c>
      <c r="D67192" s="4" t="s">
        <v>30</v>
      </c>
      <c r="E67192" s="3">
        <v>1</v>
      </c>
      <c r="F67192" t="str">
        <f t="shared" si="4196"/>
        <v>Resort Hotel</v>
      </c>
      <c r="G67192" t="str">
        <f t="shared" si="4197"/>
        <v>Canceled</v>
      </c>
      <c r="H67192" t="str">
        <f t="shared" si="4198"/>
        <v>Mon</v>
      </c>
      <c r="I67192" s="4" t="str">
        <f t="shared" si="4199"/>
        <v>R</v>
      </c>
    </row>
    <row r="67193" spans="1:9">
      <c r="A67193" s="2" t="s">
        <v>49</v>
      </c>
      <c r="B67193" s="4" t="s">
        <v>17</v>
      </c>
      <c r="C67193" s="5">
        <v>42300</v>
      </c>
      <c r="D67193" s="4" t="s">
        <v>32</v>
      </c>
      <c r="E67193" s="3">
        <v>0</v>
      </c>
      <c r="F67193" t="str">
        <f t="shared" si="4196"/>
        <v>City Hotel</v>
      </c>
      <c r="G67193" t="str">
        <f t="shared" si="4197"/>
        <v>Check-Out</v>
      </c>
      <c r="H67193" t="str">
        <f t="shared" si="4198"/>
        <v>Fri</v>
      </c>
      <c r="I67193" s="4" t="str">
        <f t="shared" si="4199"/>
        <v>C</v>
      </c>
    </row>
    <row r="67194" spans="1:9">
      <c r="A67194" s="2" t="s">
        <v>45</v>
      </c>
      <c r="B67194" s="4" t="s">
        <v>16</v>
      </c>
      <c r="C67194" s="5">
        <v>42596</v>
      </c>
      <c r="D67194" s="4" t="s">
        <v>33</v>
      </c>
      <c r="E67194" s="3">
        <v>0</v>
      </c>
      <c r="F67194" t="str">
        <f t="shared" si="4196"/>
        <v>Resort Hotel</v>
      </c>
      <c r="G67194" t="str">
        <f t="shared" si="4197"/>
        <v>Canceled</v>
      </c>
      <c r="H67194" t="str">
        <f t="shared" si="4198"/>
        <v>Sun</v>
      </c>
      <c r="I67194" s="4" t="str">
        <f t="shared" si="4199"/>
        <v>R</v>
      </c>
    </row>
    <row r="67195" spans="1:9">
      <c r="A67195" s="2" t="s">
        <v>49</v>
      </c>
      <c r="B67195" s="4" t="s">
        <v>16</v>
      </c>
      <c r="C67195" s="5">
        <v>42251</v>
      </c>
      <c r="D67195" s="4" t="s">
        <v>32</v>
      </c>
      <c r="E67195" s="3">
        <v>1</v>
      </c>
      <c r="F67195" t="str">
        <f t="shared" si="4196"/>
        <v>City Hotel</v>
      </c>
      <c r="G67195" t="str">
        <f t="shared" si="4197"/>
        <v>Canceled</v>
      </c>
      <c r="H67195" t="str">
        <f t="shared" si="4198"/>
        <v>Fri</v>
      </c>
      <c r="I67195" s="4" t="str">
        <f t="shared" si="4199"/>
        <v>C</v>
      </c>
    </row>
    <row r="67196" spans="1:9">
      <c r="A67196" s="2" t="s">
        <v>49</v>
      </c>
      <c r="B67196" s="4" t="s">
        <v>17</v>
      </c>
      <c r="C67196" s="5">
        <v>42540</v>
      </c>
      <c r="D67196" s="4" t="s">
        <v>33</v>
      </c>
      <c r="E67196" s="3">
        <v>0</v>
      </c>
      <c r="F67196" t="str">
        <f t="shared" si="4196"/>
        <v>City Hotel</v>
      </c>
      <c r="G67196" t="str">
        <f t="shared" si="4197"/>
        <v>Check-Out</v>
      </c>
      <c r="H67196" t="str">
        <f t="shared" si="4198"/>
        <v>Sun</v>
      </c>
      <c r="I67196" s="4" t="str">
        <f t="shared" si="4199"/>
        <v>C</v>
      </c>
    </row>
    <row r="67197" spans="1:9">
      <c r="A67197" s="2" t="s">
        <v>45</v>
      </c>
      <c r="B67197" s="4" t="s">
        <v>17</v>
      </c>
      <c r="C67197" s="5">
        <v>42469</v>
      </c>
      <c r="D67197" s="4" t="s">
        <v>35</v>
      </c>
      <c r="E67197" s="3">
        <v>0</v>
      </c>
      <c r="F67197" t="str">
        <f t="shared" si="4196"/>
        <v>Resort Hotel</v>
      </c>
      <c r="G67197" t="str">
        <f t="shared" si="4197"/>
        <v>Check-Out</v>
      </c>
      <c r="H67197" t="str">
        <f t="shared" si="4198"/>
        <v>Sat</v>
      </c>
      <c r="I67197" s="4" t="str">
        <f t="shared" si="4199"/>
        <v>R</v>
      </c>
    </row>
    <row r="67198" spans="1:9">
      <c r="A67198" s="2" t="s">
        <v>49</v>
      </c>
      <c r="B67198" s="4" t="s">
        <v>16</v>
      </c>
      <c r="C67198" s="5">
        <v>42271</v>
      </c>
      <c r="D67198" s="4" t="s">
        <v>29</v>
      </c>
      <c r="E67198" s="3">
        <v>0</v>
      </c>
      <c r="F67198" t="str">
        <f t="shared" si="4196"/>
        <v>City Hotel</v>
      </c>
      <c r="G67198" t="str">
        <f t="shared" si="4197"/>
        <v>Canceled</v>
      </c>
      <c r="H67198" t="str">
        <f t="shared" si="4198"/>
        <v>Thu</v>
      </c>
      <c r="I67198" s="4" t="str">
        <f t="shared" si="4199"/>
        <v>C</v>
      </c>
    </row>
    <row r="67199" spans="1:9">
      <c r="A67199" s="2" t="s">
        <v>49</v>
      </c>
      <c r="B67199" s="4" t="s">
        <v>17</v>
      </c>
      <c r="C67199" s="5">
        <v>42448</v>
      </c>
      <c r="D67199" s="4" t="s">
        <v>35</v>
      </c>
      <c r="E67199" s="3">
        <v>0</v>
      </c>
      <c r="F67199" t="str">
        <f t="shared" si="4196"/>
        <v>City Hotel</v>
      </c>
      <c r="G67199" t="str">
        <f t="shared" si="4197"/>
        <v>Check-Out</v>
      </c>
      <c r="H67199" t="str">
        <f t="shared" si="4198"/>
        <v>Sat</v>
      </c>
      <c r="I67199" s="4" t="str">
        <f t="shared" si="4199"/>
        <v>C</v>
      </c>
    </row>
    <row r="67200" spans="1:9">
      <c r="A67200" s="2" t="s">
        <v>49</v>
      </c>
      <c r="B67200" s="4" t="s">
        <v>17</v>
      </c>
      <c r="C67200" s="5">
        <v>42327</v>
      </c>
      <c r="D67200" s="4" t="s">
        <v>29</v>
      </c>
      <c r="E67200" s="3">
        <v>0</v>
      </c>
      <c r="F67200" t="str">
        <f t="shared" si="4196"/>
        <v>City Hotel</v>
      </c>
      <c r="G67200" t="str">
        <f t="shared" si="4197"/>
        <v>Check-Out</v>
      </c>
      <c r="H67200" t="str">
        <f t="shared" si="4198"/>
        <v>Thu</v>
      </c>
      <c r="I67200" s="4" t="str">
        <f t="shared" si="4199"/>
        <v>C</v>
      </c>
    </row>
    <row r="67201" spans="1:9">
      <c r="A67201" s="2" t="s">
        <v>49</v>
      </c>
      <c r="B67201" s="4" t="s">
        <v>17</v>
      </c>
      <c r="C67201" s="5">
        <v>42335</v>
      </c>
      <c r="D67201" s="4" t="s">
        <v>32</v>
      </c>
      <c r="E67201" s="3">
        <v>0</v>
      </c>
      <c r="F67201" t="str">
        <f t="shared" si="4196"/>
        <v>City Hotel</v>
      </c>
      <c r="G67201" t="str">
        <f t="shared" si="4197"/>
        <v>Check-Out</v>
      </c>
      <c r="H67201" t="str">
        <f t="shared" si="4198"/>
        <v>Fri</v>
      </c>
      <c r="I67201" s="4" t="str">
        <f t="shared" si="4199"/>
        <v>C</v>
      </c>
    </row>
    <row r="67202" spans="1:9">
      <c r="A67202" s="2" t="s">
        <v>49</v>
      </c>
      <c r="B67202" s="4" t="s">
        <v>16</v>
      </c>
      <c r="C67202" s="5">
        <v>42203</v>
      </c>
      <c r="D67202" s="4" t="s">
        <v>35</v>
      </c>
      <c r="E67202" s="3">
        <v>0</v>
      </c>
      <c r="F67202" t="str">
        <f t="shared" ref="F67202:F67265" si="4200">TRIM(A67202)</f>
        <v>City Hotel</v>
      </c>
      <c r="G67202" t="str">
        <f t="shared" ref="G67202:G67265" si="4201">TRIM(B67202)</f>
        <v>Canceled</v>
      </c>
      <c r="H67202" t="str">
        <f t="shared" ref="H67202:H67265" si="4202">TRIM(D67202)</f>
        <v>Sat</v>
      </c>
      <c r="I67202" s="4" t="str">
        <f t="shared" ref="I67202:I67265" si="4203">LEFT(F67202,1)</f>
        <v>C</v>
      </c>
    </row>
    <row r="67203" spans="1:9">
      <c r="A67203" s="2" t="s">
        <v>45</v>
      </c>
      <c r="B67203" s="4" t="s">
        <v>17</v>
      </c>
      <c r="C67203" s="5">
        <v>42532</v>
      </c>
      <c r="D67203" s="4" t="s">
        <v>35</v>
      </c>
      <c r="E67203" s="3">
        <v>0</v>
      </c>
      <c r="F67203" t="str">
        <f t="shared" si="4200"/>
        <v>Resort Hotel</v>
      </c>
      <c r="G67203" t="str">
        <f t="shared" si="4201"/>
        <v>Check-Out</v>
      </c>
      <c r="H67203" t="str">
        <f t="shared" si="4202"/>
        <v>Sat</v>
      </c>
      <c r="I67203" s="4" t="str">
        <f t="shared" si="4203"/>
        <v>R</v>
      </c>
    </row>
    <row r="67204" spans="1:9">
      <c r="A67204" s="2" t="s">
        <v>45</v>
      </c>
      <c r="B67204" s="4" t="s">
        <v>17</v>
      </c>
      <c r="C67204" s="5">
        <v>42396</v>
      </c>
      <c r="D67204" s="4" t="s">
        <v>27</v>
      </c>
      <c r="E67204" s="3">
        <v>0</v>
      </c>
      <c r="F67204" t="str">
        <f t="shared" si="4200"/>
        <v>Resort Hotel</v>
      </c>
      <c r="G67204" t="str">
        <f t="shared" si="4201"/>
        <v>Check-Out</v>
      </c>
      <c r="H67204" t="str">
        <f t="shared" si="4202"/>
        <v>Wed</v>
      </c>
      <c r="I67204" s="4" t="str">
        <f t="shared" si="4203"/>
        <v>R</v>
      </c>
    </row>
    <row r="67205" spans="1:9">
      <c r="A67205" s="2" t="s">
        <v>49</v>
      </c>
      <c r="B67205" s="4" t="s">
        <v>17</v>
      </c>
      <c r="C67205" s="5">
        <v>42872</v>
      </c>
      <c r="D67205" s="4" t="s">
        <v>27</v>
      </c>
      <c r="E67205" s="3">
        <v>1</v>
      </c>
      <c r="F67205" t="str">
        <f t="shared" si="4200"/>
        <v>City Hotel</v>
      </c>
      <c r="G67205" t="str">
        <f t="shared" si="4201"/>
        <v>Check-Out</v>
      </c>
      <c r="H67205" t="str">
        <f t="shared" si="4202"/>
        <v>Wed</v>
      </c>
      <c r="I67205" s="4" t="str">
        <f t="shared" si="4203"/>
        <v>C</v>
      </c>
    </row>
    <row r="67206" spans="1:9">
      <c r="A67206" s="2" t="s">
        <v>49</v>
      </c>
      <c r="B67206" s="4" t="s">
        <v>16</v>
      </c>
      <c r="C67206" s="5">
        <v>42430</v>
      </c>
      <c r="D67206" s="4" t="s">
        <v>34</v>
      </c>
      <c r="E67206" s="3">
        <v>0</v>
      </c>
      <c r="F67206" t="str">
        <f t="shared" si="4200"/>
        <v>City Hotel</v>
      </c>
      <c r="G67206" t="str">
        <f t="shared" si="4201"/>
        <v>Canceled</v>
      </c>
      <c r="H67206" t="str">
        <f t="shared" si="4202"/>
        <v>Tue</v>
      </c>
      <c r="I67206" s="4" t="str">
        <f t="shared" si="4203"/>
        <v>C</v>
      </c>
    </row>
    <row r="67207" spans="1:9">
      <c r="A67207" s="2" t="s">
        <v>49</v>
      </c>
      <c r="B67207" s="4" t="s">
        <v>16</v>
      </c>
      <c r="C67207" s="5">
        <v>42758</v>
      </c>
      <c r="D67207" s="4" t="s">
        <v>30</v>
      </c>
      <c r="E67207" s="3">
        <v>0</v>
      </c>
      <c r="F67207" t="str">
        <f t="shared" si="4200"/>
        <v>City Hotel</v>
      </c>
      <c r="G67207" t="str">
        <f t="shared" si="4201"/>
        <v>Canceled</v>
      </c>
      <c r="H67207" t="str">
        <f t="shared" si="4202"/>
        <v>Mon</v>
      </c>
      <c r="I67207" s="4" t="str">
        <f t="shared" si="4203"/>
        <v>C</v>
      </c>
    </row>
    <row r="67208" spans="1:9">
      <c r="A67208" s="2" t="s">
        <v>49</v>
      </c>
      <c r="B67208" s="4" t="s">
        <v>17</v>
      </c>
      <c r="C67208" s="5">
        <v>42931</v>
      </c>
      <c r="D67208" s="4" t="s">
        <v>35</v>
      </c>
      <c r="E67208" s="3">
        <v>2</v>
      </c>
      <c r="F67208" t="str">
        <f t="shared" si="4200"/>
        <v>City Hotel</v>
      </c>
      <c r="G67208" t="str">
        <f t="shared" si="4201"/>
        <v>Check-Out</v>
      </c>
      <c r="H67208" t="str">
        <f t="shared" si="4202"/>
        <v>Sat</v>
      </c>
      <c r="I67208" s="4" t="str">
        <f t="shared" si="4203"/>
        <v>C</v>
      </c>
    </row>
    <row r="67209" spans="1:9">
      <c r="A67209" s="2" t="s">
        <v>49</v>
      </c>
      <c r="B67209" s="4" t="s">
        <v>16</v>
      </c>
      <c r="C67209" s="5">
        <v>42259</v>
      </c>
      <c r="D67209" s="4" t="s">
        <v>35</v>
      </c>
      <c r="E67209" s="3">
        <v>1</v>
      </c>
      <c r="F67209" t="str">
        <f t="shared" si="4200"/>
        <v>City Hotel</v>
      </c>
      <c r="G67209" t="str">
        <f t="shared" si="4201"/>
        <v>Canceled</v>
      </c>
      <c r="H67209" t="str">
        <f t="shared" si="4202"/>
        <v>Sat</v>
      </c>
      <c r="I67209" s="4" t="str">
        <f t="shared" si="4203"/>
        <v>C</v>
      </c>
    </row>
    <row r="67210" spans="1:9">
      <c r="A67210" s="2" t="s">
        <v>49</v>
      </c>
      <c r="B67210" s="4" t="s">
        <v>31</v>
      </c>
      <c r="C67210" s="5">
        <v>42628</v>
      </c>
      <c r="D67210" s="4" t="s">
        <v>29</v>
      </c>
      <c r="E67210" s="3">
        <v>2</v>
      </c>
      <c r="F67210" t="str">
        <f t="shared" si="4200"/>
        <v>City Hotel</v>
      </c>
      <c r="G67210" t="str">
        <f t="shared" si="4201"/>
        <v/>
      </c>
      <c r="H67210" t="str">
        <f t="shared" si="4202"/>
        <v>Thu</v>
      </c>
      <c r="I67210" s="4" t="str">
        <f t="shared" si="4203"/>
        <v>C</v>
      </c>
    </row>
    <row r="67211" spans="1:9">
      <c r="A67211" s="2" t="s">
        <v>45</v>
      </c>
      <c r="B67211" s="4" t="s">
        <v>17</v>
      </c>
      <c r="C67211" s="5">
        <v>42777</v>
      </c>
      <c r="D67211" s="4" t="s">
        <v>35</v>
      </c>
      <c r="E67211" s="3">
        <v>0</v>
      </c>
      <c r="F67211" t="str">
        <f t="shared" si="4200"/>
        <v>Resort Hotel</v>
      </c>
      <c r="G67211" t="str">
        <f t="shared" si="4201"/>
        <v>Check-Out</v>
      </c>
      <c r="H67211" t="str">
        <f t="shared" si="4202"/>
        <v>Sat</v>
      </c>
      <c r="I67211" s="4" t="str">
        <f t="shared" si="4203"/>
        <v>R</v>
      </c>
    </row>
    <row r="67212" spans="1:9">
      <c r="A67212" s="2" t="s">
        <v>49</v>
      </c>
      <c r="B67212" s="4" t="s">
        <v>17</v>
      </c>
      <c r="C67212" s="5">
        <v>42884</v>
      </c>
      <c r="D67212" s="4" t="s">
        <v>30</v>
      </c>
      <c r="E67212" s="3">
        <v>0</v>
      </c>
      <c r="F67212" t="str">
        <f t="shared" si="4200"/>
        <v>City Hotel</v>
      </c>
      <c r="G67212" t="str">
        <f t="shared" si="4201"/>
        <v>Check-Out</v>
      </c>
      <c r="H67212" t="str">
        <f t="shared" si="4202"/>
        <v>Mon</v>
      </c>
      <c r="I67212" s="4" t="str">
        <f t="shared" si="4203"/>
        <v>C</v>
      </c>
    </row>
    <row r="67213" spans="1:9">
      <c r="A67213" s="2" t="s">
        <v>49</v>
      </c>
      <c r="B67213" s="4" t="s">
        <v>16</v>
      </c>
      <c r="C67213" s="5">
        <v>42187</v>
      </c>
      <c r="D67213" s="4" t="s">
        <v>29</v>
      </c>
      <c r="E67213" s="3">
        <v>0</v>
      </c>
      <c r="F67213" t="str">
        <f t="shared" si="4200"/>
        <v>City Hotel</v>
      </c>
      <c r="G67213" t="str">
        <f t="shared" si="4201"/>
        <v>Canceled</v>
      </c>
      <c r="H67213" t="str">
        <f t="shared" si="4202"/>
        <v>Thu</v>
      </c>
      <c r="I67213" s="4" t="str">
        <f t="shared" si="4203"/>
        <v>C</v>
      </c>
    </row>
    <row r="67214" spans="1:9">
      <c r="A67214" s="2" t="s">
        <v>45</v>
      </c>
      <c r="B67214" s="4" t="s">
        <v>17</v>
      </c>
      <c r="C67214" s="5">
        <v>42603</v>
      </c>
      <c r="D67214" s="4" t="s">
        <v>33</v>
      </c>
      <c r="E67214" s="3">
        <v>2</v>
      </c>
      <c r="F67214" t="str">
        <f t="shared" si="4200"/>
        <v>Resort Hotel</v>
      </c>
      <c r="G67214" t="str">
        <f t="shared" si="4201"/>
        <v>Check-Out</v>
      </c>
      <c r="H67214" t="str">
        <f t="shared" si="4202"/>
        <v>Sun</v>
      </c>
      <c r="I67214" s="4" t="str">
        <f t="shared" si="4203"/>
        <v>R</v>
      </c>
    </row>
    <row r="67215" spans="1:9">
      <c r="A67215" s="2" t="s">
        <v>45</v>
      </c>
      <c r="B67215" s="4" t="s">
        <v>17</v>
      </c>
      <c r="C67215" s="5">
        <v>42795</v>
      </c>
      <c r="D67215" s="4" t="s">
        <v>27</v>
      </c>
      <c r="E67215" s="3">
        <v>1</v>
      </c>
      <c r="F67215" t="str">
        <f t="shared" si="4200"/>
        <v>Resort Hotel</v>
      </c>
      <c r="G67215" t="str">
        <f t="shared" si="4201"/>
        <v>Check-Out</v>
      </c>
      <c r="H67215" t="str">
        <f t="shared" si="4202"/>
        <v>Wed</v>
      </c>
      <c r="I67215" s="4" t="str">
        <f t="shared" si="4203"/>
        <v>R</v>
      </c>
    </row>
    <row r="67216" spans="1:9">
      <c r="A67216" s="2" t="s">
        <v>49</v>
      </c>
      <c r="B67216" s="4" t="s">
        <v>17</v>
      </c>
      <c r="C67216" s="5">
        <v>42506</v>
      </c>
      <c r="D67216" s="4" t="s">
        <v>30</v>
      </c>
      <c r="E67216" s="3">
        <v>0</v>
      </c>
      <c r="F67216" t="str">
        <f t="shared" si="4200"/>
        <v>City Hotel</v>
      </c>
      <c r="G67216" t="str">
        <f t="shared" si="4201"/>
        <v>Check-Out</v>
      </c>
      <c r="H67216" t="str">
        <f t="shared" si="4202"/>
        <v>Mon</v>
      </c>
      <c r="I67216" s="4" t="str">
        <f t="shared" si="4203"/>
        <v>C</v>
      </c>
    </row>
    <row r="67217" spans="1:9">
      <c r="A67217" s="2" t="s">
        <v>49</v>
      </c>
      <c r="B67217" s="4" t="s">
        <v>16</v>
      </c>
      <c r="C67217" s="5">
        <v>42851</v>
      </c>
      <c r="D67217" s="4" t="s">
        <v>27</v>
      </c>
      <c r="E67217" s="3">
        <v>1</v>
      </c>
      <c r="F67217" t="str">
        <f t="shared" si="4200"/>
        <v>City Hotel</v>
      </c>
      <c r="G67217" t="str">
        <f t="shared" si="4201"/>
        <v>Canceled</v>
      </c>
      <c r="H67217" t="str">
        <f t="shared" si="4202"/>
        <v>Wed</v>
      </c>
      <c r="I67217" s="4" t="str">
        <f t="shared" si="4203"/>
        <v>C</v>
      </c>
    </row>
    <row r="67218" spans="1:9">
      <c r="A67218" s="2" t="s">
        <v>49</v>
      </c>
      <c r="B67218" s="4" t="s">
        <v>17</v>
      </c>
      <c r="C67218" s="5">
        <v>42600</v>
      </c>
      <c r="D67218" s="4" t="s">
        <v>29</v>
      </c>
      <c r="E67218" s="3">
        <v>1</v>
      </c>
      <c r="F67218" t="str">
        <f t="shared" si="4200"/>
        <v>City Hotel</v>
      </c>
      <c r="G67218" t="str">
        <f t="shared" si="4201"/>
        <v>Check-Out</v>
      </c>
      <c r="H67218" t="str">
        <f t="shared" si="4202"/>
        <v>Thu</v>
      </c>
      <c r="I67218" s="4" t="str">
        <f t="shared" si="4203"/>
        <v>C</v>
      </c>
    </row>
    <row r="67219" spans="1:9">
      <c r="A67219" s="2" t="s">
        <v>45</v>
      </c>
      <c r="B67219" s="4" t="s">
        <v>17</v>
      </c>
      <c r="C67219" s="5">
        <v>42542</v>
      </c>
      <c r="D67219" s="4" t="s">
        <v>34</v>
      </c>
      <c r="E67219" s="3">
        <v>0</v>
      </c>
      <c r="F67219" t="str">
        <f t="shared" si="4200"/>
        <v>Resort Hotel</v>
      </c>
      <c r="G67219" t="str">
        <f t="shared" si="4201"/>
        <v>Check-Out</v>
      </c>
      <c r="H67219" t="str">
        <f t="shared" si="4202"/>
        <v>Tue</v>
      </c>
      <c r="I67219" s="4" t="str">
        <f t="shared" si="4203"/>
        <v>R</v>
      </c>
    </row>
    <row r="67220" spans="1:9">
      <c r="A67220" s="2" t="s">
        <v>45</v>
      </c>
      <c r="B67220" s="4" t="s">
        <v>17</v>
      </c>
      <c r="C67220" s="5">
        <v>42973</v>
      </c>
      <c r="D67220" s="4" t="s">
        <v>35</v>
      </c>
      <c r="E67220" s="3">
        <v>1</v>
      </c>
      <c r="F67220" t="str">
        <f t="shared" si="4200"/>
        <v>Resort Hotel</v>
      </c>
      <c r="G67220" t="str">
        <f t="shared" si="4201"/>
        <v>Check-Out</v>
      </c>
      <c r="H67220" t="str">
        <f t="shared" si="4202"/>
        <v>Sat</v>
      </c>
      <c r="I67220" s="4" t="str">
        <f t="shared" si="4203"/>
        <v>R</v>
      </c>
    </row>
    <row r="67221" spans="1:9">
      <c r="A67221" s="2" t="s">
        <v>49</v>
      </c>
      <c r="B67221" s="4" t="s">
        <v>17</v>
      </c>
      <c r="C67221" s="5">
        <v>42559</v>
      </c>
      <c r="D67221" s="4" t="s">
        <v>32</v>
      </c>
      <c r="E67221" s="3">
        <v>0</v>
      </c>
      <c r="F67221" t="str">
        <f t="shared" si="4200"/>
        <v>City Hotel</v>
      </c>
      <c r="G67221" t="str">
        <f t="shared" si="4201"/>
        <v>Check-Out</v>
      </c>
      <c r="H67221" t="str">
        <f t="shared" si="4202"/>
        <v>Fri</v>
      </c>
      <c r="I67221" s="4" t="str">
        <f t="shared" si="4203"/>
        <v>C</v>
      </c>
    </row>
    <row r="67222" spans="1:9">
      <c r="A67222" s="2" t="s">
        <v>45</v>
      </c>
      <c r="B67222" s="4" t="s">
        <v>16</v>
      </c>
      <c r="C67222" s="5">
        <v>42286</v>
      </c>
      <c r="D67222" s="4" t="s">
        <v>32</v>
      </c>
      <c r="E67222" s="3">
        <v>0</v>
      </c>
      <c r="F67222" t="str">
        <f t="shared" si="4200"/>
        <v>Resort Hotel</v>
      </c>
      <c r="G67222" t="str">
        <f t="shared" si="4201"/>
        <v>Canceled</v>
      </c>
      <c r="H67222" t="str">
        <f t="shared" si="4202"/>
        <v>Fri</v>
      </c>
      <c r="I67222" s="4" t="str">
        <f t="shared" si="4203"/>
        <v>R</v>
      </c>
    </row>
    <row r="67223" spans="1:9">
      <c r="A67223" s="2" t="s">
        <v>45</v>
      </c>
      <c r="B67223" s="4" t="s">
        <v>17</v>
      </c>
      <c r="C67223" s="5">
        <v>42899</v>
      </c>
      <c r="D67223" s="4" t="s">
        <v>34</v>
      </c>
      <c r="E67223" s="3">
        <v>0</v>
      </c>
      <c r="F67223" t="str">
        <f t="shared" si="4200"/>
        <v>Resort Hotel</v>
      </c>
      <c r="G67223" t="str">
        <f t="shared" si="4201"/>
        <v>Check-Out</v>
      </c>
      <c r="H67223" t="str">
        <f t="shared" si="4202"/>
        <v>Tue</v>
      </c>
      <c r="I67223" s="4" t="str">
        <f t="shared" si="4203"/>
        <v>R</v>
      </c>
    </row>
    <row r="67224" spans="1:9">
      <c r="A67224" s="2" t="s">
        <v>45</v>
      </c>
      <c r="B67224" s="4" t="s">
        <v>17</v>
      </c>
      <c r="C67224" s="5">
        <v>42306</v>
      </c>
      <c r="D67224" s="4" t="s">
        <v>29</v>
      </c>
      <c r="E67224" s="3">
        <v>0</v>
      </c>
      <c r="F67224" t="str">
        <f t="shared" si="4200"/>
        <v>Resort Hotel</v>
      </c>
      <c r="G67224" t="str">
        <f t="shared" si="4201"/>
        <v>Check-Out</v>
      </c>
      <c r="H67224" t="str">
        <f t="shared" si="4202"/>
        <v>Thu</v>
      </c>
      <c r="I67224" s="4" t="str">
        <f t="shared" si="4203"/>
        <v>R</v>
      </c>
    </row>
    <row r="67225" spans="1:9">
      <c r="A67225" s="2" t="s">
        <v>49</v>
      </c>
      <c r="B67225" s="4" t="s">
        <v>17</v>
      </c>
      <c r="C67225" s="5">
        <v>42519</v>
      </c>
      <c r="D67225" s="4" t="s">
        <v>33</v>
      </c>
      <c r="E67225" s="3">
        <v>0</v>
      </c>
      <c r="F67225" t="str">
        <f t="shared" si="4200"/>
        <v>City Hotel</v>
      </c>
      <c r="G67225" t="str">
        <f t="shared" si="4201"/>
        <v>Check-Out</v>
      </c>
      <c r="H67225" t="str">
        <f t="shared" si="4202"/>
        <v>Sun</v>
      </c>
      <c r="I67225" s="4" t="str">
        <f t="shared" si="4203"/>
        <v>C</v>
      </c>
    </row>
    <row r="67226" spans="1:9">
      <c r="A67226" s="2" t="s">
        <v>49</v>
      </c>
      <c r="B67226" s="4" t="s">
        <v>16</v>
      </c>
      <c r="C67226" s="5">
        <v>42703</v>
      </c>
      <c r="D67226" s="4" t="s">
        <v>34</v>
      </c>
      <c r="E67226" s="3">
        <v>0</v>
      </c>
      <c r="F67226" t="str">
        <f t="shared" si="4200"/>
        <v>City Hotel</v>
      </c>
      <c r="G67226" t="str">
        <f t="shared" si="4201"/>
        <v>Canceled</v>
      </c>
      <c r="H67226" t="str">
        <f t="shared" si="4202"/>
        <v>Tue</v>
      </c>
      <c r="I67226" s="4" t="str">
        <f t="shared" si="4203"/>
        <v>C</v>
      </c>
    </row>
    <row r="67227" spans="1:9">
      <c r="A67227" s="2" t="s">
        <v>45</v>
      </c>
      <c r="B67227" s="4" t="s">
        <v>17</v>
      </c>
      <c r="C67227" s="5">
        <v>42330</v>
      </c>
      <c r="D67227" s="4" t="s">
        <v>33</v>
      </c>
      <c r="E67227" s="3">
        <v>0</v>
      </c>
      <c r="F67227" t="str">
        <f t="shared" si="4200"/>
        <v>Resort Hotel</v>
      </c>
      <c r="G67227" t="str">
        <f t="shared" si="4201"/>
        <v>Check-Out</v>
      </c>
      <c r="H67227" t="str">
        <f t="shared" si="4202"/>
        <v>Sun</v>
      </c>
      <c r="I67227" s="4" t="str">
        <f t="shared" si="4203"/>
        <v>R</v>
      </c>
    </row>
    <row r="67228" spans="1:9">
      <c r="A67228" s="2" t="s">
        <v>49</v>
      </c>
      <c r="B67228" s="4" t="s">
        <v>17</v>
      </c>
      <c r="C67228" s="5">
        <v>42583</v>
      </c>
      <c r="D67228" s="4" t="s">
        <v>30</v>
      </c>
      <c r="E67228" s="3">
        <v>0</v>
      </c>
      <c r="F67228" t="str">
        <f t="shared" si="4200"/>
        <v>City Hotel</v>
      </c>
      <c r="G67228" t="str">
        <f t="shared" si="4201"/>
        <v>Check-Out</v>
      </c>
      <c r="H67228" t="str">
        <f t="shared" si="4202"/>
        <v>Mon</v>
      </c>
      <c r="I67228" s="4" t="str">
        <f t="shared" si="4203"/>
        <v>C</v>
      </c>
    </row>
    <row r="67229" spans="1:9">
      <c r="A67229" s="2" t="s">
        <v>49</v>
      </c>
      <c r="B67229" s="4" t="s">
        <v>16</v>
      </c>
      <c r="C67229" s="5">
        <v>42684</v>
      </c>
      <c r="D67229" s="4" t="s">
        <v>29</v>
      </c>
      <c r="E67229" s="3">
        <v>0</v>
      </c>
      <c r="F67229" t="str">
        <f t="shared" si="4200"/>
        <v>City Hotel</v>
      </c>
      <c r="G67229" t="str">
        <f t="shared" si="4201"/>
        <v>Canceled</v>
      </c>
      <c r="H67229" t="str">
        <f t="shared" si="4202"/>
        <v>Thu</v>
      </c>
      <c r="I67229" s="4" t="str">
        <f t="shared" si="4203"/>
        <v>C</v>
      </c>
    </row>
    <row r="67230" spans="1:9">
      <c r="A67230" s="2" t="s">
        <v>45</v>
      </c>
      <c r="B67230" s="4" t="s">
        <v>17</v>
      </c>
      <c r="C67230" s="5">
        <v>42844</v>
      </c>
      <c r="D67230" s="4" t="s">
        <v>27</v>
      </c>
      <c r="E67230" s="3">
        <v>1</v>
      </c>
      <c r="F67230" t="str">
        <f t="shared" si="4200"/>
        <v>Resort Hotel</v>
      </c>
      <c r="G67230" t="str">
        <f t="shared" si="4201"/>
        <v>Check-Out</v>
      </c>
      <c r="H67230" t="str">
        <f t="shared" si="4202"/>
        <v>Wed</v>
      </c>
      <c r="I67230" s="4" t="str">
        <f t="shared" si="4203"/>
        <v>R</v>
      </c>
    </row>
    <row r="67231" spans="1:9">
      <c r="A67231" s="2" t="s">
        <v>49</v>
      </c>
      <c r="B67231" s="4" t="s">
        <v>16</v>
      </c>
      <c r="C67231" s="5">
        <v>42829</v>
      </c>
      <c r="D67231" s="4" t="s">
        <v>34</v>
      </c>
      <c r="E67231" s="3">
        <v>0</v>
      </c>
      <c r="F67231" t="str">
        <f t="shared" si="4200"/>
        <v>City Hotel</v>
      </c>
      <c r="G67231" t="str">
        <f t="shared" si="4201"/>
        <v>Canceled</v>
      </c>
      <c r="H67231" t="str">
        <f t="shared" si="4202"/>
        <v>Tue</v>
      </c>
      <c r="I67231" s="4" t="str">
        <f t="shared" si="4203"/>
        <v>C</v>
      </c>
    </row>
    <row r="67232" spans="1:9">
      <c r="A67232" s="2" t="s">
        <v>45</v>
      </c>
      <c r="B67232" s="4" t="s">
        <v>16</v>
      </c>
      <c r="C67232" s="5">
        <v>42889</v>
      </c>
      <c r="D67232" s="4" t="s">
        <v>35</v>
      </c>
      <c r="E67232" s="3">
        <v>1</v>
      </c>
      <c r="F67232" t="str">
        <f t="shared" si="4200"/>
        <v>Resort Hotel</v>
      </c>
      <c r="G67232" t="str">
        <f t="shared" si="4201"/>
        <v>Canceled</v>
      </c>
      <c r="H67232" t="str">
        <f t="shared" si="4202"/>
        <v>Sat</v>
      </c>
      <c r="I67232" s="4" t="str">
        <f t="shared" si="4203"/>
        <v>R</v>
      </c>
    </row>
    <row r="67233" spans="1:9">
      <c r="A67233" s="2" t="s">
        <v>45</v>
      </c>
      <c r="B67233" s="4" t="s">
        <v>17</v>
      </c>
      <c r="C67233" s="5">
        <v>42793</v>
      </c>
      <c r="D67233" s="4" t="s">
        <v>30</v>
      </c>
      <c r="E67233" s="3">
        <v>0</v>
      </c>
      <c r="F67233" t="str">
        <f t="shared" si="4200"/>
        <v>Resort Hotel</v>
      </c>
      <c r="G67233" t="str">
        <f t="shared" si="4201"/>
        <v>Check-Out</v>
      </c>
      <c r="H67233" t="str">
        <f t="shared" si="4202"/>
        <v>Mon</v>
      </c>
      <c r="I67233" s="4" t="str">
        <f t="shared" si="4203"/>
        <v>R</v>
      </c>
    </row>
    <row r="67234" spans="1:9">
      <c r="A67234" s="2" t="s">
        <v>49</v>
      </c>
      <c r="B67234" s="4" t="s">
        <v>16</v>
      </c>
      <c r="C67234" s="5">
        <v>42831</v>
      </c>
      <c r="D67234" s="4" t="s">
        <v>29</v>
      </c>
      <c r="E67234" s="3">
        <v>1</v>
      </c>
      <c r="F67234" t="str">
        <f t="shared" si="4200"/>
        <v>City Hotel</v>
      </c>
      <c r="G67234" t="str">
        <f t="shared" si="4201"/>
        <v>Canceled</v>
      </c>
      <c r="H67234" t="str">
        <f t="shared" si="4202"/>
        <v>Thu</v>
      </c>
      <c r="I67234" s="4" t="str">
        <f t="shared" si="4203"/>
        <v>C</v>
      </c>
    </row>
    <row r="67235" spans="1:9">
      <c r="A67235" s="2" t="s">
        <v>49</v>
      </c>
      <c r="B67235" s="4" t="s">
        <v>17</v>
      </c>
      <c r="C67235" s="5">
        <v>42457</v>
      </c>
      <c r="D67235" s="4" t="s">
        <v>30</v>
      </c>
      <c r="E67235" s="3">
        <v>0</v>
      </c>
      <c r="F67235" t="str">
        <f t="shared" si="4200"/>
        <v>City Hotel</v>
      </c>
      <c r="G67235" t="str">
        <f t="shared" si="4201"/>
        <v>Check-Out</v>
      </c>
      <c r="H67235" t="str">
        <f t="shared" si="4202"/>
        <v>Mon</v>
      </c>
      <c r="I67235" s="4" t="str">
        <f t="shared" si="4203"/>
        <v>C</v>
      </c>
    </row>
    <row r="67236" spans="1:9">
      <c r="A67236" s="2" t="s">
        <v>49</v>
      </c>
      <c r="B67236" s="4" t="s">
        <v>17</v>
      </c>
      <c r="C67236" s="5">
        <v>42794</v>
      </c>
      <c r="D67236" s="4" t="s">
        <v>34</v>
      </c>
      <c r="E67236" s="3">
        <v>0</v>
      </c>
      <c r="F67236" t="str">
        <f t="shared" si="4200"/>
        <v>City Hotel</v>
      </c>
      <c r="G67236" t="str">
        <f t="shared" si="4201"/>
        <v>Check-Out</v>
      </c>
      <c r="H67236" t="str">
        <f t="shared" si="4202"/>
        <v>Tue</v>
      </c>
      <c r="I67236" s="4" t="str">
        <f t="shared" si="4203"/>
        <v>C</v>
      </c>
    </row>
    <row r="67237" spans="1:9">
      <c r="A67237" s="2" t="s">
        <v>45</v>
      </c>
      <c r="B67237" s="4" t="s">
        <v>17</v>
      </c>
      <c r="C67237" s="5">
        <v>42257</v>
      </c>
      <c r="D67237" s="4" t="s">
        <v>29</v>
      </c>
      <c r="E67237" s="3">
        <v>0</v>
      </c>
      <c r="F67237" t="str">
        <f t="shared" si="4200"/>
        <v>Resort Hotel</v>
      </c>
      <c r="G67237" t="str">
        <f t="shared" si="4201"/>
        <v>Check-Out</v>
      </c>
      <c r="H67237" t="str">
        <f t="shared" si="4202"/>
        <v>Thu</v>
      </c>
      <c r="I67237" s="4" t="str">
        <f t="shared" si="4203"/>
        <v>R</v>
      </c>
    </row>
    <row r="67238" spans="1:9">
      <c r="A67238" s="2" t="s">
        <v>49</v>
      </c>
      <c r="B67238" s="4" t="s">
        <v>17</v>
      </c>
      <c r="C67238" s="5">
        <v>42723</v>
      </c>
      <c r="D67238" s="4" t="s">
        <v>30</v>
      </c>
      <c r="E67238" s="3">
        <v>0</v>
      </c>
      <c r="F67238" t="str">
        <f t="shared" si="4200"/>
        <v>City Hotel</v>
      </c>
      <c r="G67238" t="str">
        <f t="shared" si="4201"/>
        <v>Check-Out</v>
      </c>
      <c r="H67238" t="str">
        <f t="shared" si="4202"/>
        <v>Mon</v>
      </c>
      <c r="I67238" s="4" t="str">
        <f t="shared" si="4203"/>
        <v>C</v>
      </c>
    </row>
    <row r="67239" spans="1:9">
      <c r="A67239" s="2" t="s">
        <v>49</v>
      </c>
      <c r="B67239" s="4" t="s">
        <v>17</v>
      </c>
      <c r="C67239" s="5">
        <v>42796</v>
      </c>
      <c r="D67239" s="4" t="s">
        <v>29</v>
      </c>
      <c r="E67239" s="3">
        <v>0</v>
      </c>
      <c r="F67239" t="str">
        <f t="shared" si="4200"/>
        <v>City Hotel</v>
      </c>
      <c r="G67239" t="str">
        <f t="shared" si="4201"/>
        <v>Check-Out</v>
      </c>
      <c r="H67239" t="str">
        <f t="shared" si="4202"/>
        <v>Thu</v>
      </c>
      <c r="I67239" s="4" t="str">
        <f t="shared" si="4203"/>
        <v>C</v>
      </c>
    </row>
    <row r="67240" spans="1:9">
      <c r="A67240" s="2" t="s">
        <v>49</v>
      </c>
      <c r="B67240" s="4" t="s">
        <v>17</v>
      </c>
      <c r="C67240" s="5">
        <v>42481</v>
      </c>
      <c r="D67240" s="4" t="s">
        <v>29</v>
      </c>
      <c r="E67240" s="3">
        <v>3</v>
      </c>
      <c r="F67240" t="str">
        <f t="shared" si="4200"/>
        <v>City Hotel</v>
      </c>
      <c r="G67240" t="str">
        <f t="shared" si="4201"/>
        <v>Check-Out</v>
      </c>
      <c r="H67240" t="str">
        <f t="shared" si="4202"/>
        <v>Thu</v>
      </c>
      <c r="I67240" s="4" t="str">
        <f t="shared" si="4203"/>
        <v>C</v>
      </c>
    </row>
    <row r="67241" spans="1:9">
      <c r="A67241" s="2" t="s">
        <v>49</v>
      </c>
      <c r="B67241" s="4" t="s">
        <v>17</v>
      </c>
      <c r="C67241" s="5">
        <v>42319</v>
      </c>
      <c r="D67241" s="4" t="s">
        <v>27</v>
      </c>
      <c r="E67241" s="3">
        <v>0</v>
      </c>
      <c r="F67241" t="str">
        <f t="shared" si="4200"/>
        <v>City Hotel</v>
      </c>
      <c r="G67241" t="str">
        <f t="shared" si="4201"/>
        <v>Check-Out</v>
      </c>
      <c r="H67241" t="str">
        <f t="shared" si="4202"/>
        <v>Wed</v>
      </c>
      <c r="I67241" s="4" t="str">
        <f t="shared" si="4203"/>
        <v>C</v>
      </c>
    </row>
    <row r="67242" spans="1:9">
      <c r="A67242" s="2" t="s">
        <v>49</v>
      </c>
      <c r="B67242" s="4" t="s">
        <v>17</v>
      </c>
      <c r="C67242" s="5">
        <v>42930</v>
      </c>
      <c r="D67242" s="4" t="s">
        <v>32</v>
      </c>
      <c r="E67242" s="3">
        <v>0</v>
      </c>
      <c r="F67242" t="str">
        <f t="shared" si="4200"/>
        <v>City Hotel</v>
      </c>
      <c r="G67242" t="str">
        <f t="shared" si="4201"/>
        <v>Check-Out</v>
      </c>
      <c r="H67242" t="str">
        <f t="shared" si="4202"/>
        <v>Fri</v>
      </c>
      <c r="I67242" s="4" t="str">
        <f t="shared" si="4203"/>
        <v>C</v>
      </c>
    </row>
    <row r="67243" spans="1:9">
      <c r="A67243" s="2" t="s">
        <v>49</v>
      </c>
      <c r="B67243" s="4" t="s">
        <v>16</v>
      </c>
      <c r="C67243" s="5">
        <v>42546</v>
      </c>
      <c r="D67243" s="4" t="s">
        <v>35</v>
      </c>
      <c r="E67243" s="3">
        <v>1</v>
      </c>
      <c r="F67243" t="str">
        <f t="shared" si="4200"/>
        <v>City Hotel</v>
      </c>
      <c r="G67243" t="str">
        <f t="shared" si="4201"/>
        <v>Canceled</v>
      </c>
      <c r="H67243" t="str">
        <f t="shared" si="4202"/>
        <v>Sat</v>
      </c>
      <c r="I67243" s="4" t="str">
        <f t="shared" si="4203"/>
        <v>C</v>
      </c>
    </row>
    <row r="67244" spans="1:9">
      <c r="A67244" s="2" t="s">
        <v>49</v>
      </c>
      <c r="B67244" s="4" t="s">
        <v>31</v>
      </c>
      <c r="C67244" s="5">
        <v>42643</v>
      </c>
      <c r="D67244" s="4" t="s">
        <v>32</v>
      </c>
      <c r="E67244" s="3">
        <v>2</v>
      </c>
      <c r="F67244" t="str">
        <f t="shared" si="4200"/>
        <v>City Hotel</v>
      </c>
      <c r="G67244" t="str">
        <f t="shared" si="4201"/>
        <v/>
      </c>
      <c r="H67244" t="str">
        <f t="shared" si="4202"/>
        <v>Fri</v>
      </c>
      <c r="I67244" s="4" t="str">
        <f t="shared" si="4203"/>
        <v>C</v>
      </c>
    </row>
    <row r="67245" spans="1:9">
      <c r="A67245" s="2" t="s">
        <v>49</v>
      </c>
      <c r="B67245" s="4" t="s">
        <v>16</v>
      </c>
      <c r="C67245" s="5">
        <v>42862</v>
      </c>
      <c r="D67245" s="4" t="s">
        <v>33</v>
      </c>
      <c r="E67245" s="3">
        <v>0</v>
      </c>
      <c r="F67245" t="str">
        <f t="shared" si="4200"/>
        <v>City Hotel</v>
      </c>
      <c r="G67245" t="str">
        <f t="shared" si="4201"/>
        <v>Canceled</v>
      </c>
      <c r="H67245" t="str">
        <f t="shared" si="4202"/>
        <v>Sun</v>
      </c>
      <c r="I67245" s="4" t="str">
        <f t="shared" si="4203"/>
        <v>C</v>
      </c>
    </row>
    <row r="67246" spans="1:9">
      <c r="A67246" s="2" t="s">
        <v>49</v>
      </c>
      <c r="B67246" s="4" t="s">
        <v>17</v>
      </c>
      <c r="C67246" s="5">
        <v>42438</v>
      </c>
      <c r="D67246" s="4" t="s">
        <v>27</v>
      </c>
      <c r="E67246" s="3">
        <v>0</v>
      </c>
      <c r="F67246" t="str">
        <f t="shared" si="4200"/>
        <v>City Hotel</v>
      </c>
      <c r="G67246" t="str">
        <f t="shared" si="4201"/>
        <v>Check-Out</v>
      </c>
      <c r="H67246" t="str">
        <f t="shared" si="4202"/>
        <v>Wed</v>
      </c>
      <c r="I67246" s="4" t="str">
        <f t="shared" si="4203"/>
        <v>C</v>
      </c>
    </row>
    <row r="67247" spans="1:9">
      <c r="A67247" s="2" t="s">
        <v>49</v>
      </c>
      <c r="B67247" s="4" t="s">
        <v>17</v>
      </c>
      <c r="C67247" s="5">
        <v>42844</v>
      </c>
      <c r="D67247" s="4" t="s">
        <v>27</v>
      </c>
      <c r="E67247" s="3">
        <v>0</v>
      </c>
      <c r="F67247" t="str">
        <f t="shared" si="4200"/>
        <v>City Hotel</v>
      </c>
      <c r="G67247" t="str">
        <f t="shared" si="4201"/>
        <v>Check-Out</v>
      </c>
      <c r="H67247" t="str">
        <f t="shared" si="4202"/>
        <v>Wed</v>
      </c>
      <c r="I67247" s="4" t="str">
        <f t="shared" si="4203"/>
        <v>C</v>
      </c>
    </row>
    <row r="67248" spans="1:9">
      <c r="A67248" s="2" t="s">
        <v>49</v>
      </c>
      <c r="B67248" s="4" t="s">
        <v>16</v>
      </c>
      <c r="C67248" s="5">
        <v>42516</v>
      </c>
      <c r="D67248" s="4" t="s">
        <v>29</v>
      </c>
      <c r="E67248" s="3">
        <v>1</v>
      </c>
      <c r="F67248" t="str">
        <f t="shared" si="4200"/>
        <v>City Hotel</v>
      </c>
      <c r="G67248" t="str">
        <f t="shared" si="4201"/>
        <v>Canceled</v>
      </c>
      <c r="H67248" t="str">
        <f t="shared" si="4202"/>
        <v>Thu</v>
      </c>
      <c r="I67248" s="4" t="str">
        <f t="shared" si="4203"/>
        <v>C</v>
      </c>
    </row>
    <row r="67249" spans="1:9">
      <c r="A67249" s="2" t="s">
        <v>49</v>
      </c>
      <c r="B67249" s="4" t="s">
        <v>17</v>
      </c>
      <c r="C67249" s="5">
        <v>42708</v>
      </c>
      <c r="D67249" s="4" t="s">
        <v>33</v>
      </c>
      <c r="E67249" s="3">
        <v>0</v>
      </c>
      <c r="F67249" t="str">
        <f t="shared" si="4200"/>
        <v>City Hotel</v>
      </c>
      <c r="G67249" t="str">
        <f t="shared" si="4201"/>
        <v>Check-Out</v>
      </c>
      <c r="H67249" t="str">
        <f t="shared" si="4202"/>
        <v>Sun</v>
      </c>
      <c r="I67249" s="4" t="str">
        <f t="shared" si="4203"/>
        <v>C</v>
      </c>
    </row>
    <row r="67250" spans="1:9">
      <c r="A67250" s="2" t="s">
        <v>49</v>
      </c>
      <c r="B67250" s="4" t="s">
        <v>16</v>
      </c>
      <c r="C67250" s="5">
        <v>42712</v>
      </c>
      <c r="D67250" s="4" t="s">
        <v>29</v>
      </c>
      <c r="E67250" s="3">
        <v>0</v>
      </c>
      <c r="F67250" t="str">
        <f t="shared" si="4200"/>
        <v>City Hotel</v>
      </c>
      <c r="G67250" t="str">
        <f t="shared" si="4201"/>
        <v>Canceled</v>
      </c>
      <c r="H67250" t="str">
        <f t="shared" si="4202"/>
        <v>Thu</v>
      </c>
      <c r="I67250" s="4" t="str">
        <f t="shared" si="4203"/>
        <v>C</v>
      </c>
    </row>
    <row r="67251" spans="1:9">
      <c r="A67251" s="2" t="s">
        <v>49</v>
      </c>
      <c r="B67251" s="4" t="s">
        <v>17</v>
      </c>
      <c r="C67251" s="5">
        <v>42692</v>
      </c>
      <c r="D67251" s="4" t="s">
        <v>32</v>
      </c>
      <c r="E67251" s="3">
        <v>2</v>
      </c>
      <c r="F67251" t="str">
        <f t="shared" si="4200"/>
        <v>City Hotel</v>
      </c>
      <c r="G67251" t="str">
        <f t="shared" si="4201"/>
        <v>Check-Out</v>
      </c>
      <c r="H67251" t="str">
        <f t="shared" si="4202"/>
        <v>Fri</v>
      </c>
      <c r="I67251" s="4" t="str">
        <f t="shared" si="4203"/>
        <v>C</v>
      </c>
    </row>
    <row r="67252" spans="1:9">
      <c r="A67252" s="2" t="s">
        <v>49</v>
      </c>
      <c r="B67252" s="4" t="s">
        <v>17</v>
      </c>
      <c r="C67252" s="5">
        <v>42436</v>
      </c>
      <c r="D67252" s="4" t="s">
        <v>30</v>
      </c>
      <c r="E67252" s="3">
        <v>0</v>
      </c>
      <c r="F67252" t="str">
        <f t="shared" si="4200"/>
        <v>City Hotel</v>
      </c>
      <c r="G67252" t="str">
        <f t="shared" si="4201"/>
        <v>Check-Out</v>
      </c>
      <c r="H67252" t="str">
        <f t="shared" si="4202"/>
        <v>Mon</v>
      </c>
      <c r="I67252" s="4" t="str">
        <f t="shared" si="4203"/>
        <v>C</v>
      </c>
    </row>
    <row r="67253" spans="1:9">
      <c r="A67253" s="2" t="s">
        <v>45</v>
      </c>
      <c r="B67253" s="4" t="s">
        <v>17</v>
      </c>
      <c r="C67253" s="5">
        <v>42974</v>
      </c>
      <c r="D67253" s="4" t="s">
        <v>33</v>
      </c>
      <c r="E67253" s="3">
        <v>0</v>
      </c>
      <c r="F67253" t="str">
        <f t="shared" si="4200"/>
        <v>Resort Hotel</v>
      </c>
      <c r="G67253" t="str">
        <f t="shared" si="4201"/>
        <v>Check-Out</v>
      </c>
      <c r="H67253" t="str">
        <f t="shared" si="4202"/>
        <v>Sun</v>
      </c>
      <c r="I67253" s="4" t="str">
        <f t="shared" si="4203"/>
        <v>R</v>
      </c>
    </row>
    <row r="67254" spans="1:9">
      <c r="A67254" s="2" t="s">
        <v>45</v>
      </c>
      <c r="B67254" s="4" t="s">
        <v>17</v>
      </c>
      <c r="C67254" s="5">
        <v>42799</v>
      </c>
      <c r="D67254" s="4" t="s">
        <v>33</v>
      </c>
      <c r="E67254" s="3">
        <v>0</v>
      </c>
      <c r="F67254" t="str">
        <f t="shared" si="4200"/>
        <v>Resort Hotel</v>
      </c>
      <c r="G67254" t="str">
        <f t="shared" si="4201"/>
        <v>Check-Out</v>
      </c>
      <c r="H67254" t="str">
        <f t="shared" si="4202"/>
        <v>Sun</v>
      </c>
      <c r="I67254" s="4" t="str">
        <f t="shared" si="4203"/>
        <v>R</v>
      </c>
    </row>
    <row r="67255" spans="1:9">
      <c r="A67255" s="2" t="s">
        <v>49</v>
      </c>
      <c r="B67255" s="4" t="s">
        <v>16</v>
      </c>
      <c r="C67255" s="5">
        <v>42702</v>
      </c>
      <c r="D67255" s="4" t="s">
        <v>30</v>
      </c>
      <c r="E67255" s="3">
        <v>2</v>
      </c>
      <c r="F67255" t="str">
        <f t="shared" si="4200"/>
        <v>City Hotel</v>
      </c>
      <c r="G67255" t="str">
        <f t="shared" si="4201"/>
        <v>Canceled</v>
      </c>
      <c r="H67255" t="str">
        <f t="shared" si="4202"/>
        <v>Mon</v>
      </c>
      <c r="I67255" s="4" t="str">
        <f t="shared" si="4203"/>
        <v>C</v>
      </c>
    </row>
    <row r="67256" spans="1:9">
      <c r="A67256" s="2" t="s">
        <v>45</v>
      </c>
      <c r="B67256" s="4" t="s">
        <v>17</v>
      </c>
      <c r="C67256" s="5">
        <v>42800</v>
      </c>
      <c r="D67256" s="4" t="s">
        <v>30</v>
      </c>
      <c r="E67256" s="3">
        <v>0</v>
      </c>
      <c r="F67256" t="str">
        <f t="shared" si="4200"/>
        <v>Resort Hotel</v>
      </c>
      <c r="G67256" t="str">
        <f t="shared" si="4201"/>
        <v>Check-Out</v>
      </c>
      <c r="H67256" t="str">
        <f t="shared" si="4202"/>
        <v>Mon</v>
      </c>
      <c r="I67256" s="4" t="str">
        <f t="shared" si="4203"/>
        <v>R</v>
      </c>
    </row>
    <row r="67257" spans="1:9">
      <c r="A67257" s="2" t="s">
        <v>49</v>
      </c>
      <c r="B67257" s="4" t="s">
        <v>16</v>
      </c>
      <c r="C67257" s="5">
        <v>42473</v>
      </c>
      <c r="D67257" s="4" t="s">
        <v>27</v>
      </c>
      <c r="E67257" s="3">
        <v>0</v>
      </c>
      <c r="F67257" t="str">
        <f t="shared" si="4200"/>
        <v>City Hotel</v>
      </c>
      <c r="G67257" t="str">
        <f t="shared" si="4201"/>
        <v>Canceled</v>
      </c>
      <c r="H67257" t="str">
        <f t="shared" si="4202"/>
        <v>Wed</v>
      </c>
      <c r="I67257" s="4" t="str">
        <f t="shared" si="4203"/>
        <v>C</v>
      </c>
    </row>
    <row r="67258" spans="1:9">
      <c r="A67258" s="2" t="s">
        <v>45</v>
      </c>
      <c r="B67258" s="4" t="s">
        <v>17</v>
      </c>
      <c r="C67258" s="5">
        <v>42368</v>
      </c>
      <c r="D67258" s="4" t="s">
        <v>27</v>
      </c>
      <c r="E67258" s="3">
        <v>0</v>
      </c>
      <c r="F67258" t="str">
        <f t="shared" si="4200"/>
        <v>Resort Hotel</v>
      </c>
      <c r="G67258" t="str">
        <f t="shared" si="4201"/>
        <v>Check-Out</v>
      </c>
      <c r="H67258" t="str">
        <f t="shared" si="4202"/>
        <v>Wed</v>
      </c>
      <c r="I67258" s="4" t="str">
        <f t="shared" si="4203"/>
        <v>R</v>
      </c>
    </row>
    <row r="67259" spans="1:9">
      <c r="A67259" s="2" t="s">
        <v>45</v>
      </c>
      <c r="B67259" s="4" t="s">
        <v>17</v>
      </c>
      <c r="C67259" s="5">
        <v>42343</v>
      </c>
      <c r="D67259" s="4" t="s">
        <v>35</v>
      </c>
      <c r="E67259" s="3">
        <v>1</v>
      </c>
      <c r="F67259" t="str">
        <f t="shared" si="4200"/>
        <v>Resort Hotel</v>
      </c>
      <c r="G67259" t="str">
        <f t="shared" si="4201"/>
        <v>Check-Out</v>
      </c>
      <c r="H67259" t="str">
        <f t="shared" si="4202"/>
        <v>Sat</v>
      </c>
      <c r="I67259" s="4" t="str">
        <f t="shared" si="4203"/>
        <v>R</v>
      </c>
    </row>
    <row r="67260" spans="1:9">
      <c r="A67260" s="2" t="s">
        <v>49</v>
      </c>
      <c r="B67260" s="4" t="s">
        <v>17</v>
      </c>
      <c r="C67260" s="5">
        <v>42548</v>
      </c>
      <c r="D67260" s="4" t="s">
        <v>30</v>
      </c>
      <c r="E67260" s="3">
        <v>1</v>
      </c>
      <c r="F67260" t="str">
        <f t="shared" si="4200"/>
        <v>City Hotel</v>
      </c>
      <c r="G67260" t="str">
        <f t="shared" si="4201"/>
        <v>Check-Out</v>
      </c>
      <c r="H67260" t="str">
        <f t="shared" si="4202"/>
        <v>Mon</v>
      </c>
      <c r="I67260" s="4" t="str">
        <f t="shared" si="4203"/>
        <v>C</v>
      </c>
    </row>
    <row r="67261" spans="1:9">
      <c r="A67261" s="2" t="s">
        <v>49</v>
      </c>
      <c r="B67261" s="4" t="s">
        <v>17</v>
      </c>
      <c r="C67261" s="5">
        <v>42262</v>
      </c>
      <c r="D67261" s="4" t="s">
        <v>34</v>
      </c>
      <c r="E67261" s="3">
        <v>1</v>
      </c>
      <c r="F67261" t="str">
        <f t="shared" si="4200"/>
        <v>City Hotel</v>
      </c>
      <c r="G67261" t="str">
        <f t="shared" si="4201"/>
        <v>Check-Out</v>
      </c>
      <c r="H67261" t="str">
        <f t="shared" si="4202"/>
        <v>Tue</v>
      </c>
      <c r="I67261" s="4" t="str">
        <f t="shared" si="4203"/>
        <v>C</v>
      </c>
    </row>
    <row r="67262" spans="1:9">
      <c r="A67262" s="2" t="s">
        <v>49</v>
      </c>
      <c r="B67262" s="4" t="s">
        <v>16</v>
      </c>
      <c r="C67262" s="5">
        <v>42200</v>
      </c>
      <c r="D67262" s="4" t="s">
        <v>27</v>
      </c>
      <c r="E67262" s="3">
        <v>0</v>
      </c>
      <c r="F67262" t="str">
        <f t="shared" si="4200"/>
        <v>City Hotel</v>
      </c>
      <c r="G67262" t="str">
        <f t="shared" si="4201"/>
        <v>Canceled</v>
      </c>
      <c r="H67262" t="str">
        <f t="shared" si="4202"/>
        <v>Wed</v>
      </c>
      <c r="I67262" s="4" t="str">
        <f t="shared" si="4203"/>
        <v>C</v>
      </c>
    </row>
    <row r="67263" spans="1:9">
      <c r="A67263" s="2" t="s">
        <v>49</v>
      </c>
      <c r="B67263" s="4" t="s">
        <v>16</v>
      </c>
      <c r="C67263" s="5">
        <v>42492</v>
      </c>
      <c r="D67263" s="4" t="s">
        <v>30</v>
      </c>
      <c r="E67263" s="3">
        <v>1</v>
      </c>
      <c r="F67263" t="str">
        <f t="shared" si="4200"/>
        <v>City Hotel</v>
      </c>
      <c r="G67263" t="str">
        <f t="shared" si="4201"/>
        <v>Canceled</v>
      </c>
      <c r="H67263" t="str">
        <f t="shared" si="4202"/>
        <v>Mon</v>
      </c>
      <c r="I67263" s="4" t="str">
        <f t="shared" si="4203"/>
        <v>C</v>
      </c>
    </row>
    <row r="67264" spans="1:9">
      <c r="A67264" s="2" t="s">
        <v>49</v>
      </c>
      <c r="B67264" s="4" t="s">
        <v>17</v>
      </c>
      <c r="C67264" s="5">
        <v>42703</v>
      </c>
      <c r="D67264" s="4" t="s">
        <v>34</v>
      </c>
      <c r="E67264" s="3">
        <v>1</v>
      </c>
      <c r="F67264" t="str">
        <f t="shared" si="4200"/>
        <v>City Hotel</v>
      </c>
      <c r="G67264" t="str">
        <f t="shared" si="4201"/>
        <v>Check-Out</v>
      </c>
      <c r="H67264" t="str">
        <f t="shared" si="4202"/>
        <v>Tue</v>
      </c>
      <c r="I67264" s="4" t="str">
        <f t="shared" si="4203"/>
        <v>C</v>
      </c>
    </row>
    <row r="67265" spans="1:9">
      <c r="A67265" s="2" t="s">
        <v>49</v>
      </c>
      <c r="B67265" s="4" t="s">
        <v>17</v>
      </c>
      <c r="C67265" s="5">
        <v>42884</v>
      </c>
      <c r="D67265" s="4" t="s">
        <v>30</v>
      </c>
      <c r="E67265" s="3">
        <v>0</v>
      </c>
      <c r="F67265" t="str">
        <f t="shared" si="4200"/>
        <v>City Hotel</v>
      </c>
      <c r="G67265" t="str">
        <f t="shared" si="4201"/>
        <v>Check-Out</v>
      </c>
      <c r="H67265" t="str">
        <f t="shared" si="4202"/>
        <v>Mon</v>
      </c>
      <c r="I67265" s="4" t="str">
        <f t="shared" si="4203"/>
        <v>C</v>
      </c>
    </row>
    <row r="67266" spans="1:9">
      <c r="A67266" s="2" t="s">
        <v>49</v>
      </c>
      <c r="B67266" s="4" t="s">
        <v>16</v>
      </c>
      <c r="C67266" s="5">
        <v>42287</v>
      </c>
      <c r="D67266" s="4" t="s">
        <v>35</v>
      </c>
      <c r="E67266" s="3">
        <v>0</v>
      </c>
      <c r="F67266" t="str">
        <f t="shared" ref="F67266:F67329" si="4204">TRIM(A67266)</f>
        <v>City Hotel</v>
      </c>
      <c r="G67266" t="str">
        <f t="shared" ref="G67266:G67329" si="4205">TRIM(B67266)</f>
        <v>Canceled</v>
      </c>
      <c r="H67266" t="str">
        <f t="shared" ref="H67266:H67329" si="4206">TRIM(D67266)</f>
        <v>Sat</v>
      </c>
      <c r="I67266" s="4" t="str">
        <f t="shared" ref="I67266:I67329" si="4207">LEFT(F67266,1)</f>
        <v>C</v>
      </c>
    </row>
    <row r="67267" spans="1:9">
      <c r="A67267" s="2" t="s">
        <v>45</v>
      </c>
      <c r="B67267" s="4" t="s">
        <v>17</v>
      </c>
      <c r="C67267" s="5">
        <v>42260</v>
      </c>
      <c r="D67267" s="4" t="s">
        <v>33</v>
      </c>
      <c r="E67267" s="3">
        <v>0</v>
      </c>
      <c r="F67267" t="str">
        <f t="shared" si="4204"/>
        <v>Resort Hotel</v>
      </c>
      <c r="G67267" t="str">
        <f t="shared" si="4205"/>
        <v>Check-Out</v>
      </c>
      <c r="H67267" t="str">
        <f t="shared" si="4206"/>
        <v>Sun</v>
      </c>
      <c r="I67267" s="4" t="str">
        <f t="shared" si="4207"/>
        <v>R</v>
      </c>
    </row>
    <row r="67268" spans="1:9">
      <c r="A67268" s="2" t="s">
        <v>49</v>
      </c>
      <c r="B67268" s="4" t="s">
        <v>31</v>
      </c>
      <c r="C67268" s="5">
        <v>42623</v>
      </c>
      <c r="D67268" s="4" t="s">
        <v>35</v>
      </c>
      <c r="E67268" s="3">
        <v>1</v>
      </c>
      <c r="F67268" t="str">
        <f t="shared" si="4204"/>
        <v>City Hotel</v>
      </c>
      <c r="G67268" t="str">
        <f t="shared" si="4205"/>
        <v/>
      </c>
      <c r="H67268" t="str">
        <f t="shared" si="4206"/>
        <v>Sat</v>
      </c>
      <c r="I67268" s="4" t="str">
        <f t="shared" si="4207"/>
        <v>C</v>
      </c>
    </row>
    <row r="67269" spans="1:9">
      <c r="A67269" s="2" t="s">
        <v>49</v>
      </c>
      <c r="B67269" s="4" t="s">
        <v>17</v>
      </c>
      <c r="C67269" s="5">
        <v>42279</v>
      </c>
      <c r="D67269" s="4" t="s">
        <v>32</v>
      </c>
      <c r="E67269" s="3">
        <v>2</v>
      </c>
      <c r="F67269" t="str">
        <f t="shared" si="4204"/>
        <v>City Hotel</v>
      </c>
      <c r="G67269" t="str">
        <f t="shared" si="4205"/>
        <v>Check-Out</v>
      </c>
      <c r="H67269" t="str">
        <f t="shared" si="4206"/>
        <v>Fri</v>
      </c>
      <c r="I67269" s="4" t="str">
        <f t="shared" si="4207"/>
        <v>C</v>
      </c>
    </row>
    <row r="67270" spans="1:9">
      <c r="A67270" s="2" t="s">
        <v>49</v>
      </c>
      <c r="B67270" s="4" t="s">
        <v>16</v>
      </c>
      <c r="C67270" s="5">
        <v>42448</v>
      </c>
      <c r="D67270" s="4" t="s">
        <v>35</v>
      </c>
      <c r="E67270" s="3">
        <v>0</v>
      </c>
      <c r="F67270" t="str">
        <f t="shared" si="4204"/>
        <v>City Hotel</v>
      </c>
      <c r="G67270" t="str">
        <f t="shared" si="4205"/>
        <v>Canceled</v>
      </c>
      <c r="H67270" t="str">
        <f t="shared" si="4206"/>
        <v>Sat</v>
      </c>
      <c r="I67270" s="4" t="str">
        <f t="shared" si="4207"/>
        <v>C</v>
      </c>
    </row>
    <row r="67271" spans="1:9">
      <c r="A67271" s="2" t="s">
        <v>45</v>
      </c>
      <c r="B67271" s="4" t="s">
        <v>17</v>
      </c>
      <c r="C67271" s="5">
        <v>42806</v>
      </c>
      <c r="D67271" s="4" t="s">
        <v>33</v>
      </c>
      <c r="E67271" s="3">
        <v>0</v>
      </c>
      <c r="F67271" t="str">
        <f t="shared" si="4204"/>
        <v>Resort Hotel</v>
      </c>
      <c r="G67271" t="str">
        <f t="shared" si="4205"/>
        <v>Check-Out</v>
      </c>
      <c r="H67271" t="str">
        <f t="shared" si="4206"/>
        <v>Sun</v>
      </c>
      <c r="I67271" s="4" t="str">
        <f t="shared" si="4207"/>
        <v>R</v>
      </c>
    </row>
    <row r="67272" spans="1:9">
      <c r="A67272" s="2" t="s">
        <v>49</v>
      </c>
      <c r="B67272" s="4" t="s">
        <v>17</v>
      </c>
      <c r="C67272" s="5">
        <v>42852</v>
      </c>
      <c r="D67272" s="4" t="s">
        <v>29</v>
      </c>
      <c r="E67272" s="3">
        <v>2</v>
      </c>
      <c r="F67272" t="str">
        <f t="shared" si="4204"/>
        <v>City Hotel</v>
      </c>
      <c r="G67272" t="str">
        <f t="shared" si="4205"/>
        <v>Check-Out</v>
      </c>
      <c r="H67272" t="str">
        <f t="shared" si="4206"/>
        <v>Thu</v>
      </c>
      <c r="I67272" s="4" t="str">
        <f t="shared" si="4207"/>
        <v>C</v>
      </c>
    </row>
    <row r="67273" spans="1:9">
      <c r="A67273" s="2" t="s">
        <v>49</v>
      </c>
      <c r="B67273" s="4" t="s">
        <v>16</v>
      </c>
      <c r="C67273" s="5">
        <v>42922</v>
      </c>
      <c r="D67273" s="4" t="s">
        <v>29</v>
      </c>
      <c r="E67273" s="3">
        <v>0</v>
      </c>
      <c r="F67273" t="str">
        <f t="shared" si="4204"/>
        <v>City Hotel</v>
      </c>
      <c r="G67273" t="str">
        <f t="shared" si="4205"/>
        <v>Canceled</v>
      </c>
      <c r="H67273" t="str">
        <f t="shared" si="4206"/>
        <v>Thu</v>
      </c>
      <c r="I67273" s="4" t="str">
        <f t="shared" si="4207"/>
        <v>C</v>
      </c>
    </row>
    <row r="67274" spans="1:9">
      <c r="A67274" s="2" t="s">
        <v>49</v>
      </c>
      <c r="B67274" s="4" t="s">
        <v>17</v>
      </c>
      <c r="C67274" s="5">
        <v>42471</v>
      </c>
      <c r="D67274" s="4" t="s">
        <v>30</v>
      </c>
      <c r="E67274" s="3">
        <v>0</v>
      </c>
      <c r="F67274" t="str">
        <f t="shared" si="4204"/>
        <v>City Hotel</v>
      </c>
      <c r="G67274" t="str">
        <f t="shared" si="4205"/>
        <v>Check-Out</v>
      </c>
      <c r="H67274" t="str">
        <f t="shared" si="4206"/>
        <v>Mon</v>
      </c>
      <c r="I67274" s="4" t="str">
        <f t="shared" si="4207"/>
        <v>C</v>
      </c>
    </row>
    <row r="67275" spans="1:9">
      <c r="A67275" s="2" t="s">
        <v>45</v>
      </c>
      <c r="B67275" s="4" t="s">
        <v>17</v>
      </c>
      <c r="C67275" s="5">
        <v>42404</v>
      </c>
      <c r="D67275" s="4" t="s">
        <v>29</v>
      </c>
      <c r="E67275" s="3">
        <v>2</v>
      </c>
      <c r="F67275" t="str">
        <f t="shared" si="4204"/>
        <v>Resort Hotel</v>
      </c>
      <c r="G67275" t="str">
        <f t="shared" si="4205"/>
        <v>Check-Out</v>
      </c>
      <c r="H67275" t="str">
        <f t="shared" si="4206"/>
        <v>Thu</v>
      </c>
      <c r="I67275" s="4" t="str">
        <f t="shared" si="4207"/>
        <v>R</v>
      </c>
    </row>
    <row r="67276" spans="1:9">
      <c r="A67276" s="2" t="s">
        <v>49</v>
      </c>
      <c r="B67276" s="4" t="s">
        <v>16</v>
      </c>
      <c r="C67276" s="5">
        <v>42228</v>
      </c>
      <c r="D67276" s="4" t="s">
        <v>27</v>
      </c>
      <c r="E67276" s="3">
        <v>0</v>
      </c>
      <c r="F67276" t="str">
        <f t="shared" si="4204"/>
        <v>City Hotel</v>
      </c>
      <c r="G67276" t="str">
        <f t="shared" si="4205"/>
        <v>Canceled</v>
      </c>
      <c r="H67276" t="str">
        <f t="shared" si="4206"/>
        <v>Wed</v>
      </c>
      <c r="I67276" s="4" t="str">
        <f t="shared" si="4207"/>
        <v>C</v>
      </c>
    </row>
    <row r="67277" spans="1:9">
      <c r="A67277" s="2" t="s">
        <v>45</v>
      </c>
      <c r="B67277" s="4" t="s">
        <v>18</v>
      </c>
      <c r="C67277" s="5">
        <v>42363</v>
      </c>
      <c r="D67277" s="4" t="s">
        <v>32</v>
      </c>
      <c r="E67277" s="3">
        <v>0</v>
      </c>
      <c r="F67277" t="str">
        <f t="shared" si="4204"/>
        <v>Resort Hotel</v>
      </c>
      <c r="G67277" t="str">
        <f t="shared" si="4205"/>
        <v>No-Show</v>
      </c>
      <c r="H67277" t="str">
        <f t="shared" si="4206"/>
        <v>Fri</v>
      </c>
      <c r="I67277" s="4" t="str">
        <f t="shared" si="4207"/>
        <v>R</v>
      </c>
    </row>
    <row r="67278" spans="1:9">
      <c r="A67278" s="2" t="s">
        <v>45</v>
      </c>
      <c r="B67278" s="4" t="s">
        <v>16</v>
      </c>
      <c r="C67278" s="5">
        <v>42880</v>
      </c>
      <c r="D67278" s="4" t="s">
        <v>29</v>
      </c>
      <c r="E67278" s="3">
        <v>1</v>
      </c>
      <c r="F67278" t="str">
        <f t="shared" si="4204"/>
        <v>Resort Hotel</v>
      </c>
      <c r="G67278" t="str">
        <f t="shared" si="4205"/>
        <v>Canceled</v>
      </c>
      <c r="H67278" t="str">
        <f t="shared" si="4206"/>
        <v>Thu</v>
      </c>
      <c r="I67278" s="4" t="str">
        <f t="shared" si="4207"/>
        <v>R</v>
      </c>
    </row>
    <row r="67279" spans="1:9">
      <c r="A67279" s="2" t="s">
        <v>49</v>
      </c>
      <c r="B67279" s="4" t="s">
        <v>17</v>
      </c>
      <c r="C67279" s="5">
        <v>42383</v>
      </c>
      <c r="D67279" s="4" t="s">
        <v>29</v>
      </c>
      <c r="E67279" s="3">
        <v>0</v>
      </c>
      <c r="F67279" t="str">
        <f t="shared" si="4204"/>
        <v>City Hotel</v>
      </c>
      <c r="G67279" t="str">
        <f t="shared" si="4205"/>
        <v>Check-Out</v>
      </c>
      <c r="H67279" t="str">
        <f t="shared" si="4206"/>
        <v>Thu</v>
      </c>
      <c r="I67279" s="4" t="str">
        <f t="shared" si="4207"/>
        <v>C</v>
      </c>
    </row>
    <row r="67280" spans="1:9">
      <c r="A67280" s="2" t="s">
        <v>49</v>
      </c>
      <c r="B67280" s="4" t="s">
        <v>17</v>
      </c>
      <c r="C67280" s="5">
        <v>42470</v>
      </c>
      <c r="D67280" s="4" t="s">
        <v>33</v>
      </c>
      <c r="E67280" s="3">
        <v>0</v>
      </c>
      <c r="F67280" t="str">
        <f t="shared" si="4204"/>
        <v>City Hotel</v>
      </c>
      <c r="G67280" t="str">
        <f t="shared" si="4205"/>
        <v>Check-Out</v>
      </c>
      <c r="H67280" t="str">
        <f t="shared" si="4206"/>
        <v>Sun</v>
      </c>
      <c r="I67280" s="4" t="str">
        <f t="shared" si="4207"/>
        <v>C</v>
      </c>
    </row>
    <row r="67281" spans="1:9">
      <c r="A67281" s="2" t="s">
        <v>49</v>
      </c>
      <c r="B67281" s="4" t="s">
        <v>16</v>
      </c>
      <c r="C67281" s="5">
        <v>42894</v>
      </c>
      <c r="D67281" s="4" t="s">
        <v>29</v>
      </c>
      <c r="E67281" s="3">
        <v>0</v>
      </c>
      <c r="F67281" t="str">
        <f t="shared" si="4204"/>
        <v>City Hotel</v>
      </c>
      <c r="G67281" t="str">
        <f t="shared" si="4205"/>
        <v>Canceled</v>
      </c>
      <c r="H67281" t="str">
        <f t="shared" si="4206"/>
        <v>Thu</v>
      </c>
      <c r="I67281" s="4" t="str">
        <f t="shared" si="4207"/>
        <v>C</v>
      </c>
    </row>
    <row r="67282" spans="1:9">
      <c r="A67282" s="2" t="s">
        <v>49</v>
      </c>
      <c r="B67282" s="4" t="s">
        <v>17</v>
      </c>
      <c r="C67282" s="5">
        <v>42437</v>
      </c>
      <c r="D67282" s="4" t="s">
        <v>34</v>
      </c>
      <c r="E67282" s="3">
        <v>0</v>
      </c>
      <c r="F67282" t="str">
        <f t="shared" si="4204"/>
        <v>City Hotel</v>
      </c>
      <c r="G67282" t="str">
        <f t="shared" si="4205"/>
        <v>Check-Out</v>
      </c>
      <c r="H67282" t="str">
        <f t="shared" si="4206"/>
        <v>Tue</v>
      </c>
      <c r="I67282" s="4" t="str">
        <f t="shared" si="4207"/>
        <v>C</v>
      </c>
    </row>
    <row r="67283" spans="1:9">
      <c r="A67283" s="2" t="s">
        <v>45</v>
      </c>
      <c r="B67283" s="4" t="s">
        <v>16</v>
      </c>
      <c r="C67283" s="5">
        <v>42894</v>
      </c>
      <c r="D67283" s="4" t="s">
        <v>29</v>
      </c>
      <c r="E67283" s="3">
        <v>1</v>
      </c>
      <c r="F67283" t="str">
        <f t="shared" si="4204"/>
        <v>Resort Hotel</v>
      </c>
      <c r="G67283" t="str">
        <f t="shared" si="4205"/>
        <v>Canceled</v>
      </c>
      <c r="H67283" t="str">
        <f t="shared" si="4206"/>
        <v>Thu</v>
      </c>
      <c r="I67283" s="4" t="str">
        <f t="shared" si="4207"/>
        <v>R</v>
      </c>
    </row>
    <row r="67284" spans="1:9">
      <c r="A67284" s="2" t="s">
        <v>45</v>
      </c>
      <c r="B67284" s="4" t="s">
        <v>17</v>
      </c>
      <c r="C67284" s="5">
        <v>42478</v>
      </c>
      <c r="D67284" s="4" t="s">
        <v>30</v>
      </c>
      <c r="E67284" s="3">
        <v>0</v>
      </c>
      <c r="F67284" t="str">
        <f t="shared" si="4204"/>
        <v>Resort Hotel</v>
      </c>
      <c r="G67284" t="str">
        <f t="shared" si="4205"/>
        <v>Check-Out</v>
      </c>
      <c r="H67284" t="str">
        <f t="shared" si="4206"/>
        <v>Mon</v>
      </c>
      <c r="I67284" s="4" t="str">
        <f t="shared" si="4207"/>
        <v>R</v>
      </c>
    </row>
    <row r="67285" spans="1:9">
      <c r="A67285" s="2" t="s">
        <v>49</v>
      </c>
      <c r="B67285" s="4" t="s">
        <v>17</v>
      </c>
      <c r="C67285" s="5">
        <v>42575</v>
      </c>
      <c r="D67285" s="4" t="s">
        <v>33</v>
      </c>
      <c r="E67285" s="3">
        <v>0</v>
      </c>
      <c r="F67285" t="str">
        <f t="shared" si="4204"/>
        <v>City Hotel</v>
      </c>
      <c r="G67285" t="str">
        <f t="shared" si="4205"/>
        <v>Check-Out</v>
      </c>
      <c r="H67285" t="str">
        <f t="shared" si="4206"/>
        <v>Sun</v>
      </c>
      <c r="I67285" s="4" t="str">
        <f t="shared" si="4207"/>
        <v>C</v>
      </c>
    </row>
    <row r="67286" spans="1:9">
      <c r="A67286" s="2" t="s">
        <v>49</v>
      </c>
      <c r="B67286" s="4" t="s">
        <v>17</v>
      </c>
      <c r="C67286" s="5">
        <v>42526</v>
      </c>
      <c r="D67286" s="4" t="s">
        <v>33</v>
      </c>
      <c r="E67286" s="3">
        <v>0</v>
      </c>
      <c r="F67286" t="str">
        <f t="shared" si="4204"/>
        <v>City Hotel</v>
      </c>
      <c r="G67286" t="str">
        <f t="shared" si="4205"/>
        <v>Check-Out</v>
      </c>
      <c r="H67286" t="str">
        <f t="shared" si="4206"/>
        <v>Sun</v>
      </c>
      <c r="I67286" s="4" t="str">
        <f t="shared" si="4207"/>
        <v>C</v>
      </c>
    </row>
    <row r="67287" spans="1:9">
      <c r="A67287" s="2" t="s">
        <v>49</v>
      </c>
      <c r="B67287" s="4" t="s">
        <v>31</v>
      </c>
      <c r="C67287" s="5">
        <v>42628</v>
      </c>
      <c r="D67287" s="4" t="s">
        <v>29</v>
      </c>
      <c r="E67287" s="3">
        <v>2</v>
      </c>
      <c r="F67287" t="str">
        <f t="shared" si="4204"/>
        <v>City Hotel</v>
      </c>
      <c r="G67287" t="str">
        <f t="shared" si="4205"/>
        <v/>
      </c>
      <c r="H67287" t="str">
        <f t="shared" si="4206"/>
        <v>Thu</v>
      </c>
      <c r="I67287" s="4" t="str">
        <f t="shared" si="4207"/>
        <v>C</v>
      </c>
    </row>
    <row r="67288" spans="1:9">
      <c r="A67288" s="2" t="s">
        <v>49</v>
      </c>
      <c r="B67288" s="4" t="s">
        <v>17</v>
      </c>
      <c r="C67288" s="5">
        <v>42504</v>
      </c>
      <c r="D67288" s="4" t="s">
        <v>35</v>
      </c>
      <c r="E67288" s="3">
        <v>0</v>
      </c>
      <c r="F67288" t="str">
        <f t="shared" si="4204"/>
        <v>City Hotel</v>
      </c>
      <c r="G67288" t="str">
        <f t="shared" si="4205"/>
        <v>Check-Out</v>
      </c>
      <c r="H67288" t="str">
        <f t="shared" si="4206"/>
        <v>Sat</v>
      </c>
      <c r="I67288" s="4" t="str">
        <f t="shared" si="4207"/>
        <v>C</v>
      </c>
    </row>
    <row r="67289" spans="1:9">
      <c r="A67289" s="2" t="s">
        <v>45</v>
      </c>
      <c r="B67289" s="4" t="s">
        <v>17</v>
      </c>
      <c r="C67289" s="5">
        <v>42908</v>
      </c>
      <c r="D67289" s="4" t="s">
        <v>29</v>
      </c>
      <c r="E67289" s="3">
        <v>1</v>
      </c>
      <c r="F67289" t="str">
        <f t="shared" si="4204"/>
        <v>Resort Hotel</v>
      </c>
      <c r="G67289" t="str">
        <f t="shared" si="4205"/>
        <v>Check-Out</v>
      </c>
      <c r="H67289" t="str">
        <f t="shared" si="4206"/>
        <v>Thu</v>
      </c>
      <c r="I67289" s="4" t="str">
        <f t="shared" si="4207"/>
        <v>R</v>
      </c>
    </row>
    <row r="67290" spans="1:9">
      <c r="A67290" s="2" t="s">
        <v>45</v>
      </c>
      <c r="B67290" s="4" t="s">
        <v>17</v>
      </c>
      <c r="C67290" s="5">
        <v>42772</v>
      </c>
      <c r="D67290" s="4" t="s">
        <v>30</v>
      </c>
      <c r="E67290" s="3">
        <v>0</v>
      </c>
      <c r="F67290" t="str">
        <f t="shared" si="4204"/>
        <v>Resort Hotel</v>
      </c>
      <c r="G67290" t="str">
        <f t="shared" si="4205"/>
        <v>Check-Out</v>
      </c>
      <c r="H67290" t="str">
        <f t="shared" si="4206"/>
        <v>Mon</v>
      </c>
      <c r="I67290" s="4" t="str">
        <f t="shared" si="4207"/>
        <v>R</v>
      </c>
    </row>
    <row r="67291" spans="1:9">
      <c r="A67291" s="2" t="s">
        <v>49</v>
      </c>
      <c r="B67291" s="4" t="s">
        <v>31</v>
      </c>
      <c r="C67291" s="5">
        <v>42635</v>
      </c>
      <c r="D67291" s="4" t="s">
        <v>29</v>
      </c>
      <c r="E67291" s="3">
        <v>1</v>
      </c>
      <c r="F67291" t="str">
        <f t="shared" si="4204"/>
        <v>City Hotel</v>
      </c>
      <c r="G67291" t="str">
        <f t="shared" si="4205"/>
        <v/>
      </c>
      <c r="H67291" t="str">
        <f t="shared" si="4206"/>
        <v>Thu</v>
      </c>
      <c r="I67291" s="4" t="str">
        <f t="shared" si="4207"/>
        <v>C</v>
      </c>
    </row>
    <row r="67292" spans="1:9">
      <c r="A67292" s="2" t="s">
        <v>49</v>
      </c>
      <c r="B67292" s="4" t="s">
        <v>17</v>
      </c>
      <c r="C67292" s="5">
        <v>42563</v>
      </c>
      <c r="D67292" s="4" t="s">
        <v>34</v>
      </c>
      <c r="E67292" s="3">
        <v>1</v>
      </c>
      <c r="F67292" t="str">
        <f t="shared" si="4204"/>
        <v>City Hotel</v>
      </c>
      <c r="G67292" t="str">
        <f t="shared" si="4205"/>
        <v>Check-Out</v>
      </c>
      <c r="H67292" t="str">
        <f t="shared" si="4206"/>
        <v>Tue</v>
      </c>
      <c r="I67292" s="4" t="str">
        <f t="shared" si="4207"/>
        <v>C</v>
      </c>
    </row>
    <row r="67293" spans="1:9">
      <c r="A67293" s="2" t="s">
        <v>45</v>
      </c>
      <c r="B67293" s="4" t="s">
        <v>16</v>
      </c>
      <c r="C67293" s="5">
        <v>42486</v>
      </c>
      <c r="D67293" s="4" t="s">
        <v>34</v>
      </c>
      <c r="E67293" s="3">
        <v>1</v>
      </c>
      <c r="F67293" t="str">
        <f t="shared" si="4204"/>
        <v>Resort Hotel</v>
      </c>
      <c r="G67293" t="str">
        <f t="shared" si="4205"/>
        <v>Canceled</v>
      </c>
      <c r="H67293" t="str">
        <f t="shared" si="4206"/>
        <v>Tue</v>
      </c>
      <c r="I67293" s="4" t="str">
        <f t="shared" si="4207"/>
        <v>R</v>
      </c>
    </row>
    <row r="67294" spans="1:9">
      <c r="A67294" s="2" t="s">
        <v>45</v>
      </c>
      <c r="B67294" s="4" t="s">
        <v>17</v>
      </c>
      <c r="C67294" s="5">
        <v>42809</v>
      </c>
      <c r="D67294" s="4" t="s">
        <v>27</v>
      </c>
      <c r="E67294" s="3">
        <v>0</v>
      </c>
      <c r="F67294" t="str">
        <f t="shared" si="4204"/>
        <v>Resort Hotel</v>
      </c>
      <c r="G67294" t="str">
        <f t="shared" si="4205"/>
        <v>Check-Out</v>
      </c>
      <c r="H67294" t="str">
        <f t="shared" si="4206"/>
        <v>Wed</v>
      </c>
      <c r="I67294" s="4" t="str">
        <f t="shared" si="4207"/>
        <v>R</v>
      </c>
    </row>
    <row r="67295" spans="1:9">
      <c r="A67295" s="2" t="s">
        <v>45</v>
      </c>
      <c r="B67295" s="4" t="s">
        <v>17</v>
      </c>
      <c r="C67295" s="5">
        <v>42655</v>
      </c>
      <c r="D67295" s="4" t="s">
        <v>27</v>
      </c>
      <c r="E67295" s="3">
        <v>4</v>
      </c>
      <c r="F67295" t="str">
        <f t="shared" si="4204"/>
        <v>Resort Hotel</v>
      </c>
      <c r="G67295" t="str">
        <f t="shared" si="4205"/>
        <v>Check-Out</v>
      </c>
      <c r="H67295" t="str">
        <f t="shared" si="4206"/>
        <v>Wed</v>
      </c>
      <c r="I67295" s="4" t="str">
        <f t="shared" si="4207"/>
        <v>R</v>
      </c>
    </row>
    <row r="67296" spans="1:9">
      <c r="A67296" s="2" t="s">
        <v>49</v>
      </c>
      <c r="B67296" s="4" t="s">
        <v>17</v>
      </c>
      <c r="C67296" s="5">
        <v>42699</v>
      </c>
      <c r="D67296" s="4" t="s">
        <v>32</v>
      </c>
      <c r="E67296" s="3">
        <v>3</v>
      </c>
      <c r="F67296" t="str">
        <f t="shared" si="4204"/>
        <v>City Hotel</v>
      </c>
      <c r="G67296" t="str">
        <f t="shared" si="4205"/>
        <v>Check-Out</v>
      </c>
      <c r="H67296" t="str">
        <f t="shared" si="4206"/>
        <v>Fri</v>
      </c>
      <c r="I67296" s="4" t="str">
        <f t="shared" si="4207"/>
        <v>C</v>
      </c>
    </row>
    <row r="67297" spans="1:9">
      <c r="A67297" s="2" t="s">
        <v>49</v>
      </c>
      <c r="B67297" s="4" t="s">
        <v>16</v>
      </c>
      <c r="C67297" s="5">
        <v>42786</v>
      </c>
      <c r="D67297" s="4" t="s">
        <v>30</v>
      </c>
      <c r="E67297" s="3">
        <v>1</v>
      </c>
      <c r="F67297" t="str">
        <f t="shared" si="4204"/>
        <v>City Hotel</v>
      </c>
      <c r="G67297" t="str">
        <f t="shared" si="4205"/>
        <v>Canceled</v>
      </c>
      <c r="H67297" t="str">
        <f t="shared" si="4206"/>
        <v>Mon</v>
      </c>
      <c r="I67297" s="4" t="str">
        <f t="shared" si="4207"/>
        <v>C</v>
      </c>
    </row>
    <row r="67298" spans="1:9">
      <c r="A67298" s="2" t="s">
        <v>49</v>
      </c>
      <c r="B67298" s="4" t="s">
        <v>17</v>
      </c>
      <c r="C67298" s="5">
        <v>42907</v>
      </c>
      <c r="D67298" s="4" t="s">
        <v>27</v>
      </c>
      <c r="E67298" s="3">
        <v>1</v>
      </c>
      <c r="F67298" t="str">
        <f t="shared" si="4204"/>
        <v>City Hotel</v>
      </c>
      <c r="G67298" t="str">
        <f t="shared" si="4205"/>
        <v>Check-Out</v>
      </c>
      <c r="H67298" t="str">
        <f t="shared" si="4206"/>
        <v>Wed</v>
      </c>
      <c r="I67298" s="4" t="str">
        <f t="shared" si="4207"/>
        <v>C</v>
      </c>
    </row>
    <row r="67299" spans="1:9">
      <c r="A67299" s="2" t="s">
        <v>45</v>
      </c>
      <c r="B67299" s="4" t="s">
        <v>16</v>
      </c>
      <c r="C67299" s="5">
        <v>42475</v>
      </c>
      <c r="D67299" s="4" t="s">
        <v>32</v>
      </c>
      <c r="E67299" s="3">
        <v>0</v>
      </c>
      <c r="F67299" t="str">
        <f t="shared" si="4204"/>
        <v>Resort Hotel</v>
      </c>
      <c r="G67299" t="str">
        <f t="shared" si="4205"/>
        <v>Canceled</v>
      </c>
      <c r="H67299" t="str">
        <f t="shared" si="4206"/>
        <v>Fri</v>
      </c>
      <c r="I67299" s="4" t="str">
        <f t="shared" si="4207"/>
        <v>R</v>
      </c>
    </row>
    <row r="67300" spans="1:9">
      <c r="A67300" s="2" t="s">
        <v>49</v>
      </c>
      <c r="B67300" s="4" t="s">
        <v>17</v>
      </c>
      <c r="C67300" s="5">
        <v>42874</v>
      </c>
      <c r="D67300" s="4" t="s">
        <v>32</v>
      </c>
      <c r="E67300" s="3">
        <v>0</v>
      </c>
      <c r="F67300" t="str">
        <f t="shared" si="4204"/>
        <v>City Hotel</v>
      </c>
      <c r="G67300" t="str">
        <f t="shared" si="4205"/>
        <v>Check-Out</v>
      </c>
      <c r="H67300" t="str">
        <f t="shared" si="4206"/>
        <v>Fri</v>
      </c>
      <c r="I67300" s="4" t="str">
        <f t="shared" si="4207"/>
        <v>C</v>
      </c>
    </row>
    <row r="67301" spans="1:9">
      <c r="A67301" s="2" t="s">
        <v>49</v>
      </c>
      <c r="B67301" s="4" t="s">
        <v>16</v>
      </c>
      <c r="C67301" s="5">
        <v>42810</v>
      </c>
      <c r="D67301" s="4" t="s">
        <v>29</v>
      </c>
      <c r="E67301" s="3">
        <v>0</v>
      </c>
      <c r="F67301" t="str">
        <f t="shared" si="4204"/>
        <v>City Hotel</v>
      </c>
      <c r="G67301" t="str">
        <f t="shared" si="4205"/>
        <v>Canceled</v>
      </c>
      <c r="H67301" t="str">
        <f t="shared" si="4206"/>
        <v>Thu</v>
      </c>
      <c r="I67301" s="4" t="str">
        <f t="shared" si="4207"/>
        <v>C</v>
      </c>
    </row>
    <row r="67302" spans="1:9">
      <c r="A67302" s="2" t="s">
        <v>49</v>
      </c>
      <c r="B67302" s="4" t="s">
        <v>17</v>
      </c>
      <c r="C67302" s="5">
        <v>42212</v>
      </c>
      <c r="D67302" s="4" t="s">
        <v>30</v>
      </c>
      <c r="E67302" s="3">
        <v>0</v>
      </c>
      <c r="F67302" t="str">
        <f t="shared" si="4204"/>
        <v>City Hotel</v>
      </c>
      <c r="G67302" t="str">
        <f t="shared" si="4205"/>
        <v>Check-Out</v>
      </c>
      <c r="H67302" t="str">
        <f t="shared" si="4206"/>
        <v>Mon</v>
      </c>
      <c r="I67302" s="4" t="str">
        <f t="shared" si="4207"/>
        <v>C</v>
      </c>
    </row>
    <row r="67303" spans="1:9">
      <c r="A67303" s="2" t="s">
        <v>49</v>
      </c>
      <c r="B67303" s="4" t="s">
        <v>18</v>
      </c>
      <c r="C67303" s="5">
        <v>42883</v>
      </c>
      <c r="D67303" s="4" t="s">
        <v>33</v>
      </c>
      <c r="E67303" s="3">
        <v>0</v>
      </c>
      <c r="F67303" t="str">
        <f t="shared" si="4204"/>
        <v>City Hotel</v>
      </c>
      <c r="G67303" t="str">
        <f t="shared" si="4205"/>
        <v>No-Show</v>
      </c>
      <c r="H67303" t="str">
        <f t="shared" si="4206"/>
        <v>Sun</v>
      </c>
      <c r="I67303" s="4" t="str">
        <f t="shared" si="4207"/>
        <v>C</v>
      </c>
    </row>
    <row r="67304" spans="1:9">
      <c r="A67304" s="2" t="s">
        <v>49</v>
      </c>
      <c r="B67304" s="4" t="s">
        <v>17</v>
      </c>
      <c r="C67304" s="5">
        <v>42534</v>
      </c>
      <c r="D67304" s="4" t="s">
        <v>30</v>
      </c>
      <c r="E67304" s="3">
        <v>0</v>
      </c>
      <c r="F67304" t="str">
        <f t="shared" si="4204"/>
        <v>City Hotel</v>
      </c>
      <c r="G67304" t="str">
        <f t="shared" si="4205"/>
        <v>Check-Out</v>
      </c>
      <c r="H67304" t="str">
        <f t="shared" si="4206"/>
        <v>Mon</v>
      </c>
      <c r="I67304" s="4" t="str">
        <f t="shared" si="4207"/>
        <v>C</v>
      </c>
    </row>
    <row r="67305" spans="1:9">
      <c r="A67305" s="2" t="s">
        <v>49</v>
      </c>
      <c r="B67305" s="4" t="s">
        <v>17</v>
      </c>
      <c r="C67305" s="5">
        <v>42653</v>
      </c>
      <c r="D67305" s="4" t="s">
        <v>30</v>
      </c>
      <c r="E67305" s="3">
        <v>0</v>
      </c>
      <c r="F67305" t="str">
        <f t="shared" si="4204"/>
        <v>City Hotel</v>
      </c>
      <c r="G67305" t="str">
        <f t="shared" si="4205"/>
        <v>Check-Out</v>
      </c>
      <c r="H67305" t="str">
        <f t="shared" si="4206"/>
        <v>Mon</v>
      </c>
      <c r="I67305" s="4" t="str">
        <f t="shared" si="4207"/>
        <v>C</v>
      </c>
    </row>
    <row r="67306" spans="1:9">
      <c r="A67306" s="2" t="s">
        <v>49</v>
      </c>
      <c r="B67306" s="4" t="s">
        <v>16</v>
      </c>
      <c r="C67306" s="5">
        <v>42533</v>
      </c>
      <c r="D67306" s="4" t="s">
        <v>33</v>
      </c>
      <c r="E67306" s="3">
        <v>0</v>
      </c>
      <c r="F67306" t="str">
        <f t="shared" si="4204"/>
        <v>City Hotel</v>
      </c>
      <c r="G67306" t="str">
        <f t="shared" si="4205"/>
        <v>Canceled</v>
      </c>
      <c r="H67306" t="str">
        <f t="shared" si="4206"/>
        <v>Sun</v>
      </c>
      <c r="I67306" s="4" t="str">
        <f t="shared" si="4207"/>
        <v>C</v>
      </c>
    </row>
    <row r="67307" spans="1:9">
      <c r="A67307" s="2" t="s">
        <v>49</v>
      </c>
      <c r="B67307" s="4" t="s">
        <v>17</v>
      </c>
      <c r="C67307" s="5">
        <v>42756</v>
      </c>
      <c r="D67307" s="4" t="s">
        <v>35</v>
      </c>
      <c r="E67307" s="3">
        <v>1</v>
      </c>
      <c r="F67307" t="str">
        <f t="shared" si="4204"/>
        <v>City Hotel</v>
      </c>
      <c r="G67307" t="str">
        <f t="shared" si="4205"/>
        <v>Check-Out</v>
      </c>
      <c r="H67307" t="str">
        <f t="shared" si="4206"/>
        <v>Sat</v>
      </c>
      <c r="I67307" s="4" t="str">
        <f t="shared" si="4207"/>
        <v>C</v>
      </c>
    </row>
    <row r="67308" spans="1:9">
      <c r="A67308" s="2" t="s">
        <v>45</v>
      </c>
      <c r="B67308" s="4" t="s">
        <v>17</v>
      </c>
      <c r="C67308" s="5">
        <v>42440</v>
      </c>
      <c r="D67308" s="4" t="s">
        <v>32</v>
      </c>
      <c r="E67308" s="3">
        <v>1</v>
      </c>
      <c r="F67308" t="str">
        <f t="shared" si="4204"/>
        <v>Resort Hotel</v>
      </c>
      <c r="G67308" t="str">
        <f t="shared" si="4205"/>
        <v>Check-Out</v>
      </c>
      <c r="H67308" t="str">
        <f t="shared" si="4206"/>
        <v>Fri</v>
      </c>
      <c r="I67308" s="4" t="str">
        <f t="shared" si="4207"/>
        <v>R</v>
      </c>
    </row>
    <row r="67309" spans="1:9">
      <c r="A67309" s="2" t="s">
        <v>45</v>
      </c>
      <c r="B67309" s="4" t="s">
        <v>16</v>
      </c>
      <c r="C67309" s="5">
        <v>42481</v>
      </c>
      <c r="D67309" s="4" t="s">
        <v>29</v>
      </c>
      <c r="E67309" s="3">
        <v>1</v>
      </c>
      <c r="F67309" t="str">
        <f t="shared" si="4204"/>
        <v>Resort Hotel</v>
      </c>
      <c r="G67309" t="str">
        <f t="shared" si="4205"/>
        <v>Canceled</v>
      </c>
      <c r="H67309" t="str">
        <f t="shared" si="4206"/>
        <v>Thu</v>
      </c>
      <c r="I67309" s="4" t="str">
        <f t="shared" si="4207"/>
        <v>R</v>
      </c>
    </row>
    <row r="67310" spans="1:9">
      <c r="A67310" s="2" t="s">
        <v>49</v>
      </c>
      <c r="B67310" s="4" t="s">
        <v>17</v>
      </c>
      <c r="C67310" s="5">
        <v>42238</v>
      </c>
      <c r="D67310" s="4" t="s">
        <v>35</v>
      </c>
      <c r="E67310" s="3">
        <v>2</v>
      </c>
      <c r="F67310" t="str">
        <f t="shared" si="4204"/>
        <v>City Hotel</v>
      </c>
      <c r="G67310" t="str">
        <f t="shared" si="4205"/>
        <v>Check-Out</v>
      </c>
      <c r="H67310" t="str">
        <f t="shared" si="4206"/>
        <v>Sat</v>
      </c>
      <c r="I67310" s="4" t="str">
        <f t="shared" si="4207"/>
        <v>C</v>
      </c>
    </row>
    <row r="67311" spans="1:9">
      <c r="A67311" s="2" t="s">
        <v>49</v>
      </c>
      <c r="B67311" s="4" t="s">
        <v>16</v>
      </c>
      <c r="C67311" s="5">
        <v>42228</v>
      </c>
      <c r="D67311" s="4" t="s">
        <v>27</v>
      </c>
      <c r="E67311" s="3">
        <v>1</v>
      </c>
      <c r="F67311" t="str">
        <f t="shared" si="4204"/>
        <v>City Hotel</v>
      </c>
      <c r="G67311" t="str">
        <f t="shared" si="4205"/>
        <v>Canceled</v>
      </c>
      <c r="H67311" t="str">
        <f t="shared" si="4206"/>
        <v>Wed</v>
      </c>
      <c r="I67311" s="4" t="str">
        <f t="shared" si="4207"/>
        <v>C</v>
      </c>
    </row>
    <row r="67312" spans="1:9">
      <c r="A67312" s="2" t="s">
        <v>49</v>
      </c>
      <c r="B67312" s="4" t="s">
        <v>17</v>
      </c>
      <c r="C67312" s="5">
        <v>42230</v>
      </c>
      <c r="D67312" s="4" t="s">
        <v>32</v>
      </c>
      <c r="E67312" s="3">
        <v>0</v>
      </c>
      <c r="F67312" t="str">
        <f t="shared" si="4204"/>
        <v>City Hotel</v>
      </c>
      <c r="G67312" t="str">
        <f t="shared" si="4205"/>
        <v>Check-Out</v>
      </c>
      <c r="H67312" t="str">
        <f t="shared" si="4206"/>
        <v>Fri</v>
      </c>
      <c r="I67312" s="4" t="str">
        <f t="shared" si="4207"/>
        <v>C</v>
      </c>
    </row>
    <row r="67313" spans="1:9">
      <c r="A67313" s="2" t="s">
        <v>45</v>
      </c>
      <c r="B67313" s="4" t="s">
        <v>17</v>
      </c>
      <c r="C67313" s="5">
        <v>42821</v>
      </c>
      <c r="D67313" s="4" t="s">
        <v>30</v>
      </c>
      <c r="E67313" s="3">
        <v>2</v>
      </c>
      <c r="F67313" t="str">
        <f t="shared" si="4204"/>
        <v>Resort Hotel</v>
      </c>
      <c r="G67313" t="str">
        <f t="shared" si="4205"/>
        <v>Check-Out</v>
      </c>
      <c r="H67313" t="str">
        <f t="shared" si="4206"/>
        <v>Mon</v>
      </c>
      <c r="I67313" s="4" t="str">
        <f t="shared" si="4207"/>
        <v>R</v>
      </c>
    </row>
    <row r="67314" spans="1:9">
      <c r="A67314" s="2" t="s">
        <v>45</v>
      </c>
      <c r="B67314" s="4" t="s">
        <v>16</v>
      </c>
      <c r="C67314" s="5">
        <v>42928</v>
      </c>
      <c r="D67314" s="4" t="s">
        <v>27</v>
      </c>
      <c r="E67314" s="3">
        <v>1</v>
      </c>
      <c r="F67314" t="str">
        <f t="shared" si="4204"/>
        <v>Resort Hotel</v>
      </c>
      <c r="G67314" t="str">
        <f t="shared" si="4205"/>
        <v>Canceled</v>
      </c>
      <c r="H67314" t="str">
        <f t="shared" si="4206"/>
        <v>Wed</v>
      </c>
      <c r="I67314" s="4" t="str">
        <f t="shared" si="4207"/>
        <v>R</v>
      </c>
    </row>
    <row r="67315" spans="1:9">
      <c r="A67315" s="2" t="s">
        <v>49</v>
      </c>
      <c r="B67315" s="4" t="s">
        <v>17</v>
      </c>
      <c r="C67315" s="5">
        <v>42701</v>
      </c>
      <c r="D67315" s="4" t="s">
        <v>33</v>
      </c>
      <c r="E67315" s="3">
        <v>0</v>
      </c>
      <c r="F67315" t="str">
        <f t="shared" si="4204"/>
        <v>City Hotel</v>
      </c>
      <c r="G67315" t="str">
        <f t="shared" si="4205"/>
        <v>Check-Out</v>
      </c>
      <c r="H67315" t="str">
        <f t="shared" si="4206"/>
        <v>Sun</v>
      </c>
      <c r="I67315" s="4" t="str">
        <f t="shared" si="4207"/>
        <v>C</v>
      </c>
    </row>
    <row r="67316" spans="1:9">
      <c r="A67316" s="2" t="s">
        <v>49</v>
      </c>
      <c r="B67316" s="4" t="s">
        <v>31</v>
      </c>
      <c r="C67316" s="5">
        <v>42624</v>
      </c>
      <c r="D67316" s="4" t="s">
        <v>33</v>
      </c>
      <c r="E67316" s="3">
        <v>1</v>
      </c>
      <c r="F67316" t="str">
        <f t="shared" si="4204"/>
        <v>City Hotel</v>
      </c>
      <c r="G67316" t="str">
        <f t="shared" si="4205"/>
        <v/>
      </c>
      <c r="H67316" t="str">
        <f t="shared" si="4206"/>
        <v>Sun</v>
      </c>
      <c r="I67316" s="4" t="str">
        <f t="shared" si="4207"/>
        <v>C</v>
      </c>
    </row>
    <row r="67317" spans="1:9">
      <c r="A67317" s="2" t="s">
        <v>49</v>
      </c>
      <c r="B67317" s="4" t="s">
        <v>31</v>
      </c>
      <c r="C67317" s="5">
        <v>42636</v>
      </c>
      <c r="D67317" s="4" t="s">
        <v>32</v>
      </c>
      <c r="E67317" s="3">
        <v>0</v>
      </c>
      <c r="F67317" t="str">
        <f t="shared" si="4204"/>
        <v>City Hotel</v>
      </c>
      <c r="G67317" t="str">
        <f t="shared" si="4205"/>
        <v/>
      </c>
      <c r="H67317" t="str">
        <f t="shared" si="4206"/>
        <v>Fri</v>
      </c>
      <c r="I67317" s="4" t="str">
        <f t="shared" si="4207"/>
        <v>C</v>
      </c>
    </row>
    <row r="67318" spans="1:9">
      <c r="A67318" s="2" t="s">
        <v>45</v>
      </c>
      <c r="B67318" s="4" t="s">
        <v>17</v>
      </c>
      <c r="C67318" s="5">
        <v>42751</v>
      </c>
      <c r="D67318" s="4" t="s">
        <v>30</v>
      </c>
      <c r="E67318" s="3">
        <v>0</v>
      </c>
      <c r="F67318" t="str">
        <f t="shared" si="4204"/>
        <v>Resort Hotel</v>
      </c>
      <c r="G67318" t="str">
        <f t="shared" si="4205"/>
        <v>Check-Out</v>
      </c>
      <c r="H67318" t="str">
        <f t="shared" si="4206"/>
        <v>Mon</v>
      </c>
      <c r="I67318" s="4" t="str">
        <f t="shared" si="4207"/>
        <v>R</v>
      </c>
    </row>
    <row r="67319" spans="1:9">
      <c r="A67319" s="2" t="s">
        <v>49</v>
      </c>
      <c r="B67319" s="4" t="s">
        <v>16</v>
      </c>
      <c r="C67319" s="5">
        <v>42417</v>
      </c>
      <c r="D67319" s="4" t="s">
        <v>27</v>
      </c>
      <c r="E67319" s="3">
        <v>1</v>
      </c>
      <c r="F67319" t="str">
        <f t="shared" si="4204"/>
        <v>City Hotel</v>
      </c>
      <c r="G67319" t="str">
        <f t="shared" si="4205"/>
        <v>Canceled</v>
      </c>
      <c r="H67319" t="str">
        <f t="shared" si="4206"/>
        <v>Wed</v>
      </c>
      <c r="I67319" s="4" t="str">
        <f t="shared" si="4207"/>
        <v>C</v>
      </c>
    </row>
    <row r="67320" spans="1:9">
      <c r="A67320" s="2" t="s">
        <v>45</v>
      </c>
      <c r="B67320" s="4" t="s">
        <v>17</v>
      </c>
      <c r="C67320" s="5">
        <v>42727</v>
      </c>
      <c r="D67320" s="4" t="s">
        <v>32</v>
      </c>
      <c r="E67320" s="3">
        <v>0</v>
      </c>
      <c r="F67320" t="str">
        <f t="shared" si="4204"/>
        <v>Resort Hotel</v>
      </c>
      <c r="G67320" t="str">
        <f t="shared" si="4205"/>
        <v>Check-Out</v>
      </c>
      <c r="H67320" t="str">
        <f t="shared" si="4206"/>
        <v>Fri</v>
      </c>
      <c r="I67320" s="4" t="str">
        <f t="shared" si="4207"/>
        <v>R</v>
      </c>
    </row>
    <row r="67321" spans="1:9">
      <c r="A67321" s="2" t="s">
        <v>49</v>
      </c>
      <c r="B67321" s="4" t="s">
        <v>17</v>
      </c>
      <c r="C67321" s="5">
        <v>42861</v>
      </c>
      <c r="D67321" s="4" t="s">
        <v>35</v>
      </c>
      <c r="E67321" s="3">
        <v>0</v>
      </c>
      <c r="F67321" t="str">
        <f t="shared" si="4204"/>
        <v>City Hotel</v>
      </c>
      <c r="G67321" t="str">
        <f t="shared" si="4205"/>
        <v>Check-Out</v>
      </c>
      <c r="H67321" t="str">
        <f t="shared" si="4206"/>
        <v>Sat</v>
      </c>
      <c r="I67321" s="4" t="str">
        <f t="shared" si="4207"/>
        <v>C</v>
      </c>
    </row>
    <row r="67322" spans="1:9">
      <c r="A67322" s="2" t="s">
        <v>49</v>
      </c>
      <c r="B67322" s="4" t="s">
        <v>17</v>
      </c>
      <c r="C67322" s="5">
        <v>42272</v>
      </c>
      <c r="D67322" s="4" t="s">
        <v>32</v>
      </c>
      <c r="E67322" s="3">
        <v>1</v>
      </c>
      <c r="F67322" t="str">
        <f t="shared" si="4204"/>
        <v>City Hotel</v>
      </c>
      <c r="G67322" t="str">
        <f t="shared" si="4205"/>
        <v>Check-Out</v>
      </c>
      <c r="H67322" t="str">
        <f t="shared" si="4206"/>
        <v>Fri</v>
      </c>
      <c r="I67322" s="4" t="str">
        <f t="shared" si="4207"/>
        <v>C</v>
      </c>
    </row>
    <row r="67323" spans="1:9">
      <c r="A67323" s="2" t="s">
        <v>49</v>
      </c>
      <c r="B67323" s="4" t="s">
        <v>17</v>
      </c>
      <c r="C67323" s="5">
        <v>42922</v>
      </c>
      <c r="D67323" s="4" t="s">
        <v>29</v>
      </c>
      <c r="E67323" s="3">
        <v>1</v>
      </c>
      <c r="F67323" t="str">
        <f t="shared" si="4204"/>
        <v>City Hotel</v>
      </c>
      <c r="G67323" t="str">
        <f t="shared" si="4205"/>
        <v>Check-Out</v>
      </c>
      <c r="H67323" t="str">
        <f t="shared" si="4206"/>
        <v>Thu</v>
      </c>
      <c r="I67323" s="4" t="str">
        <f t="shared" si="4207"/>
        <v>C</v>
      </c>
    </row>
    <row r="67324" spans="1:9">
      <c r="A67324" s="2" t="s">
        <v>49</v>
      </c>
      <c r="B67324" s="4" t="s">
        <v>17</v>
      </c>
      <c r="C67324" s="5">
        <v>42527</v>
      </c>
      <c r="D67324" s="4" t="s">
        <v>30</v>
      </c>
      <c r="E67324" s="3">
        <v>0</v>
      </c>
      <c r="F67324" t="str">
        <f t="shared" si="4204"/>
        <v>City Hotel</v>
      </c>
      <c r="G67324" t="str">
        <f t="shared" si="4205"/>
        <v>Check-Out</v>
      </c>
      <c r="H67324" t="str">
        <f t="shared" si="4206"/>
        <v>Mon</v>
      </c>
      <c r="I67324" s="4" t="str">
        <f t="shared" si="4207"/>
        <v>C</v>
      </c>
    </row>
    <row r="67325" spans="1:9">
      <c r="A67325" s="2" t="s">
        <v>45</v>
      </c>
      <c r="B67325" s="4" t="s">
        <v>17</v>
      </c>
      <c r="C67325" s="5">
        <v>42612</v>
      </c>
      <c r="D67325" s="4" t="s">
        <v>34</v>
      </c>
      <c r="E67325" s="3">
        <v>1</v>
      </c>
      <c r="F67325" t="str">
        <f t="shared" si="4204"/>
        <v>Resort Hotel</v>
      </c>
      <c r="G67325" t="str">
        <f t="shared" si="4205"/>
        <v>Check-Out</v>
      </c>
      <c r="H67325" t="str">
        <f t="shared" si="4206"/>
        <v>Tue</v>
      </c>
      <c r="I67325" s="4" t="str">
        <f t="shared" si="4207"/>
        <v>R</v>
      </c>
    </row>
    <row r="67326" spans="1:9">
      <c r="A67326" s="2" t="s">
        <v>45</v>
      </c>
      <c r="B67326" s="4" t="s">
        <v>17</v>
      </c>
      <c r="C67326" s="5">
        <v>42285</v>
      </c>
      <c r="D67326" s="4" t="s">
        <v>29</v>
      </c>
      <c r="E67326" s="3">
        <v>0</v>
      </c>
      <c r="F67326" t="str">
        <f t="shared" si="4204"/>
        <v>Resort Hotel</v>
      </c>
      <c r="G67326" t="str">
        <f t="shared" si="4205"/>
        <v>Check-Out</v>
      </c>
      <c r="H67326" t="str">
        <f t="shared" si="4206"/>
        <v>Thu</v>
      </c>
      <c r="I67326" s="4" t="str">
        <f t="shared" si="4207"/>
        <v>R</v>
      </c>
    </row>
    <row r="67327" spans="1:9">
      <c r="A67327" s="2" t="s">
        <v>49</v>
      </c>
      <c r="B67327" s="4" t="s">
        <v>16</v>
      </c>
      <c r="C67327" s="5">
        <v>42282</v>
      </c>
      <c r="D67327" s="4" t="s">
        <v>30</v>
      </c>
      <c r="E67327" s="3">
        <v>1</v>
      </c>
      <c r="F67327" t="str">
        <f t="shared" si="4204"/>
        <v>City Hotel</v>
      </c>
      <c r="G67327" t="str">
        <f t="shared" si="4205"/>
        <v>Canceled</v>
      </c>
      <c r="H67327" t="str">
        <f t="shared" si="4206"/>
        <v>Mon</v>
      </c>
      <c r="I67327" s="4" t="str">
        <f t="shared" si="4207"/>
        <v>C</v>
      </c>
    </row>
    <row r="67328" spans="1:9">
      <c r="A67328" s="2" t="s">
        <v>45</v>
      </c>
      <c r="B67328" s="4" t="s">
        <v>17</v>
      </c>
      <c r="C67328" s="5">
        <v>42301</v>
      </c>
      <c r="D67328" s="4" t="s">
        <v>35</v>
      </c>
      <c r="E67328" s="3">
        <v>0</v>
      </c>
      <c r="F67328" t="str">
        <f t="shared" si="4204"/>
        <v>Resort Hotel</v>
      </c>
      <c r="G67328" t="str">
        <f t="shared" si="4205"/>
        <v>Check-Out</v>
      </c>
      <c r="H67328" t="str">
        <f t="shared" si="4206"/>
        <v>Sat</v>
      </c>
      <c r="I67328" s="4" t="str">
        <f t="shared" si="4207"/>
        <v>R</v>
      </c>
    </row>
    <row r="67329" spans="1:9">
      <c r="A67329" s="2" t="s">
        <v>45</v>
      </c>
      <c r="B67329" s="4" t="s">
        <v>17</v>
      </c>
      <c r="C67329" s="5">
        <v>42808</v>
      </c>
      <c r="D67329" s="4" t="s">
        <v>34</v>
      </c>
      <c r="E67329" s="3">
        <v>0</v>
      </c>
      <c r="F67329" t="str">
        <f t="shared" si="4204"/>
        <v>Resort Hotel</v>
      </c>
      <c r="G67329" t="str">
        <f t="shared" si="4205"/>
        <v>Check-Out</v>
      </c>
      <c r="H67329" t="str">
        <f t="shared" si="4206"/>
        <v>Tue</v>
      </c>
      <c r="I67329" s="4" t="str">
        <f t="shared" si="4207"/>
        <v>R</v>
      </c>
    </row>
    <row r="67330" spans="1:9">
      <c r="A67330" s="2" t="s">
        <v>45</v>
      </c>
      <c r="B67330" s="4" t="s">
        <v>17</v>
      </c>
      <c r="C67330" s="5">
        <v>42816</v>
      </c>
      <c r="D67330" s="4" t="s">
        <v>27</v>
      </c>
      <c r="E67330" s="3">
        <v>1</v>
      </c>
      <c r="F67330" t="str">
        <f t="shared" ref="F67330:F67393" si="4208">TRIM(A67330)</f>
        <v>Resort Hotel</v>
      </c>
      <c r="G67330" t="str">
        <f t="shared" ref="G67330:G67393" si="4209">TRIM(B67330)</f>
        <v>Check-Out</v>
      </c>
      <c r="H67330" t="str">
        <f t="shared" ref="H67330:H67393" si="4210">TRIM(D67330)</f>
        <v>Wed</v>
      </c>
      <c r="I67330" s="4" t="str">
        <f t="shared" ref="I67330:I67393" si="4211">LEFT(F67330,1)</f>
        <v>R</v>
      </c>
    </row>
    <row r="67331" spans="1:9">
      <c r="A67331" s="2" t="s">
        <v>49</v>
      </c>
      <c r="B67331" s="4" t="s">
        <v>17</v>
      </c>
      <c r="C67331" s="5">
        <v>42712</v>
      </c>
      <c r="D67331" s="4" t="s">
        <v>29</v>
      </c>
      <c r="E67331" s="3">
        <v>1</v>
      </c>
      <c r="F67331" t="str">
        <f t="shared" si="4208"/>
        <v>City Hotel</v>
      </c>
      <c r="G67331" t="str">
        <f t="shared" si="4209"/>
        <v>Check-Out</v>
      </c>
      <c r="H67331" t="str">
        <f t="shared" si="4210"/>
        <v>Thu</v>
      </c>
      <c r="I67331" s="4" t="str">
        <f t="shared" si="4211"/>
        <v>C</v>
      </c>
    </row>
    <row r="67332" spans="1:9">
      <c r="A67332" s="2" t="s">
        <v>49</v>
      </c>
      <c r="B67332" s="4" t="s">
        <v>17</v>
      </c>
      <c r="C67332" s="5">
        <v>42488</v>
      </c>
      <c r="D67332" s="4" t="s">
        <v>29</v>
      </c>
      <c r="E67332" s="3">
        <v>0</v>
      </c>
      <c r="F67332" t="str">
        <f t="shared" si="4208"/>
        <v>City Hotel</v>
      </c>
      <c r="G67332" t="str">
        <f t="shared" si="4209"/>
        <v>Check-Out</v>
      </c>
      <c r="H67332" t="str">
        <f t="shared" si="4210"/>
        <v>Thu</v>
      </c>
      <c r="I67332" s="4" t="str">
        <f t="shared" si="4211"/>
        <v>C</v>
      </c>
    </row>
    <row r="67333" spans="1:9">
      <c r="A67333" s="2" t="s">
        <v>45</v>
      </c>
      <c r="B67333" s="4" t="s">
        <v>17</v>
      </c>
      <c r="C67333" s="5">
        <v>42471</v>
      </c>
      <c r="D67333" s="4" t="s">
        <v>30</v>
      </c>
      <c r="E67333" s="3">
        <v>0</v>
      </c>
      <c r="F67333" t="str">
        <f t="shared" si="4208"/>
        <v>Resort Hotel</v>
      </c>
      <c r="G67333" t="str">
        <f t="shared" si="4209"/>
        <v>Check-Out</v>
      </c>
      <c r="H67333" t="str">
        <f t="shared" si="4210"/>
        <v>Mon</v>
      </c>
      <c r="I67333" s="4" t="str">
        <f t="shared" si="4211"/>
        <v>R</v>
      </c>
    </row>
    <row r="67334" spans="1:9">
      <c r="A67334" s="2" t="s">
        <v>49</v>
      </c>
      <c r="B67334" s="4" t="s">
        <v>17</v>
      </c>
      <c r="C67334" s="5">
        <v>42529</v>
      </c>
      <c r="D67334" s="4" t="s">
        <v>27</v>
      </c>
      <c r="E67334" s="3">
        <v>0</v>
      </c>
      <c r="F67334" t="str">
        <f t="shared" si="4208"/>
        <v>City Hotel</v>
      </c>
      <c r="G67334" t="str">
        <f t="shared" si="4209"/>
        <v>Check-Out</v>
      </c>
      <c r="H67334" t="str">
        <f t="shared" si="4210"/>
        <v>Wed</v>
      </c>
      <c r="I67334" s="4" t="str">
        <f t="shared" si="4211"/>
        <v>C</v>
      </c>
    </row>
    <row r="67335" spans="1:9">
      <c r="A67335" s="2" t="s">
        <v>49</v>
      </c>
      <c r="B67335" s="4" t="s">
        <v>16</v>
      </c>
      <c r="C67335" s="5">
        <v>42838</v>
      </c>
      <c r="D67335" s="4" t="s">
        <v>29</v>
      </c>
      <c r="E67335" s="3">
        <v>0</v>
      </c>
      <c r="F67335" t="str">
        <f t="shared" si="4208"/>
        <v>City Hotel</v>
      </c>
      <c r="G67335" t="str">
        <f t="shared" si="4209"/>
        <v>Canceled</v>
      </c>
      <c r="H67335" t="str">
        <f t="shared" si="4210"/>
        <v>Thu</v>
      </c>
      <c r="I67335" s="4" t="str">
        <f t="shared" si="4211"/>
        <v>C</v>
      </c>
    </row>
    <row r="67336" spans="1:9">
      <c r="A67336" s="2" t="s">
        <v>49</v>
      </c>
      <c r="B67336" s="4" t="s">
        <v>17</v>
      </c>
      <c r="C67336" s="5">
        <v>42530</v>
      </c>
      <c r="D67336" s="4" t="s">
        <v>29</v>
      </c>
      <c r="E67336" s="3">
        <v>0</v>
      </c>
      <c r="F67336" t="str">
        <f t="shared" si="4208"/>
        <v>City Hotel</v>
      </c>
      <c r="G67336" t="str">
        <f t="shared" si="4209"/>
        <v>Check-Out</v>
      </c>
      <c r="H67336" t="str">
        <f t="shared" si="4210"/>
        <v>Thu</v>
      </c>
      <c r="I67336" s="4" t="str">
        <f t="shared" si="4211"/>
        <v>C</v>
      </c>
    </row>
    <row r="67337" spans="1:9">
      <c r="A67337" s="2" t="s">
        <v>45</v>
      </c>
      <c r="B67337" s="4" t="s">
        <v>17</v>
      </c>
      <c r="C67337" s="5">
        <v>42972</v>
      </c>
      <c r="D67337" s="4" t="s">
        <v>32</v>
      </c>
      <c r="E67337" s="3">
        <v>0</v>
      </c>
      <c r="F67337" t="str">
        <f t="shared" si="4208"/>
        <v>Resort Hotel</v>
      </c>
      <c r="G67337" t="str">
        <f t="shared" si="4209"/>
        <v>Check-Out</v>
      </c>
      <c r="H67337" t="str">
        <f t="shared" si="4210"/>
        <v>Fri</v>
      </c>
      <c r="I67337" s="4" t="str">
        <f t="shared" si="4211"/>
        <v>R</v>
      </c>
    </row>
    <row r="67338" spans="1:9">
      <c r="A67338" s="2" t="s">
        <v>49</v>
      </c>
      <c r="B67338" s="4" t="s">
        <v>17</v>
      </c>
      <c r="C67338" s="5">
        <v>42958</v>
      </c>
      <c r="D67338" s="4" t="s">
        <v>32</v>
      </c>
      <c r="E67338" s="3">
        <v>1</v>
      </c>
      <c r="F67338" t="str">
        <f t="shared" si="4208"/>
        <v>City Hotel</v>
      </c>
      <c r="G67338" t="str">
        <f t="shared" si="4209"/>
        <v>Check-Out</v>
      </c>
      <c r="H67338" t="str">
        <f t="shared" si="4210"/>
        <v>Fri</v>
      </c>
      <c r="I67338" s="4" t="str">
        <f t="shared" si="4211"/>
        <v>C</v>
      </c>
    </row>
    <row r="67339" spans="1:9">
      <c r="A67339" s="2" t="s">
        <v>45</v>
      </c>
      <c r="B67339" s="4" t="s">
        <v>17</v>
      </c>
      <c r="C67339" s="5">
        <v>42449</v>
      </c>
      <c r="D67339" s="4" t="s">
        <v>33</v>
      </c>
      <c r="E67339" s="3">
        <v>0</v>
      </c>
      <c r="F67339" t="str">
        <f t="shared" si="4208"/>
        <v>Resort Hotel</v>
      </c>
      <c r="G67339" t="str">
        <f t="shared" si="4209"/>
        <v>Check-Out</v>
      </c>
      <c r="H67339" t="str">
        <f t="shared" si="4210"/>
        <v>Sun</v>
      </c>
      <c r="I67339" s="4" t="str">
        <f t="shared" si="4211"/>
        <v>R</v>
      </c>
    </row>
    <row r="67340" spans="1:9">
      <c r="A67340" s="2" t="s">
        <v>45</v>
      </c>
      <c r="B67340" s="4" t="s">
        <v>17</v>
      </c>
      <c r="C67340" s="5">
        <v>42814</v>
      </c>
      <c r="D67340" s="4" t="s">
        <v>30</v>
      </c>
      <c r="E67340" s="3">
        <v>0</v>
      </c>
      <c r="F67340" t="str">
        <f t="shared" si="4208"/>
        <v>Resort Hotel</v>
      </c>
      <c r="G67340" t="str">
        <f t="shared" si="4209"/>
        <v>Check-Out</v>
      </c>
      <c r="H67340" t="str">
        <f t="shared" si="4210"/>
        <v>Mon</v>
      </c>
      <c r="I67340" s="4" t="str">
        <f t="shared" si="4211"/>
        <v>R</v>
      </c>
    </row>
    <row r="67341" spans="1:9">
      <c r="A67341" s="2" t="s">
        <v>49</v>
      </c>
      <c r="B67341" s="4" t="s">
        <v>16</v>
      </c>
      <c r="C67341" s="5">
        <v>42424</v>
      </c>
      <c r="D67341" s="4" t="s">
        <v>27</v>
      </c>
      <c r="E67341" s="3">
        <v>1</v>
      </c>
      <c r="F67341" t="str">
        <f t="shared" si="4208"/>
        <v>City Hotel</v>
      </c>
      <c r="G67341" t="str">
        <f t="shared" si="4209"/>
        <v>Canceled</v>
      </c>
      <c r="H67341" t="str">
        <f t="shared" si="4210"/>
        <v>Wed</v>
      </c>
      <c r="I67341" s="4" t="str">
        <f t="shared" si="4211"/>
        <v>C</v>
      </c>
    </row>
    <row r="67342" spans="1:9">
      <c r="A67342" s="2" t="s">
        <v>49</v>
      </c>
      <c r="B67342" s="4" t="s">
        <v>17</v>
      </c>
      <c r="C67342" s="5">
        <v>42904</v>
      </c>
      <c r="D67342" s="4" t="s">
        <v>33</v>
      </c>
      <c r="E67342" s="3">
        <v>1</v>
      </c>
      <c r="F67342" t="str">
        <f t="shared" si="4208"/>
        <v>City Hotel</v>
      </c>
      <c r="G67342" t="str">
        <f t="shared" si="4209"/>
        <v>Check-Out</v>
      </c>
      <c r="H67342" t="str">
        <f t="shared" si="4210"/>
        <v>Sun</v>
      </c>
      <c r="I67342" s="4" t="str">
        <f t="shared" si="4211"/>
        <v>C</v>
      </c>
    </row>
    <row r="67343" spans="1:9">
      <c r="A67343" s="2" t="s">
        <v>49</v>
      </c>
      <c r="B67343" s="4" t="s">
        <v>17</v>
      </c>
      <c r="C67343" s="5">
        <v>42712</v>
      </c>
      <c r="D67343" s="4" t="s">
        <v>29</v>
      </c>
      <c r="E67343" s="3">
        <v>1</v>
      </c>
      <c r="F67343" t="str">
        <f t="shared" si="4208"/>
        <v>City Hotel</v>
      </c>
      <c r="G67343" t="str">
        <f t="shared" si="4209"/>
        <v>Check-Out</v>
      </c>
      <c r="H67343" t="str">
        <f t="shared" si="4210"/>
        <v>Thu</v>
      </c>
      <c r="I67343" s="4" t="str">
        <f t="shared" si="4211"/>
        <v>C</v>
      </c>
    </row>
    <row r="67344" spans="1:9">
      <c r="A67344" s="2" t="s">
        <v>45</v>
      </c>
      <c r="B67344" s="4" t="s">
        <v>17</v>
      </c>
      <c r="C67344" s="5">
        <v>42431</v>
      </c>
      <c r="D67344" s="4" t="s">
        <v>27</v>
      </c>
      <c r="E67344" s="3">
        <v>0</v>
      </c>
      <c r="F67344" t="str">
        <f t="shared" si="4208"/>
        <v>Resort Hotel</v>
      </c>
      <c r="G67344" t="str">
        <f t="shared" si="4209"/>
        <v>Check-Out</v>
      </c>
      <c r="H67344" t="str">
        <f t="shared" si="4210"/>
        <v>Wed</v>
      </c>
      <c r="I67344" s="4" t="str">
        <f t="shared" si="4211"/>
        <v>R</v>
      </c>
    </row>
    <row r="67345" spans="1:9">
      <c r="A67345" s="2" t="s">
        <v>49</v>
      </c>
      <c r="B67345" s="4" t="s">
        <v>31</v>
      </c>
      <c r="C67345" s="5">
        <v>42628</v>
      </c>
      <c r="D67345" s="4" t="s">
        <v>29</v>
      </c>
      <c r="E67345" s="3">
        <v>1</v>
      </c>
      <c r="F67345" t="str">
        <f t="shared" si="4208"/>
        <v>City Hotel</v>
      </c>
      <c r="G67345" t="str">
        <f t="shared" si="4209"/>
        <v/>
      </c>
      <c r="H67345" t="str">
        <f t="shared" si="4210"/>
        <v>Thu</v>
      </c>
      <c r="I67345" s="4" t="str">
        <f t="shared" si="4211"/>
        <v>C</v>
      </c>
    </row>
    <row r="67346" spans="1:9">
      <c r="A67346" s="2" t="s">
        <v>45</v>
      </c>
      <c r="B67346" s="4" t="s">
        <v>17</v>
      </c>
      <c r="C67346" s="5">
        <v>42333</v>
      </c>
      <c r="D67346" s="4" t="s">
        <v>27</v>
      </c>
      <c r="E67346" s="3">
        <v>2</v>
      </c>
      <c r="F67346" t="str">
        <f t="shared" si="4208"/>
        <v>Resort Hotel</v>
      </c>
      <c r="G67346" t="str">
        <f t="shared" si="4209"/>
        <v>Check-Out</v>
      </c>
      <c r="H67346" t="str">
        <f t="shared" si="4210"/>
        <v>Wed</v>
      </c>
      <c r="I67346" s="4" t="str">
        <f t="shared" si="4211"/>
        <v>R</v>
      </c>
    </row>
    <row r="67347" spans="1:9">
      <c r="A67347" s="2" t="s">
        <v>49</v>
      </c>
      <c r="B67347" s="4" t="s">
        <v>17</v>
      </c>
      <c r="C67347" s="5">
        <v>42872</v>
      </c>
      <c r="D67347" s="4" t="s">
        <v>27</v>
      </c>
      <c r="E67347" s="3">
        <v>3</v>
      </c>
      <c r="F67347" t="str">
        <f t="shared" si="4208"/>
        <v>City Hotel</v>
      </c>
      <c r="G67347" t="str">
        <f t="shared" si="4209"/>
        <v>Check-Out</v>
      </c>
      <c r="H67347" t="str">
        <f t="shared" si="4210"/>
        <v>Wed</v>
      </c>
      <c r="I67347" s="4" t="str">
        <f t="shared" si="4211"/>
        <v>C</v>
      </c>
    </row>
    <row r="67348" spans="1:9">
      <c r="A67348" s="2" t="s">
        <v>49</v>
      </c>
      <c r="B67348" s="4" t="s">
        <v>16</v>
      </c>
      <c r="C67348" s="5">
        <v>42524</v>
      </c>
      <c r="D67348" s="4" t="s">
        <v>32</v>
      </c>
      <c r="E67348" s="3">
        <v>0</v>
      </c>
      <c r="F67348" t="str">
        <f t="shared" si="4208"/>
        <v>City Hotel</v>
      </c>
      <c r="G67348" t="str">
        <f t="shared" si="4209"/>
        <v>Canceled</v>
      </c>
      <c r="H67348" t="str">
        <f t="shared" si="4210"/>
        <v>Fri</v>
      </c>
      <c r="I67348" s="4" t="str">
        <f t="shared" si="4211"/>
        <v>C</v>
      </c>
    </row>
    <row r="67349" spans="1:9">
      <c r="A67349" s="2" t="s">
        <v>49</v>
      </c>
      <c r="B67349" s="4" t="s">
        <v>16</v>
      </c>
      <c r="C67349" s="5">
        <v>42284</v>
      </c>
      <c r="D67349" s="4" t="s">
        <v>27</v>
      </c>
      <c r="E67349" s="3">
        <v>1</v>
      </c>
      <c r="F67349" t="str">
        <f t="shared" si="4208"/>
        <v>City Hotel</v>
      </c>
      <c r="G67349" t="str">
        <f t="shared" si="4209"/>
        <v>Canceled</v>
      </c>
      <c r="H67349" t="str">
        <f t="shared" si="4210"/>
        <v>Wed</v>
      </c>
      <c r="I67349" s="4" t="str">
        <f t="shared" si="4211"/>
        <v>C</v>
      </c>
    </row>
    <row r="67350" spans="1:9">
      <c r="A67350" s="2" t="s">
        <v>45</v>
      </c>
      <c r="B67350" s="4" t="s">
        <v>17</v>
      </c>
      <c r="C67350" s="5">
        <v>42649</v>
      </c>
      <c r="D67350" s="4" t="s">
        <v>29</v>
      </c>
      <c r="E67350" s="3">
        <v>0</v>
      </c>
      <c r="F67350" t="str">
        <f t="shared" si="4208"/>
        <v>Resort Hotel</v>
      </c>
      <c r="G67350" t="str">
        <f t="shared" si="4209"/>
        <v>Check-Out</v>
      </c>
      <c r="H67350" t="str">
        <f t="shared" si="4210"/>
        <v>Thu</v>
      </c>
      <c r="I67350" s="4" t="str">
        <f t="shared" si="4211"/>
        <v>R</v>
      </c>
    </row>
    <row r="67351" spans="1:9">
      <c r="A67351" s="2" t="s">
        <v>45</v>
      </c>
      <c r="B67351" s="4" t="s">
        <v>17</v>
      </c>
      <c r="C67351" s="5">
        <v>42395</v>
      </c>
      <c r="D67351" s="4" t="s">
        <v>34</v>
      </c>
      <c r="E67351" s="3">
        <v>0</v>
      </c>
      <c r="F67351" t="str">
        <f t="shared" si="4208"/>
        <v>Resort Hotel</v>
      </c>
      <c r="G67351" t="str">
        <f t="shared" si="4209"/>
        <v>Check-Out</v>
      </c>
      <c r="H67351" t="str">
        <f t="shared" si="4210"/>
        <v>Tue</v>
      </c>
      <c r="I67351" s="4" t="str">
        <f t="shared" si="4211"/>
        <v>R</v>
      </c>
    </row>
    <row r="67352" spans="1:9">
      <c r="A67352" s="2" t="s">
        <v>45</v>
      </c>
      <c r="B67352" s="4" t="s">
        <v>16</v>
      </c>
      <c r="C67352" s="5">
        <v>42659</v>
      </c>
      <c r="D67352" s="4" t="s">
        <v>33</v>
      </c>
      <c r="E67352" s="3">
        <v>0</v>
      </c>
      <c r="F67352" t="str">
        <f t="shared" si="4208"/>
        <v>Resort Hotel</v>
      </c>
      <c r="G67352" t="str">
        <f t="shared" si="4209"/>
        <v>Canceled</v>
      </c>
      <c r="H67352" t="str">
        <f t="shared" si="4210"/>
        <v>Sun</v>
      </c>
      <c r="I67352" s="4" t="str">
        <f t="shared" si="4211"/>
        <v>R</v>
      </c>
    </row>
    <row r="67353" spans="1:9">
      <c r="A67353" s="2" t="s">
        <v>45</v>
      </c>
      <c r="B67353" s="4" t="s">
        <v>17</v>
      </c>
      <c r="C67353" s="5">
        <v>42821</v>
      </c>
      <c r="D67353" s="4" t="s">
        <v>30</v>
      </c>
      <c r="E67353" s="3">
        <v>0</v>
      </c>
      <c r="F67353" t="str">
        <f t="shared" si="4208"/>
        <v>Resort Hotel</v>
      </c>
      <c r="G67353" t="str">
        <f t="shared" si="4209"/>
        <v>Check-Out</v>
      </c>
      <c r="H67353" t="str">
        <f t="shared" si="4210"/>
        <v>Mon</v>
      </c>
      <c r="I67353" s="4" t="str">
        <f t="shared" si="4211"/>
        <v>R</v>
      </c>
    </row>
    <row r="67354" spans="1:9">
      <c r="A67354" s="2" t="s">
        <v>49</v>
      </c>
      <c r="B67354" s="4" t="s">
        <v>31</v>
      </c>
      <c r="C67354" s="5">
        <v>42642</v>
      </c>
      <c r="D67354" s="4" t="s">
        <v>29</v>
      </c>
      <c r="E67354" s="3">
        <v>2</v>
      </c>
      <c r="F67354" t="str">
        <f t="shared" si="4208"/>
        <v>City Hotel</v>
      </c>
      <c r="G67354" t="str">
        <f t="shared" si="4209"/>
        <v/>
      </c>
      <c r="H67354" t="str">
        <f t="shared" si="4210"/>
        <v>Thu</v>
      </c>
      <c r="I67354" s="4" t="str">
        <f t="shared" si="4211"/>
        <v>C</v>
      </c>
    </row>
    <row r="67355" spans="1:9">
      <c r="A67355" s="2" t="s">
        <v>45</v>
      </c>
      <c r="B67355" s="4" t="s">
        <v>16</v>
      </c>
      <c r="C67355" s="5">
        <v>42511</v>
      </c>
      <c r="D67355" s="4" t="s">
        <v>35</v>
      </c>
      <c r="E67355" s="3">
        <v>0</v>
      </c>
      <c r="F67355" t="str">
        <f t="shared" si="4208"/>
        <v>Resort Hotel</v>
      </c>
      <c r="G67355" t="str">
        <f t="shared" si="4209"/>
        <v>Canceled</v>
      </c>
      <c r="H67355" t="str">
        <f t="shared" si="4210"/>
        <v>Sat</v>
      </c>
      <c r="I67355" s="4" t="str">
        <f t="shared" si="4211"/>
        <v>R</v>
      </c>
    </row>
    <row r="67356" spans="1:9">
      <c r="A67356" s="2" t="s">
        <v>49</v>
      </c>
      <c r="B67356" s="4" t="s">
        <v>16</v>
      </c>
      <c r="C67356" s="5">
        <v>42343</v>
      </c>
      <c r="D67356" s="4" t="s">
        <v>35</v>
      </c>
      <c r="E67356" s="3">
        <v>0</v>
      </c>
      <c r="F67356" t="str">
        <f t="shared" si="4208"/>
        <v>City Hotel</v>
      </c>
      <c r="G67356" t="str">
        <f t="shared" si="4209"/>
        <v>Canceled</v>
      </c>
      <c r="H67356" t="str">
        <f t="shared" si="4210"/>
        <v>Sat</v>
      </c>
      <c r="I67356" s="4" t="str">
        <f t="shared" si="4211"/>
        <v>C</v>
      </c>
    </row>
    <row r="67357" spans="1:9">
      <c r="A67357" s="2" t="s">
        <v>49</v>
      </c>
      <c r="B67357" s="4" t="s">
        <v>17</v>
      </c>
      <c r="C67357" s="5">
        <v>42646</v>
      </c>
      <c r="D67357" s="4" t="s">
        <v>30</v>
      </c>
      <c r="E67357" s="3">
        <v>2</v>
      </c>
      <c r="F67357" t="str">
        <f t="shared" si="4208"/>
        <v>City Hotel</v>
      </c>
      <c r="G67357" t="str">
        <f t="shared" si="4209"/>
        <v>Check-Out</v>
      </c>
      <c r="H67357" t="str">
        <f t="shared" si="4210"/>
        <v>Mon</v>
      </c>
      <c r="I67357" s="4" t="str">
        <f t="shared" si="4211"/>
        <v>C</v>
      </c>
    </row>
    <row r="67358" spans="1:9">
      <c r="A67358" s="2" t="s">
        <v>45</v>
      </c>
      <c r="B67358" s="4" t="s">
        <v>17</v>
      </c>
      <c r="C67358" s="5">
        <v>42288</v>
      </c>
      <c r="D67358" s="4" t="s">
        <v>33</v>
      </c>
      <c r="E67358" s="3">
        <v>1</v>
      </c>
      <c r="F67358" t="str">
        <f t="shared" si="4208"/>
        <v>Resort Hotel</v>
      </c>
      <c r="G67358" t="str">
        <f t="shared" si="4209"/>
        <v>Check-Out</v>
      </c>
      <c r="H67358" t="str">
        <f t="shared" si="4210"/>
        <v>Sun</v>
      </c>
      <c r="I67358" s="4" t="str">
        <f t="shared" si="4211"/>
        <v>R</v>
      </c>
    </row>
    <row r="67359" spans="1:9">
      <c r="A67359" s="2" t="s">
        <v>45</v>
      </c>
      <c r="B67359" s="4" t="s">
        <v>17</v>
      </c>
      <c r="C67359" s="5">
        <v>42330</v>
      </c>
      <c r="D67359" s="4" t="s">
        <v>33</v>
      </c>
      <c r="E67359" s="3">
        <v>0</v>
      </c>
      <c r="F67359" t="str">
        <f t="shared" si="4208"/>
        <v>Resort Hotel</v>
      </c>
      <c r="G67359" t="str">
        <f t="shared" si="4209"/>
        <v>Check-Out</v>
      </c>
      <c r="H67359" t="str">
        <f t="shared" si="4210"/>
        <v>Sun</v>
      </c>
      <c r="I67359" s="4" t="str">
        <f t="shared" si="4211"/>
        <v>R</v>
      </c>
    </row>
    <row r="67360" spans="1:9">
      <c r="A67360" s="2" t="s">
        <v>49</v>
      </c>
      <c r="B67360" s="4" t="s">
        <v>16</v>
      </c>
      <c r="C67360" s="5">
        <v>42884</v>
      </c>
      <c r="D67360" s="4" t="s">
        <v>30</v>
      </c>
      <c r="E67360" s="3">
        <v>0</v>
      </c>
      <c r="F67360" t="str">
        <f t="shared" si="4208"/>
        <v>City Hotel</v>
      </c>
      <c r="G67360" t="str">
        <f t="shared" si="4209"/>
        <v>Canceled</v>
      </c>
      <c r="H67360" t="str">
        <f t="shared" si="4210"/>
        <v>Mon</v>
      </c>
      <c r="I67360" s="4" t="str">
        <f t="shared" si="4211"/>
        <v>C</v>
      </c>
    </row>
    <row r="67361" spans="1:9">
      <c r="A67361" s="2" t="s">
        <v>45</v>
      </c>
      <c r="B67361" s="4" t="s">
        <v>17</v>
      </c>
      <c r="C67361" s="5">
        <v>42286</v>
      </c>
      <c r="D67361" s="4" t="s">
        <v>32</v>
      </c>
      <c r="E67361" s="3">
        <v>0</v>
      </c>
      <c r="F67361" t="str">
        <f t="shared" si="4208"/>
        <v>Resort Hotel</v>
      </c>
      <c r="G67361" t="str">
        <f t="shared" si="4209"/>
        <v>Check-Out</v>
      </c>
      <c r="H67361" t="str">
        <f t="shared" si="4210"/>
        <v>Fri</v>
      </c>
      <c r="I67361" s="4" t="str">
        <f t="shared" si="4211"/>
        <v>R</v>
      </c>
    </row>
    <row r="67362" spans="1:9">
      <c r="A67362" s="2" t="s">
        <v>49</v>
      </c>
      <c r="B67362" s="4" t="s">
        <v>17</v>
      </c>
      <c r="C67362" s="5">
        <v>42757</v>
      </c>
      <c r="D67362" s="4" t="s">
        <v>33</v>
      </c>
      <c r="E67362" s="3">
        <v>4</v>
      </c>
      <c r="F67362" t="str">
        <f t="shared" si="4208"/>
        <v>City Hotel</v>
      </c>
      <c r="G67362" t="str">
        <f t="shared" si="4209"/>
        <v>Check-Out</v>
      </c>
      <c r="H67362" t="str">
        <f t="shared" si="4210"/>
        <v>Sun</v>
      </c>
      <c r="I67362" s="4" t="str">
        <f t="shared" si="4211"/>
        <v>C</v>
      </c>
    </row>
    <row r="67363" spans="1:9">
      <c r="A67363" s="2" t="s">
        <v>45</v>
      </c>
      <c r="B67363" s="4" t="s">
        <v>18</v>
      </c>
      <c r="C67363" s="5">
        <v>42763</v>
      </c>
      <c r="D67363" s="4" t="s">
        <v>35</v>
      </c>
      <c r="E67363" s="3">
        <v>3</v>
      </c>
      <c r="F67363" t="str">
        <f t="shared" si="4208"/>
        <v>Resort Hotel</v>
      </c>
      <c r="G67363" t="str">
        <f t="shared" si="4209"/>
        <v>No-Show</v>
      </c>
      <c r="H67363" t="str">
        <f t="shared" si="4210"/>
        <v>Sat</v>
      </c>
      <c r="I67363" s="4" t="str">
        <f t="shared" si="4211"/>
        <v>R</v>
      </c>
    </row>
    <row r="67364" spans="1:9">
      <c r="A67364" s="2" t="s">
        <v>49</v>
      </c>
      <c r="B67364" s="4" t="s">
        <v>16</v>
      </c>
      <c r="C67364" s="5">
        <v>42529</v>
      </c>
      <c r="D67364" s="4" t="s">
        <v>27</v>
      </c>
      <c r="E67364" s="3">
        <v>1</v>
      </c>
      <c r="F67364" t="str">
        <f t="shared" si="4208"/>
        <v>City Hotel</v>
      </c>
      <c r="G67364" t="str">
        <f t="shared" si="4209"/>
        <v>Canceled</v>
      </c>
      <c r="H67364" t="str">
        <f t="shared" si="4210"/>
        <v>Wed</v>
      </c>
      <c r="I67364" s="4" t="str">
        <f t="shared" si="4211"/>
        <v>C</v>
      </c>
    </row>
    <row r="67365" spans="1:9">
      <c r="A67365" s="2" t="s">
        <v>45</v>
      </c>
      <c r="B67365" s="4" t="s">
        <v>17</v>
      </c>
      <c r="C67365" s="5">
        <v>42940</v>
      </c>
      <c r="D67365" s="4" t="s">
        <v>30</v>
      </c>
      <c r="E67365" s="3">
        <v>0</v>
      </c>
      <c r="F67365" t="str">
        <f t="shared" si="4208"/>
        <v>Resort Hotel</v>
      </c>
      <c r="G67365" t="str">
        <f t="shared" si="4209"/>
        <v>Check-Out</v>
      </c>
      <c r="H67365" t="str">
        <f t="shared" si="4210"/>
        <v>Mon</v>
      </c>
      <c r="I67365" s="4" t="str">
        <f t="shared" si="4211"/>
        <v>R</v>
      </c>
    </row>
    <row r="67366" spans="1:9">
      <c r="A67366" s="2" t="s">
        <v>45</v>
      </c>
      <c r="B67366" s="4" t="s">
        <v>17</v>
      </c>
      <c r="C67366" s="5">
        <v>42685</v>
      </c>
      <c r="D67366" s="4" t="s">
        <v>32</v>
      </c>
      <c r="E67366" s="3">
        <v>1</v>
      </c>
      <c r="F67366" t="str">
        <f t="shared" si="4208"/>
        <v>Resort Hotel</v>
      </c>
      <c r="G67366" t="str">
        <f t="shared" si="4209"/>
        <v>Check-Out</v>
      </c>
      <c r="H67366" t="str">
        <f t="shared" si="4210"/>
        <v>Fri</v>
      </c>
      <c r="I67366" s="4" t="str">
        <f t="shared" si="4211"/>
        <v>R</v>
      </c>
    </row>
    <row r="67367" spans="1:9">
      <c r="A67367" s="2" t="s">
        <v>49</v>
      </c>
      <c r="B67367" s="4" t="s">
        <v>16</v>
      </c>
      <c r="C67367" s="5">
        <v>42674</v>
      </c>
      <c r="D67367" s="4" t="s">
        <v>30</v>
      </c>
      <c r="E67367" s="3">
        <v>1</v>
      </c>
      <c r="F67367" t="str">
        <f t="shared" si="4208"/>
        <v>City Hotel</v>
      </c>
      <c r="G67367" t="str">
        <f t="shared" si="4209"/>
        <v>Canceled</v>
      </c>
      <c r="H67367" t="str">
        <f t="shared" si="4210"/>
        <v>Mon</v>
      </c>
      <c r="I67367" s="4" t="str">
        <f t="shared" si="4211"/>
        <v>C</v>
      </c>
    </row>
    <row r="67368" spans="1:9">
      <c r="A67368" s="2" t="s">
        <v>45</v>
      </c>
      <c r="B67368" s="4" t="s">
        <v>17</v>
      </c>
      <c r="C67368" s="5">
        <v>42950</v>
      </c>
      <c r="D67368" s="4" t="s">
        <v>29</v>
      </c>
      <c r="E67368" s="3">
        <v>1</v>
      </c>
      <c r="F67368" t="str">
        <f t="shared" si="4208"/>
        <v>Resort Hotel</v>
      </c>
      <c r="G67368" t="str">
        <f t="shared" si="4209"/>
        <v>Check-Out</v>
      </c>
      <c r="H67368" t="str">
        <f t="shared" si="4210"/>
        <v>Thu</v>
      </c>
      <c r="I67368" s="4" t="str">
        <f t="shared" si="4211"/>
        <v>R</v>
      </c>
    </row>
    <row r="67369" spans="1:9">
      <c r="A67369" s="2" t="s">
        <v>45</v>
      </c>
      <c r="B67369" s="4" t="s">
        <v>16</v>
      </c>
      <c r="C67369" s="5">
        <v>42649</v>
      </c>
      <c r="D67369" s="4" t="s">
        <v>29</v>
      </c>
      <c r="E67369" s="3">
        <v>0</v>
      </c>
      <c r="F67369" t="str">
        <f t="shared" si="4208"/>
        <v>Resort Hotel</v>
      </c>
      <c r="G67369" t="str">
        <f t="shared" si="4209"/>
        <v>Canceled</v>
      </c>
      <c r="H67369" t="str">
        <f t="shared" si="4210"/>
        <v>Thu</v>
      </c>
      <c r="I67369" s="4" t="str">
        <f t="shared" si="4211"/>
        <v>R</v>
      </c>
    </row>
    <row r="67370" spans="1:9">
      <c r="A67370" s="2" t="s">
        <v>49</v>
      </c>
      <c r="B67370" s="4" t="s">
        <v>31</v>
      </c>
      <c r="C67370" s="5">
        <v>42615</v>
      </c>
      <c r="D67370" s="4" t="s">
        <v>32</v>
      </c>
      <c r="E67370" s="3">
        <v>0</v>
      </c>
      <c r="F67370" t="str">
        <f t="shared" si="4208"/>
        <v>City Hotel</v>
      </c>
      <c r="G67370" t="str">
        <f t="shared" si="4209"/>
        <v/>
      </c>
      <c r="H67370" t="str">
        <f t="shared" si="4210"/>
        <v>Fri</v>
      </c>
      <c r="I67370" s="4" t="str">
        <f t="shared" si="4211"/>
        <v>C</v>
      </c>
    </row>
    <row r="67371" spans="1:9">
      <c r="A67371" s="2" t="s">
        <v>49</v>
      </c>
      <c r="B67371" s="4" t="s">
        <v>17</v>
      </c>
      <c r="C67371" s="5">
        <v>42284</v>
      </c>
      <c r="D67371" s="4" t="s">
        <v>27</v>
      </c>
      <c r="E67371" s="3">
        <v>1</v>
      </c>
      <c r="F67371" t="str">
        <f t="shared" si="4208"/>
        <v>City Hotel</v>
      </c>
      <c r="G67371" t="str">
        <f t="shared" si="4209"/>
        <v>Check-Out</v>
      </c>
      <c r="H67371" t="str">
        <f t="shared" si="4210"/>
        <v>Wed</v>
      </c>
      <c r="I67371" s="4" t="str">
        <f t="shared" si="4211"/>
        <v>C</v>
      </c>
    </row>
    <row r="67372" spans="1:9">
      <c r="A67372" s="2" t="s">
        <v>49</v>
      </c>
      <c r="B67372" s="4" t="s">
        <v>17</v>
      </c>
      <c r="C67372" s="5">
        <v>42689</v>
      </c>
      <c r="D67372" s="4" t="s">
        <v>34</v>
      </c>
      <c r="E67372" s="3">
        <v>4</v>
      </c>
      <c r="F67372" t="str">
        <f t="shared" si="4208"/>
        <v>City Hotel</v>
      </c>
      <c r="G67372" t="str">
        <f t="shared" si="4209"/>
        <v>Check-Out</v>
      </c>
      <c r="H67372" t="str">
        <f t="shared" si="4210"/>
        <v>Tue</v>
      </c>
      <c r="I67372" s="4" t="str">
        <f t="shared" si="4211"/>
        <v>C</v>
      </c>
    </row>
    <row r="67373" spans="1:9">
      <c r="A67373" s="2" t="s">
        <v>49</v>
      </c>
      <c r="B67373" s="4" t="s">
        <v>17</v>
      </c>
      <c r="C67373" s="5">
        <v>42888</v>
      </c>
      <c r="D67373" s="4" t="s">
        <v>32</v>
      </c>
      <c r="E67373" s="3">
        <v>0</v>
      </c>
      <c r="F67373" t="str">
        <f t="shared" si="4208"/>
        <v>City Hotel</v>
      </c>
      <c r="G67373" t="str">
        <f t="shared" si="4209"/>
        <v>Check-Out</v>
      </c>
      <c r="H67373" t="str">
        <f t="shared" si="4210"/>
        <v>Fri</v>
      </c>
      <c r="I67373" s="4" t="str">
        <f t="shared" si="4211"/>
        <v>C</v>
      </c>
    </row>
    <row r="67374" spans="1:9">
      <c r="A67374" s="2" t="s">
        <v>49</v>
      </c>
      <c r="B67374" s="4" t="s">
        <v>16</v>
      </c>
      <c r="C67374" s="5">
        <v>42215</v>
      </c>
      <c r="D67374" s="4" t="s">
        <v>29</v>
      </c>
      <c r="E67374" s="3">
        <v>0</v>
      </c>
      <c r="F67374" t="str">
        <f t="shared" si="4208"/>
        <v>City Hotel</v>
      </c>
      <c r="G67374" t="str">
        <f t="shared" si="4209"/>
        <v>Canceled</v>
      </c>
      <c r="H67374" t="str">
        <f t="shared" si="4210"/>
        <v>Thu</v>
      </c>
      <c r="I67374" s="4" t="str">
        <f t="shared" si="4211"/>
        <v>C</v>
      </c>
    </row>
    <row r="67375" spans="1:9">
      <c r="A67375" s="2" t="s">
        <v>45</v>
      </c>
      <c r="B67375" s="4" t="s">
        <v>17</v>
      </c>
      <c r="C67375" s="5">
        <v>42457</v>
      </c>
      <c r="D67375" s="4" t="s">
        <v>30</v>
      </c>
      <c r="E67375" s="3">
        <v>0</v>
      </c>
      <c r="F67375" t="str">
        <f t="shared" si="4208"/>
        <v>Resort Hotel</v>
      </c>
      <c r="G67375" t="str">
        <f t="shared" si="4209"/>
        <v>Check-Out</v>
      </c>
      <c r="H67375" t="str">
        <f t="shared" si="4210"/>
        <v>Mon</v>
      </c>
      <c r="I67375" s="4" t="str">
        <f t="shared" si="4211"/>
        <v>R</v>
      </c>
    </row>
    <row r="67376" spans="1:9">
      <c r="A67376" s="2" t="s">
        <v>45</v>
      </c>
      <c r="B67376" s="4" t="s">
        <v>31</v>
      </c>
      <c r="C67376" s="5">
        <v>42622</v>
      </c>
      <c r="D67376" s="4" t="s">
        <v>32</v>
      </c>
      <c r="E67376" s="3">
        <v>2</v>
      </c>
      <c r="F67376" t="str">
        <f t="shared" si="4208"/>
        <v>Resort Hotel</v>
      </c>
      <c r="G67376" t="str">
        <f t="shared" si="4209"/>
        <v/>
      </c>
      <c r="H67376" t="str">
        <f t="shared" si="4210"/>
        <v>Fri</v>
      </c>
      <c r="I67376" s="4" t="str">
        <f t="shared" si="4211"/>
        <v>R</v>
      </c>
    </row>
    <row r="67377" spans="1:9">
      <c r="A67377" s="2" t="s">
        <v>49</v>
      </c>
      <c r="B67377" s="4" t="s">
        <v>17</v>
      </c>
      <c r="C67377" s="5">
        <v>42731</v>
      </c>
      <c r="D67377" s="4" t="s">
        <v>34</v>
      </c>
      <c r="E67377" s="3">
        <v>2</v>
      </c>
      <c r="F67377" t="str">
        <f t="shared" si="4208"/>
        <v>City Hotel</v>
      </c>
      <c r="G67377" t="str">
        <f t="shared" si="4209"/>
        <v>Check-Out</v>
      </c>
      <c r="H67377" t="str">
        <f t="shared" si="4210"/>
        <v>Tue</v>
      </c>
      <c r="I67377" s="4" t="str">
        <f t="shared" si="4211"/>
        <v>C</v>
      </c>
    </row>
    <row r="67378" spans="1:9">
      <c r="A67378" s="2" t="s">
        <v>49</v>
      </c>
      <c r="B67378" s="4" t="s">
        <v>17</v>
      </c>
      <c r="C67378" s="5">
        <v>42200</v>
      </c>
      <c r="D67378" s="4" t="s">
        <v>27</v>
      </c>
      <c r="E67378" s="3">
        <v>0</v>
      </c>
      <c r="F67378" t="str">
        <f t="shared" si="4208"/>
        <v>City Hotel</v>
      </c>
      <c r="G67378" t="str">
        <f t="shared" si="4209"/>
        <v>Check-Out</v>
      </c>
      <c r="H67378" t="str">
        <f t="shared" si="4210"/>
        <v>Wed</v>
      </c>
      <c r="I67378" s="4" t="str">
        <f t="shared" si="4211"/>
        <v>C</v>
      </c>
    </row>
    <row r="67379" spans="1:9">
      <c r="A67379" s="2" t="s">
        <v>49</v>
      </c>
      <c r="B67379" s="4" t="s">
        <v>16</v>
      </c>
      <c r="C67379" s="5">
        <v>42684</v>
      </c>
      <c r="D67379" s="4" t="s">
        <v>29</v>
      </c>
      <c r="E67379" s="3">
        <v>2</v>
      </c>
      <c r="F67379" t="str">
        <f t="shared" si="4208"/>
        <v>City Hotel</v>
      </c>
      <c r="G67379" t="str">
        <f t="shared" si="4209"/>
        <v>Canceled</v>
      </c>
      <c r="H67379" t="str">
        <f t="shared" si="4210"/>
        <v>Thu</v>
      </c>
      <c r="I67379" s="4" t="str">
        <f t="shared" si="4211"/>
        <v>C</v>
      </c>
    </row>
    <row r="67380" spans="1:9">
      <c r="A67380" s="2" t="s">
        <v>45</v>
      </c>
      <c r="B67380" s="4" t="s">
        <v>16</v>
      </c>
      <c r="C67380" s="5">
        <v>42777</v>
      </c>
      <c r="D67380" s="4" t="s">
        <v>35</v>
      </c>
      <c r="E67380" s="3">
        <v>1</v>
      </c>
      <c r="F67380" t="str">
        <f t="shared" si="4208"/>
        <v>Resort Hotel</v>
      </c>
      <c r="G67380" t="str">
        <f t="shared" si="4209"/>
        <v>Canceled</v>
      </c>
      <c r="H67380" t="str">
        <f t="shared" si="4210"/>
        <v>Sat</v>
      </c>
      <c r="I67380" s="4" t="str">
        <f t="shared" si="4211"/>
        <v>R</v>
      </c>
    </row>
    <row r="67381" spans="1:9">
      <c r="A67381" s="2" t="s">
        <v>49</v>
      </c>
      <c r="B67381" s="4" t="s">
        <v>16</v>
      </c>
      <c r="C67381" s="5">
        <v>42903</v>
      </c>
      <c r="D67381" s="4" t="s">
        <v>35</v>
      </c>
      <c r="E67381" s="3">
        <v>2</v>
      </c>
      <c r="F67381" t="str">
        <f t="shared" si="4208"/>
        <v>City Hotel</v>
      </c>
      <c r="G67381" t="str">
        <f t="shared" si="4209"/>
        <v>Canceled</v>
      </c>
      <c r="H67381" t="str">
        <f t="shared" si="4210"/>
        <v>Sat</v>
      </c>
      <c r="I67381" s="4" t="str">
        <f t="shared" si="4211"/>
        <v>C</v>
      </c>
    </row>
    <row r="67382" spans="1:9">
      <c r="A67382" s="2" t="s">
        <v>49</v>
      </c>
      <c r="B67382" s="4" t="s">
        <v>17</v>
      </c>
      <c r="C67382" s="5">
        <v>42707</v>
      </c>
      <c r="D67382" s="4" t="s">
        <v>35</v>
      </c>
      <c r="E67382" s="3">
        <v>1</v>
      </c>
      <c r="F67382" t="str">
        <f t="shared" si="4208"/>
        <v>City Hotel</v>
      </c>
      <c r="G67382" t="str">
        <f t="shared" si="4209"/>
        <v>Check-Out</v>
      </c>
      <c r="H67382" t="str">
        <f t="shared" si="4210"/>
        <v>Sat</v>
      </c>
      <c r="I67382" s="4" t="str">
        <f t="shared" si="4211"/>
        <v>C</v>
      </c>
    </row>
    <row r="67383" spans="1:9">
      <c r="A67383" s="2" t="s">
        <v>49</v>
      </c>
      <c r="B67383" s="4" t="s">
        <v>17</v>
      </c>
      <c r="C67383" s="5">
        <v>42405</v>
      </c>
      <c r="D67383" s="4" t="s">
        <v>32</v>
      </c>
      <c r="E67383" s="3">
        <v>1</v>
      </c>
      <c r="F67383" t="str">
        <f t="shared" si="4208"/>
        <v>City Hotel</v>
      </c>
      <c r="G67383" t="str">
        <f t="shared" si="4209"/>
        <v>Check-Out</v>
      </c>
      <c r="H67383" t="str">
        <f t="shared" si="4210"/>
        <v>Fri</v>
      </c>
      <c r="I67383" s="4" t="str">
        <f t="shared" si="4211"/>
        <v>C</v>
      </c>
    </row>
    <row r="67384" spans="1:9">
      <c r="A67384" s="2" t="s">
        <v>45</v>
      </c>
      <c r="B67384" s="4" t="s">
        <v>17</v>
      </c>
      <c r="C67384" s="5">
        <v>42517</v>
      </c>
      <c r="D67384" s="4" t="s">
        <v>32</v>
      </c>
      <c r="E67384" s="3">
        <v>0</v>
      </c>
      <c r="F67384" t="str">
        <f t="shared" si="4208"/>
        <v>Resort Hotel</v>
      </c>
      <c r="G67384" t="str">
        <f t="shared" si="4209"/>
        <v>Check-Out</v>
      </c>
      <c r="H67384" t="str">
        <f t="shared" si="4210"/>
        <v>Fri</v>
      </c>
      <c r="I67384" s="4" t="str">
        <f t="shared" si="4211"/>
        <v>R</v>
      </c>
    </row>
    <row r="67385" spans="1:9">
      <c r="A67385" s="2" t="s">
        <v>49</v>
      </c>
      <c r="B67385" s="4" t="s">
        <v>17</v>
      </c>
      <c r="C67385" s="5">
        <v>42789</v>
      </c>
      <c r="D67385" s="4" t="s">
        <v>29</v>
      </c>
      <c r="E67385" s="3">
        <v>0</v>
      </c>
      <c r="F67385" t="str">
        <f t="shared" si="4208"/>
        <v>City Hotel</v>
      </c>
      <c r="G67385" t="str">
        <f t="shared" si="4209"/>
        <v>Check-Out</v>
      </c>
      <c r="H67385" t="str">
        <f t="shared" si="4210"/>
        <v>Thu</v>
      </c>
      <c r="I67385" s="4" t="str">
        <f t="shared" si="4211"/>
        <v>C</v>
      </c>
    </row>
    <row r="67386" spans="1:9">
      <c r="A67386" s="2" t="s">
        <v>49</v>
      </c>
      <c r="B67386" s="4" t="s">
        <v>17</v>
      </c>
      <c r="C67386" s="5">
        <v>42711</v>
      </c>
      <c r="D67386" s="4" t="s">
        <v>27</v>
      </c>
      <c r="E67386" s="3">
        <v>0</v>
      </c>
      <c r="F67386" t="str">
        <f t="shared" si="4208"/>
        <v>City Hotel</v>
      </c>
      <c r="G67386" t="str">
        <f t="shared" si="4209"/>
        <v>Check-Out</v>
      </c>
      <c r="H67386" t="str">
        <f t="shared" si="4210"/>
        <v>Wed</v>
      </c>
      <c r="I67386" s="4" t="str">
        <f t="shared" si="4211"/>
        <v>C</v>
      </c>
    </row>
    <row r="67387" spans="1:9">
      <c r="A67387" s="2" t="s">
        <v>45</v>
      </c>
      <c r="B67387" s="4" t="s">
        <v>17</v>
      </c>
      <c r="C67387" s="5">
        <v>42559</v>
      </c>
      <c r="D67387" s="4" t="s">
        <v>32</v>
      </c>
      <c r="E67387" s="3">
        <v>1</v>
      </c>
      <c r="F67387" t="str">
        <f t="shared" si="4208"/>
        <v>Resort Hotel</v>
      </c>
      <c r="G67387" t="str">
        <f t="shared" si="4209"/>
        <v>Check-Out</v>
      </c>
      <c r="H67387" t="str">
        <f t="shared" si="4210"/>
        <v>Fri</v>
      </c>
      <c r="I67387" s="4" t="str">
        <f t="shared" si="4211"/>
        <v>R</v>
      </c>
    </row>
    <row r="67388" spans="1:9">
      <c r="A67388" s="2" t="s">
        <v>49</v>
      </c>
      <c r="B67388" s="4" t="s">
        <v>17</v>
      </c>
      <c r="C67388" s="5">
        <v>42292</v>
      </c>
      <c r="D67388" s="4" t="s">
        <v>29</v>
      </c>
      <c r="E67388" s="3">
        <v>0</v>
      </c>
      <c r="F67388" t="str">
        <f t="shared" si="4208"/>
        <v>City Hotel</v>
      </c>
      <c r="G67388" t="str">
        <f t="shared" si="4209"/>
        <v>Check-Out</v>
      </c>
      <c r="H67388" t="str">
        <f t="shared" si="4210"/>
        <v>Thu</v>
      </c>
      <c r="I67388" s="4" t="str">
        <f t="shared" si="4211"/>
        <v>C</v>
      </c>
    </row>
    <row r="67389" spans="1:9">
      <c r="A67389" s="2" t="s">
        <v>49</v>
      </c>
      <c r="B67389" s="4" t="s">
        <v>16</v>
      </c>
      <c r="C67389" s="5">
        <v>42916</v>
      </c>
      <c r="D67389" s="4" t="s">
        <v>32</v>
      </c>
      <c r="E67389" s="3">
        <v>0</v>
      </c>
      <c r="F67389" t="str">
        <f t="shared" si="4208"/>
        <v>City Hotel</v>
      </c>
      <c r="G67389" t="str">
        <f t="shared" si="4209"/>
        <v>Canceled</v>
      </c>
      <c r="H67389" t="str">
        <f t="shared" si="4210"/>
        <v>Fri</v>
      </c>
      <c r="I67389" s="4" t="str">
        <f t="shared" si="4211"/>
        <v>C</v>
      </c>
    </row>
    <row r="67390" spans="1:9">
      <c r="A67390" s="2" t="s">
        <v>49</v>
      </c>
      <c r="B67390" s="4" t="s">
        <v>17</v>
      </c>
      <c r="C67390" s="5">
        <v>42695</v>
      </c>
      <c r="D67390" s="4" t="s">
        <v>30</v>
      </c>
      <c r="E67390" s="3">
        <v>1</v>
      </c>
      <c r="F67390" t="str">
        <f t="shared" si="4208"/>
        <v>City Hotel</v>
      </c>
      <c r="G67390" t="str">
        <f t="shared" si="4209"/>
        <v>Check-Out</v>
      </c>
      <c r="H67390" t="str">
        <f t="shared" si="4210"/>
        <v>Mon</v>
      </c>
      <c r="I67390" s="4" t="str">
        <f t="shared" si="4211"/>
        <v>C</v>
      </c>
    </row>
    <row r="67391" spans="1:9">
      <c r="A67391" s="2" t="s">
        <v>49</v>
      </c>
      <c r="B67391" s="4" t="s">
        <v>16</v>
      </c>
      <c r="C67391" s="5">
        <v>42273</v>
      </c>
      <c r="D67391" s="4" t="s">
        <v>35</v>
      </c>
      <c r="E67391" s="3">
        <v>0</v>
      </c>
      <c r="F67391" t="str">
        <f t="shared" si="4208"/>
        <v>City Hotel</v>
      </c>
      <c r="G67391" t="str">
        <f t="shared" si="4209"/>
        <v>Canceled</v>
      </c>
      <c r="H67391" t="str">
        <f t="shared" si="4210"/>
        <v>Sat</v>
      </c>
      <c r="I67391" s="4" t="str">
        <f t="shared" si="4211"/>
        <v>C</v>
      </c>
    </row>
    <row r="67392" spans="1:9">
      <c r="A67392" s="2" t="s">
        <v>49</v>
      </c>
      <c r="B67392" s="4" t="s">
        <v>17</v>
      </c>
      <c r="C67392" s="5">
        <v>42547</v>
      </c>
      <c r="D67392" s="4" t="s">
        <v>33</v>
      </c>
      <c r="E67392" s="3">
        <v>0</v>
      </c>
      <c r="F67392" t="str">
        <f t="shared" si="4208"/>
        <v>City Hotel</v>
      </c>
      <c r="G67392" t="str">
        <f t="shared" si="4209"/>
        <v>Check-Out</v>
      </c>
      <c r="H67392" t="str">
        <f t="shared" si="4210"/>
        <v>Sun</v>
      </c>
      <c r="I67392" s="4" t="str">
        <f t="shared" si="4211"/>
        <v>C</v>
      </c>
    </row>
    <row r="67393" spans="1:9">
      <c r="A67393" s="2" t="s">
        <v>49</v>
      </c>
      <c r="B67393" s="4" t="s">
        <v>17</v>
      </c>
      <c r="C67393" s="5">
        <v>42788</v>
      </c>
      <c r="D67393" s="4" t="s">
        <v>27</v>
      </c>
      <c r="E67393" s="3">
        <v>0</v>
      </c>
      <c r="F67393" t="str">
        <f t="shared" si="4208"/>
        <v>City Hotel</v>
      </c>
      <c r="G67393" t="str">
        <f t="shared" si="4209"/>
        <v>Check-Out</v>
      </c>
      <c r="H67393" t="str">
        <f t="shared" si="4210"/>
        <v>Wed</v>
      </c>
      <c r="I67393" s="4" t="str">
        <f t="shared" si="4211"/>
        <v>C</v>
      </c>
    </row>
    <row r="67394" spans="1:9">
      <c r="A67394" s="2" t="s">
        <v>45</v>
      </c>
      <c r="B67394" s="4" t="s">
        <v>16</v>
      </c>
      <c r="C67394" s="5">
        <v>42264</v>
      </c>
      <c r="D67394" s="4" t="s">
        <v>29</v>
      </c>
      <c r="E67394" s="3">
        <v>0</v>
      </c>
      <c r="F67394" t="str">
        <f t="shared" ref="F67394:F67457" si="4212">TRIM(A67394)</f>
        <v>Resort Hotel</v>
      </c>
      <c r="G67394" t="str">
        <f t="shared" ref="G67394:G67457" si="4213">TRIM(B67394)</f>
        <v>Canceled</v>
      </c>
      <c r="H67394" t="str">
        <f t="shared" ref="H67394:H67457" si="4214">TRIM(D67394)</f>
        <v>Thu</v>
      </c>
      <c r="I67394" s="4" t="str">
        <f t="shared" ref="I67394:I67457" si="4215">LEFT(F67394,1)</f>
        <v>R</v>
      </c>
    </row>
    <row r="67395" spans="1:9">
      <c r="A67395" s="2" t="s">
        <v>45</v>
      </c>
      <c r="B67395" s="4" t="s">
        <v>16</v>
      </c>
      <c r="C67395" s="5">
        <v>42490</v>
      </c>
      <c r="D67395" s="4" t="s">
        <v>35</v>
      </c>
      <c r="E67395" s="3">
        <v>1</v>
      </c>
      <c r="F67395" t="str">
        <f t="shared" si="4212"/>
        <v>Resort Hotel</v>
      </c>
      <c r="G67395" t="str">
        <f t="shared" si="4213"/>
        <v>Canceled</v>
      </c>
      <c r="H67395" t="str">
        <f t="shared" si="4214"/>
        <v>Sat</v>
      </c>
      <c r="I67395" s="4" t="str">
        <f t="shared" si="4215"/>
        <v>R</v>
      </c>
    </row>
    <row r="67396" spans="1:9">
      <c r="A67396" s="2" t="s">
        <v>49</v>
      </c>
      <c r="B67396" s="4" t="s">
        <v>16</v>
      </c>
      <c r="C67396" s="5">
        <v>42280</v>
      </c>
      <c r="D67396" s="4" t="s">
        <v>35</v>
      </c>
      <c r="E67396" s="3">
        <v>0</v>
      </c>
      <c r="F67396" t="str">
        <f t="shared" si="4212"/>
        <v>City Hotel</v>
      </c>
      <c r="G67396" t="str">
        <f t="shared" si="4213"/>
        <v>Canceled</v>
      </c>
      <c r="H67396" t="str">
        <f t="shared" si="4214"/>
        <v>Sat</v>
      </c>
      <c r="I67396" s="4" t="str">
        <f t="shared" si="4215"/>
        <v>C</v>
      </c>
    </row>
    <row r="67397" spans="1:9">
      <c r="A67397" s="2" t="s">
        <v>45</v>
      </c>
      <c r="B67397" s="4" t="s">
        <v>16</v>
      </c>
      <c r="C67397" s="5">
        <v>42228</v>
      </c>
      <c r="D67397" s="4" t="s">
        <v>27</v>
      </c>
      <c r="E67397" s="3">
        <v>1</v>
      </c>
      <c r="F67397" t="str">
        <f t="shared" si="4212"/>
        <v>Resort Hotel</v>
      </c>
      <c r="G67397" t="str">
        <f t="shared" si="4213"/>
        <v>Canceled</v>
      </c>
      <c r="H67397" t="str">
        <f t="shared" si="4214"/>
        <v>Wed</v>
      </c>
      <c r="I67397" s="4" t="str">
        <f t="shared" si="4215"/>
        <v>R</v>
      </c>
    </row>
    <row r="67398" spans="1:9">
      <c r="A67398" s="2" t="s">
        <v>45</v>
      </c>
      <c r="B67398" s="4" t="s">
        <v>17</v>
      </c>
      <c r="C67398" s="5">
        <v>42221</v>
      </c>
      <c r="D67398" s="4" t="s">
        <v>27</v>
      </c>
      <c r="E67398" s="3">
        <v>0</v>
      </c>
      <c r="F67398" t="str">
        <f t="shared" si="4212"/>
        <v>Resort Hotel</v>
      </c>
      <c r="G67398" t="str">
        <f t="shared" si="4213"/>
        <v>Check-Out</v>
      </c>
      <c r="H67398" t="str">
        <f t="shared" si="4214"/>
        <v>Wed</v>
      </c>
      <c r="I67398" s="4" t="str">
        <f t="shared" si="4215"/>
        <v>R</v>
      </c>
    </row>
    <row r="67399" spans="1:9">
      <c r="A67399" s="2" t="s">
        <v>49</v>
      </c>
      <c r="B67399" s="4" t="s">
        <v>16</v>
      </c>
      <c r="C67399" s="5">
        <v>42691</v>
      </c>
      <c r="D67399" s="4" t="s">
        <v>29</v>
      </c>
      <c r="E67399" s="3">
        <v>0</v>
      </c>
      <c r="F67399" t="str">
        <f t="shared" si="4212"/>
        <v>City Hotel</v>
      </c>
      <c r="G67399" t="str">
        <f t="shared" si="4213"/>
        <v>Canceled</v>
      </c>
      <c r="H67399" t="str">
        <f t="shared" si="4214"/>
        <v>Thu</v>
      </c>
      <c r="I67399" s="4" t="str">
        <f t="shared" si="4215"/>
        <v>C</v>
      </c>
    </row>
    <row r="67400" spans="1:9">
      <c r="A67400" s="2" t="s">
        <v>49</v>
      </c>
      <c r="B67400" s="4" t="s">
        <v>16</v>
      </c>
      <c r="C67400" s="5">
        <v>42689</v>
      </c>
      <c r="D67400" s="4" t="s">
        <v>34</v>
      </c>
      <c r="E67400" s="3">
        <v>1</v>
      </c>
      <c r="F67400" t="str">
        <f t="shared" si="4212"/>
        <v>City Hotel</v>
      </c>
      <c r="G67400" t="str">
        <f t="shared" si="4213"/>
        <v>Canceled</v>
      </c>
      <c r="H67400" t="str">
        <f t="shared" si="4214"/>
        <v>Tue</v>
      </c>
      <c r="I67400" s="4" t="str">
        <f t="shared" si="4215"/>
        <v>C</v>
      </c>
    </row>
    <row r="67401" spans="1:9">
      <c r="A67401" s="2" t="s">
        <v>45</v>
      </c>
      <c r="B67401" s="4" t="s">
        <v>17</v>
      </c>
      <c r="C67401" s="5">
        <v>42485</v>
      </c>
      <c r="D67401" s="4" t="s">
        <v>30</v>
      </c>
      <c r="E67401" s="3">
        <v>0</v>
      </c>
      <c r="F67401" t="str">
        <f t="shared" si="4212"/>
        <v>Resort Hotel</v>
      </c>
      <c r="G67401" t="str">
        <f t="shared" si="4213"/>
        <v>Check-Out</v>
      </c>
      <c r="H67401" t="str">
        <f t="shared" si="4214"/>
        <v>Mon</v>
      </c>
      <c r="I67401" s="4" t="str">
        <f t="shared" si="4215"/>
        <v>R</v>
      </c>
    </row>
    <row r="67402" spans="1:9">
      <c r="A67402" s="2" t="s">
        <v>49</v>
      </c>
      <c r="B67402" s="4" t="s">
        <v>17</v>
      </c>
      <c r="C67402" s="5">
        <v>42200</v>
      </c>
      <c r="D67402" s="4" t="s">
        <v>27</v>
      </c>
      <c r="E67402" s="3">
        <v>0</v>
      </c>
      <c r="F67402" t="str">
        <f t="shared" si="4212"/>
        <v>City Hotel</v>
      </c>
      <c r="G67402" t="str">
        <f t="shared" si="4213"/>
        <v>Check-Out</v>
      </c>
      <c r="H67402" t="str">
        <f t="shared" si="4214"/>
        <v>Wed</v>
      </c>
      <c r="I67402" s="4" t="str">
        <f t="shared" si="4215"/>
        <v>C</v>
      </c>
    </row>
    <row r="67403" spans="1:9">
      <c r="A67403" s="2" t="s">
        <v>45</v>
      </c>
      <c r="B67403" s="4" t="s">
        <v>17</v>
      </c>
      <c r="C67403" s="5">
        <v>42287</v>
      </c>
      <c r="D67403" s="4" t="s">
        <v>35</v>
      </c>
      <c r="E67403" s="3">
        <v>0</v>
      </c>
      <c r="F67403" t="str">
        <f t="shared" si="4212"/>
        <v>Resort Hotel</v>
      </c>
      <c r="G67403" t="str">
        <f t="shared" si="4213"/>
        <v>Check-Out</v>
      </c>
      <c r="H67403" t="str">
        <f t="shared" si="4214"/>
        <v>Sat</v>
      </c>
      <c r="I67403" s="4" t="str">
        <f t="shared" si="4215"/>
        <v>R</v>
      </c>
    </row>
    <row r="67404" spans="1:9">
      <c r="A67404" s="2" t="s">
        <v>49</v>
      </c>
      <c r="B67404" s="4" t="s">
        <v>16</v>
      </c>
      <c r="C67404" s="5">
        <v>42839</v>
      </c>
      <c r="D67404" s="4" t="s">
        <v>32</v>
      </c>
      <c r="E67404" s="3">
        <v>0</v>
      </c>
      <c r="F67404" t="str">
        <f t="shared" si="4212"/>
        <v>City Hotel</v>
      </c>
      <c r="G67404" t="str">
        <f t="shared" si="4213"/>
        <v>Canceled</v>
      </c>
      <c r="H67404" t="str">
        <f t="shared" si="4214"/>
        <v>Fri</v>
      </c>
      <c r="I67404" s="4" t="str">
        <f t="shared" si="4215"/>
        <v>C</v>
      </c>
    </row>
    <row r="67405" spans="1:9">
      <c r="A67405" s="2" t="s">
        <v>45</v>
      </c>
      <c r="B67405" s="4" t="s">
        <v>17</v>
      </c>
      <c r="C67405" s="5">
        <v>42605</v>
      </c>
      <c r="D67405" s="4" t="s">
        <v>34</v>
      </c>
      <c r="E67405" s="3">
        <v>1</v>
      </c>
      <c r="F67405" t="str">
        <f t="shared" si="4212"/>
        <v>Resort Hotel</v>
      </c>
      <c r="G67405" t="str">
        <f t="shared" si="4213"/>
        <v>Check-Out</v>
      </c>
      <c r="H67405" t="str">
        <f t="shared" si="4214"/>
        <v>Tue</v>
      </c>
      <c r="I67405" s="4" t="str">
        <f t="shared" si="4215"/>
        <v>R</v>
      </c>
    </row>
    <row r="67406" spans="1:9">
      <c r="A67406" s="2" t="s">
        <v>49</v>
      </c>
      <c r="B67406" s="4" t="s">
        <v>17</v>
      </c>
      <c r="C67406" s="5">
        <v>42477</v>
      </c>
      <c r="D67406" s="4" t="s">
        <v>33</v>
      </c>
      <c r="E67406" s="3">
        <v>1</v>
      </c>
      <c r="F67406" t="str">
        <f t="shared" si="4212"/>
        <v>City Hotel</v>
      </c>
      <c r="G67406" t="str">
        <f t="shared" si="4213"/>
        <v>Check-Out</v>
      </c>
      <c r="H67406" t="str">
        <f t="shared" si="4214"/>
        <v>Sun</v>
      </c>
      <c r="I67406" s="4" t="str">
        <f t="shared" si="4215"/>
        <v>C</v>
      </c>
    </row>
    <row r="67407" spans="1:9">
      <c r="A67407" s="2" t="s">
        <v>49</v>
      </c>
      <c r="B67407" s="4" t="s">
        <v>16</v>
      </c>
      <c r="C67407" s="5">
        <v>42308</v>
      </c>
      <c r="D67407" s="4" t="s">
        <v>35</v>
      </c>
      <c r="E67407" s="3">
        <v>0</v>
      </c>
      <c r="F67407" t="str">
        <f t="shared" si="4212"/>
        <v>City Hotel</v>
      </c>
      <c r="G67407" t="str">
        <f t="shared" si="4213"/>
        <v>Canceled</v>
      </c>
      <c r="H67407" t="str">
        <f t="shared" si="4214"/>
        <v>Sat</v>
      </c>
      <c r="I67407" s="4" t="str">
        <f t="shared" si="4215"/>
        <v>C</v>
      </c>
    </row>
    <row r="67408" spans="1:9">
      <c r="A67408" s="2" t="s">
        <v>45</v>
      </c>
      <c r="B67408" s="4" t="s">
        <v>17</v>
      </c>
      <c r="C67408" s="5">
        <v>42497</v>
      </c>
      <c r="D67408" s="4" t="s">
        <v>35</v>
      </c>
      <c r="E67408" s="3">
        <v>0</v>
      </c>
      <c r="F67408" t="str">
        <f t="shared" si="4212"/>
        <v>Resort Hotel</v>
      </c>
      <c r="G67408" t="str">
        <f t="shared" si="4213"/>
        <v>Check-Out</v>
      </c>
      <c r="H67408" t="str">
        <f t="shared" si="4214"/>
        <v>Sat</v>
      </c>
      <c r="I67408" s="4" t="str">
        <f t="shared" si="4215"/>
        <v>R</v>
      </c>
    </row>
    <row r="67409" spans="1:9">
      <c r="A67409" s="2" t="s">
        <v>49</v>
      </c>
      <c r="B67409" s="4" t="s">
        <v>17</v>
      </c>
      <c r="C67409" s="5">
        <v>42574</v>
      </c>
      <c r="D67409" s="4" t="s">
        <v>35</v>
      </c>
      <c r="E67409" s="3">
        <v>0</v>
      </c>
      <c r="F67409" t="str">
        <f t="shared" si="4212"/>
        <v>City Hotel</v>
      </c>
      <c r="G67409" t="str">
        <f t="shared" si="4213"/>
        <v>Check-Out</v>
      </c>
      <c r="H67409" t="str">
        <f t="shared" si="4214"/>
        <v>Sat</v>
      </c>
      <c r="I67409" s="4" t="str">
        <f t="shared" si="4215"/>
        <v>C</v>
      </c>
    </row>
    <row r="67410" spans="1:9">
      <c r="A67410" s="2" t="s">
        <v>45</v>
      </c>
      <c r="B67410" s="4" t="s">
        <v>17</v>
      </c>
      <c r="C67410" s="5">
        <v>42428</v>
      </c>
      <c r="D67410" s="4" t="s">
        <v>33</v>
      </c>
      <c r="E67410" s="3">
        <v>0</v>
      </c>
      <c r="F67410" t="str">
        <f t="shared" si="4212"/>
        <v>Resort Hotel</v>
      </c>
      <c r="G67410" t="str">
        <f t="shared" si="4213"/>
        <v>Check-Out</v>
      </c>
      <c r="H67410" t="str">
        <f t="shared" si="4214"/>
        <v>Sun</v>
      </c>
      <c r="I67410" s="4" t="str">
        <f t="shared" si="4215"/>
        <v>R</v>
      </c>
    </row>
    <row r="67411" spans="1:9">
      <c r="A67411" s="2" t="s">
        <v>49</v>
      </c>
      <c r="B67411" s="4" t="s">
        <v>17</v>
      </c>
      <c r="C67411" s="5">
        <v>42708</v>
      </c>
      <c r="D67411" s="4" t="s">
        <v>33</v>
      </c>
      <c r="E67411" s="3">
        <v>1</v>
      </c>
      <c r="F67411" t="str">
        <f t="shared" si="4212"/>
        <v>City Hotel</v>
      </c>
      <c r="G67411" t="str">
        <f t="shared" si="4213"/>
        <v>Check-Out</v>
      </c>
      <c r="H67411" t="str">
        <f t="shared" si="4214"/>
        <v>Sun</v>
      </c>
      <c r="I67411" s="4" t="str">
        <f t="shared" si="4215"/>
        <v>C</v>
      </c>
    </row>
    <row r="67412" spans="1:9">
      <c r="A67412" s="2" t="s">
        <v>49</v>
      </c>
      <c r="B67412" s="4" t="s">
        <v>16</v>
      </c>
      <c r="C67412" s="5">
        <v>42548</v>
      </c>
      <c r="D67412" s="4" t="s">
        <v>30</v>
      </c>
      <c r="E67412" s="3">
        <v>1</v>
      </c>
      <c r="F67412" t="str">
        <f t="shared" si="4212"/>
        <v>City Hotel</v>
      </c>
      <c r="G67412" t="str">
        <f t="shared" si="4213"/>
        <v>Canceled</v>
      </c>
      <c r="H67412" t="str">
        <f t="shared" si="4214"/>
        <v>Mon</v>
      </c>
      <c r="I67412" s="4" t="str">
        <f t="shared" si="4215"/>
        <v>C</v>
      </c>
    </row>
    <row r="67413" spans="1:9">
      <c r="A67413" s="2" t="s">
        <v>49</v>
      </c>
      <c r="B67413" s="4" t="s">
        <v>16</v>
      </c>
      <c r="C67413" s="5">
        <v>42416</v>
      </c>
      <c r="D67413" s="4" t="s">
        <v>34</v>
      </c>
      <c r="E67413" s="3">
        <v>0</v>
      </c>
      <c r="F67413" t="str">
        <f t="shared" si="4212"/>
        <v>City Hotel</v>
      </c>
      <c r="G67413" t="str">
        <f t="shared" si="4213"/>
        <v>Canceled</v>
      </c>
      <c r="H67413" t="str">
        <f t="shared" si="4214"/>
        <v>Tue</v>
      </c>
      <c r="I67413" s="4" t="str">
        <f t="shared" si="4215"/>
        <v>C</v>
      </c>
    </row>
    <row r="67414" spans="1:9">
      <c r="A67414" s="2" t="s">
        <v>49</v>
      </c>
      <c r="B67414" s="4" t="s">
        <v>17</v>
      </c>
      <c r="C67414" s="5">
        <v>42502</v>
      </c>
      <c r="D67414" s="4" t="s">
        <v>29</v>
      </c>
      <c r="E67414" s="3">
        <v>0</v>
      </c>
      <c r="F67414" t="str">
        <f t="shared" si="4212"/>
        <v>City Hotel</v>
      </c>
      <c r="G67414" t="str">
        <f t="shared" si="4213"/>
        <v>Check-Out</v>
      </c>
      <c r="H67414" t="str">
        <f t="shared" si="4214"/>
        <v>Thu</v>
      </c>
      <c r="I67414" s="4" t="str">
        <f t="shared" si="4215"/>
        <v>C</v>
      </c>
    </row>
    <row r="67415" spans="1:9">
      <c r="A67415" s="2" t="s">
        <v>49</v>
      </c>
      <c r="B67415" s="4" t="s">
        <v>17</v>
      </c>
      <c r="C67415" s="5">
        <v>42316</v>
      </c>
      <c r="D67415" s="4" t="s">
        <v>33</v>
      </c>
      <c r="E67415" s="3">
        <v>0</v>
      </c>
      <c r="F67415" t="str">
        <f t="shared" si="4212"/>
        <v>City Hotel</v>
      </c>
      <c r="G67415" t="str">
        <f t="shared" si="4213"/>
        <v>Check-Out</v>
      </c>
      <c r="H67415" t="str">
        <f t="shared" si="4214"/>
        <v>Sun</v>
      </c>
      <c r="I67415" s="4" t="str">
        <f t="shared" si="4215"/>
        <v>C</v>
      </c>
    </row>
    <row r="67416" spans="1:9">
      <c r="A67416" s="2" t="s">
        <v>49</v>
      </c>
      <c r="B67416" s="4" t="s">
        <v>17</v>
      </c>
      <c r="C67416" s="5">
        <v>42964</v>
      </c>
      <c r="D67416" s="4" t="s">
        <v>29</v>
      </c>
      <c r="E67416" s="3">
        <v>1</v>
      </c>
      <c r="F67416" t="str">
        <f t="shared" si="4212"/>
        <v>City Hotel</v>
      </c>
      <c r="G67416" t="str">
        <f t="shared" si="4213"/>
        <v>Check-Out</v>
      </c>
      <c r="H67416" t="str">
        <f t="shared" si="4214"/>
        <v>Thu</v>
      </c>
      <c r="I67416" s="4" t="str">
        <f t="shared" si="4215"/>
        <v>C</v>
      </c>
    </row>
    <row r="67417" spans="1:9">
      <c r="A67417" s="2" t="s">
        <v>49</v>
      </c>
      <c r="B67417" s="4" t="s">
        <v>17</v>
      </c>
      <c r="C67417" s="5">
        <v>42792</v>
      </c>
      <c r="D67417" s="4" t="s">
        <v>33</v>
      </c>
      <c r="E67417" s="3">
        <v>0</v>
      </c>
      <c r="F67417" t="str">
        <f t="shared" si="4212"/>
        <v>City Hotel</v>
      </c>
      <c r="G67417" t="str">
        <f t="shared" si="4213"/>
        <v>Check-Out</v>
      </c>
      <c r="H67417" t="str">
        <f t="shared" si="4214"/>
        <v>Sun</v>
      </c>
      <c r="I67417" s="4" t="str">
        <f t="shared" si="4215"/>
        <v>C</v>
      </c>
    </row>
    <row r="67418" spans="1:9">
      <c r="A67418" s="2" t="s">
        <v>45</v>
      </c>
      <c r="B67418" s="4" t="s">
        <v>17</v>
      </c>
      <c r="C67418" s="5">
        <v>42937</v>
      </c>
      <c r="D67418" s="4" t="s">
        <v>32</v>
      </c>
      <c r="E67418" s="3">
        <v>2</v>
      </c>
      <c r="F67418" t="str">
        <f t="shared" si="4212"/>
        <v>Resort Hotel</v>
      </c>
      <c r="G67418" t="str">
        <f t="shared" si="4213"/>
        <v>Check-Out</v>
      </c>
      <c r="H67418" t="str">
        <f t="shared" si="4214"/>
        <v>Fri</v>
      </c>
      <c r="I67418" s="4" t="str">
        <f t="shared" si="4215"/>
        <v>R</v>
      </c>
    </row>
    <row r="67419" spans="1:9">
      <c r="A67419" s="2" t="s">
        <v>49</v>
      </c>
      <c r="B67419" s="4" t="s">
        <v>16</v>
      </c>
      <c r="C67419" s="5">
        <v>42893</v>
      </c>
      <c r="D67419" s="4" t="s">
        <v>27</v>
      </c>
      <c r="E67419" s="3">
        <v>2</v>
      </c>
      <c r="F67419" t="str">
        <f t="shared" si="4212"/>
        <v>City Hotel</v>
      </c>
      <c r="G67419" t="str">
        <f t="shared" si="4213"/>
        <v>Canceled</v>
      </c>
      <c r="H67419" t="str">
        <f t="shared" si="4214"/>
        <v>Wed</v>
      </c>
      <c r="I67419" s="4" t="str">
        <f t="shared" si="4215"/>
        <v>C</v>
      </c>
    </row>
    <row r="67420" spans="1:9">
      <c r="A67420" s="2" t="s">
        <v>45</v>
      </c>
      <c r="B67420" s="4" t="s">
        <v>16</v>
      </c>
      <c r="C67420" s="5">
        <v>42610</v>
      </c>
      <c r="D67420" s="4" t="s">
        <v>33</v>
      </c>
      <c r="E67420" s="3">
        <v>1</v>
      </c>
      <c r="F67420" t="str">
        <f t="shared" si="4212"/>
        <v>Resort Hotel</v>
      </c>
      <c r="G67420" t="str">
        <f t="shared" si="4213"/>
        <v>Canceled</v>
      </c>
      <c r="H67420" t="str">
        <f t="shared" si="4214"/>
        <v>Sun</v>
      </c>
      <c r="I67420" s="4" t="str">
        <f t="shared" si="4215"/>
        <v>R</v>
      </c>
    </row>
    <row r="67421" spans="1:9">
      <c r="A67421" s="2" t="s">
        <v>49</v>
      </c>
      <c r="B67421" s="4" t="s">
        <v>17</v>
      </c>
      <c r="C67421" s="5">
        <v>42335</v>
      </c>
      <c r="D67421" s="4" t="s">
        <v>32</v>
      </c>
      <c r="E67421" s="3">
        <v>0</v>
      </c>
      <c r="F67421" t="str">
        <f t="shared" si="4212"/>
        <v>City Hotel</v>
      </c>
      <c r="G67421" t="str">
        <f t="shared" si="4213"/>
        <v>Check-Out</v>
      </c>
      <c r="H67421" t="str">
        <f t="shared" si="4214"/>
        <v>Fri</v>
      </c>
      <c r="I67421" s="4" t="str">
        <f t="shared" si="4215"/>
        <v>C</v>
      </c>
    </row>
    <row r="67422" spans="1:9">
      <c r="A67422" s="2" t="s">
        <v>49</v>
      </c>
      <c r="B67422" s="4" t="s">
        <v>31</v>
      </c>
      <c r="C67422" s="5">
        <v>42643</v>
      </c>
      <c r="D67422" s="4" t="s">
        <v>32</v>
      </c>
      <c r="E67422" s="3">
        <v>0</v>
      </c>
      <c r="F67422" t="str">
        <f t="shared" si="4212"/>
        <v>City Hotel</v>
      </c>
      <c r="G67422" t="str">
        <f t="shared" si="4213"/>
        <v/>
      </c>
      <c r="H67422" t="str">
        <f t="shared" si="4214"/>
        <v>Fri</v>
      </c>
      <c r="I67422" s="4" t="str">
        <f t="shared" si="4215"/>
        <v>C</v>
      </c>
    </row>
    <row r="67423" spans="1:9">
      <c r="A67423" s="2" t="s">
        <v>49</v>
      </c>
      <c r="B67423" s="4" t="s">
        <v>17</v>
      </c>
      <c r="C67423" s="5">
        <v>42657</v>
      </c>
      <c r="D67423" s="4" t="s">
        <v>32</v>
      </c>
      <c r="E67423" s="3">
        <v>2</v>
      </c>
      <c r="F67423" t="str">
        <f t="shared" si="4212"/>
        <v>City Hotel</v>
      </c>
      <c r="G67423" t="str">
        <f t="shared" si="4213"/>
        <v>Check-Out</v>
      </c>
      <c r="H67423" t="str">
        <f t="shared" si="4214"/>
        <v>Fri</v>
      </c>
      <c r="I67423" s="4" t="str">
        <f t="shared" si="4215"/>
        <v>C</v>
      </c>
    </row>
    <row r="67424" spans="1:9">
      <c r="A67424" s="2" t="s">
        <v>45</v>
      </c>
      <c r="B67424" s="4" t="s">
        <v>17</v>
      </c>
      <c r="C67424" s="5">
        <v>42266</v>
      </c>
      <c r="D67424" s="4" t="s">
        <v>35</v>
      </c>
      <c r="E67424" s="3">
        <v>0</v>
      </c>
      <c r="F67424" t="str">
        <f t="shared" si="4212"/>
        <v>Resort Hotel</v>
      </c>
      <c r="G67424" t="str">
        <f t="shared" si="4213"/>
        <v>Check-Out</v>
      </c>
      <c r="H67424" t="str">
        <f t="shared" si="4214"/>
        <v>Sat</v>
      </c>
      <c r="I67424" s="4" t="str">
        <f t="shared" si="4215"/>
        <v>R</v>
      </c>
    </row>
    <row r="67425" spans="1:9">
      <c r="A67425" s="2" t="s">
        <v>49</v>
      </c>
      <c r="B67425" s="4" t="s">
        <v>17</v>
      </c>
      <c r="C67425" s="5">
        <v>42560</v>
      </c>
      <c r="D67425" s="4" t="s">
        <v>35</v>
      </c>
      <c r="E67425" s="3">
        <v>0</v>
      </c>
      <c r="F67425" t="str">
        <f t="shared" si="4212"/>
        <v>City Hotel</v>
      </c>
      <c r="G67425" t="str">
        <f t="shared" si="4213"/>
        <v>Check-Out</v>
      </c>
      <c r="H67425" t="str">
        <f t="shared" si="4214"/>
        <v>Sat</v>
      </c>
      <c r="I67425" s="4" t="str">
        <f t="shared" si="4215"/>
        <v>C</v>
      </c>
    </row>
    <row r="67426" spans="1:9">
      <c r="A67426" s="2" t="s">
        <v>49</v>
      </c>
      <c r="B67426" s="4" t="s">
        <v>17</v>
      </c>
      <c r="C67426" s="5">
        <v>42434</v>
      </c>
      <c r="D67426" s="4" t="s">
        <v>35</v>
      </c>
      <c r="E67426" s="3">
        <v>0</v>
      </c>
      <c r="F67426" t="str">
        <f t="shared" si="4212"/>
        <v>City Hotel</v>
      </c>
      <c r="G67426" t="str">
        <f t="shared" si="4213"/>
        <v>Check-Out</v>
      </c>
      <c r="H67426" t="str">
        <f t="shared" si="4214"/>
        <v>Sat</v>
      </c>
      <c r="I67426" s="4" t="str">
        <f t="shared" si="4215"/>
        <v>C</v>
      </c>
    </row>
    <row r="67427" spans="1:9">
      <c r="A67427" s="2" t="s">
        <v>49</v>
      </c>
      <c r="B67427" s="4" t="s">
        <v>17</v>
      </c>
      <c r="C67427" s="5">
        <v>42468</v>
      </c>
      <c r="D67427" s="4" t="s">
        <v>32</v>
      </c>
      <c r="E67427" s="3">
        <v>0</v>
      </c>
      <c r="F67427" t="str">
        <f t="shared" si="4212"/>
        <v>City Hotel</v>
      </c>
      <c r="G67427" t="str">
        <f t="shared" si="4213"/>
        <v>Check-Out</v>
      </c>
      <c r="H67427" t="str">
        <f t="shared" si="4214"/>
        <v>Fri</v>
      </c>
      <c r="I67427" s="4" t="str">
        <f t="shared" si="4215"/>
        <v>C</v>
      </c>
    </row>
    <row r="67428" spans="1:9">
      <c r="A67428" s="2" t="s">
        <v>49</v>
      </c>
      <c r="B67428" s="4" t="s">
        <v>17</v>
      </c>
      <c r="C67428" s="5">
        <v>42466</v>
      </c>
      <c r="D67428" s="4" t="s">
        <v>27</v>
      </c>
      <c r="E67428" s="3">
        <v>0</v>
      </c>
      <c r="F67428" t="str">
        <f t="shared" si="4212"/>
        <v>City Hotel</v>
      </c>
      <c r="G67428" t="str">
        <f t="shared" si="4213"/>
        <v>Check-Out</v>
      </c>
      <c r="H67428" t="str">
        <f t="shared" si="4214"/>
        <v>Wed</v>
      </c>
      <c r="I67428" s="4" t="str">
        <f t="shared" si="4215"/>
        <v>C</v>
      </c>
    </row>
    <row r="67429" spans="1:9">
      <c r="A67429" s="2" t="s">
        <v>49</v>
      </c>
      <c r="B67429" s="4" t="s">
        <v>31</v>
      </c>
      <c r="C67429" s="5">
        <v>42617</v>
      </c>
      <c r="D67429" s="4" t="s">
        <v>33</v>
      </c>
      <c r="E67429" s="3">
        <v>1</v>
      </c>
      <c r="F67429" t="str">
        <f t="shared" si="4212"/>
        <v>City Hotel</v>
      </c>
      <c r="G67429" t="str">
        <f t="shared" si="4213"/>
        <v/>
      </c>
      <c r="H67429" t="str">
        <f t="shared" si="4214"/>
        <v>Sun</v>
      </c>
      <c r="I67429" s="4" t="str">
        <f t="shared" si="4215"/>
        <v>C</v>
      </c>
    </row>
    <row r="67430" spans="1:9">
      <c r="A67430" s="2" t="s">
        <v>45</v>
      </c>
      <c r="B67430" s="4" t="s">
        <v>17</v>
      </c>
      <c r="C67430" s="5">
        <v>42380</v>
      </c>
      <c r="D67430" s="4" t="s">
        <v>30</v>
      </c>
      <c r="E67430" s="3">
        <v>1</v>
      </c>
      <c r="F67430" t="str">
        <f t="shared" si="4212"/>
        <v>Resort Hotel</v>
      </c>
      <c r="G67430" t="str">
        <f t="shared" si="4213"/>
        <v>Check-Out</v>
      </c>
      <c r="H67430" t="str">
        <f t="shared" si="4214"/>
        <v>Mon</v>
      </c>
      <c r="I67430" s="4" t="str">
        <f t="shared" si="4215"/>
        <v>R</v>
      </c>
    </row>
    <row r="67431" spans="1:9">
      <c r="A67431" s="2" t="s">
        <v>45</v>
      </c>
      <c r="B67431" s="4" t="s">
        <v>16</v>
      </c>
      <c r="C67431" s="5">
        <v>42231</v>
      </c>
      <c r="D67431" s="4" t="s">
        <v>35</v>
      </c>
      <c r="E67431" s="3">
        <v>2</v>
      </c>
      <c r="F67431" t="str">
        <f t="shared" si="4212"/>
        <v>Resort Hotel</v>
      </c>
      <c r="G67431" t="str">
        <f t="shared" si="4213"/>
        <v>Canceled</v>
      </c>
      <c r="H67431" t="str">
        <f t="shared" si="4214"/>
        <v>Sat</v>
      </c>
      <c r="I67431" s="4" t="str">
        <f t="shared" si="4215"/>
        <v>R</v>
      </c>
    </row>
    <row r="67432" spans="1:9">
      <c r="A67432" s="2" t="s">
        <v>45</v>
      </c>
      <c r="B67432" s="4" t="s">
        <v>17</v>
      </c>
      <c r="C67432" s="5">
        <v>42751</v>
      </c>
      <c r="D67432" s="4" t="s">
        <v>30</v>
      </c>
      <c r="E67432" s="3">
        <v>0</v>
      </c>
      <c r="F67432" t="str">
        <f t="shared" si="4212"/>
        <v>Resort Hotel</v>
      </c>
      <c r="G67432" t="str">
        <f t="shared" si="4213"/>
        <v>Check-Out</v>
      </c>
      <c r="H67432" t="str">
        <f t="shared" si="4214"/>
        <v>Mon</v>
      </c>
      <c r="I67432" s="4" t="str">
        <f t="shared" si="4215"/>
        <v>R</v>
      </c>
    </row>
    <row r="67433" spans="1:9">
      <c r="A67433" s="2" t="s">
        <v>49</v>
      </c>
      <c r="B67433" s="4" t="s">
        <v>17</v>
      </c>
      <c r="C67433" s="5">
        <v>42564</v>
      </c>
      <c r="D67433" s="4" t="s">
        <v>27</v>
      </c>
      <c r="E67433" s="3">
        <v>1</v>
      </c>
      <c r="F67433" t="str">
        <f t="shared" si="4212"/>
        <v>City Hotel</v>
      </c>
      <c r="G67433" t="str">
        <f t="shared" si="4213"/>
        <v>Check-Out</v>
      </c>
      <c r="H67433" t="str">
        <f t="shared" si="4214"/>
        <v>Wed</v>
      </c>
      <c r="I67433" s="4" t="str">
        <f t="shared" si="4215"/>
        <v>C</v>
      </c>
    </row>
    <row r="67434" spans="1:9">
      <c r="A67434" s="2" t="s">
        <v>45</v>
      </c>
      <c r="B67434" s="4" t="s">
        <v>17</v>
      </c>
      <c r="C67434" s="5">
        <v>42693</v>
      </c>
      <c r="D67434" s="4" t="s">
        <v>35</v>
      </c>
      <c r="E67434" s="3">
        <v>0</v>
      </c>
      <c r="F67434" t="str">
        <f t="shared" si="4212"/>
        <v>Resort Hotel</v>
      </c>
      <c r="G67434" t="str">
        <f t="shared" si="4213"/>
        <v>Check-Out</v>
      </c>
      <c r="H67434" t="str">
        <f t="shared" si="4214"/>
        <v>Sat</v>
      </c>
      <c r="I67434" s="4" t="str">
        <f t="shared" si="4215"/>
        <v>R</v>
      </c>
    </row>
    <row r="67435" spans="1:9">
      <c r="A67435" s="2" t="s">
        <v>49</v>
      </c>
      <c r="B67435" s="4" t="s">
        <v>16</v>
      </c>
      <c r="C67435" s="5">
        <v>42597</v>
      </c>
      <c r="D67435" s="4" t="s">
        <v>30</v>
      </c>
      <c r="E67435" s="3">
        <v>0</v>
      </c>
      <c r="F67435" t="str">
        <f t="shared" si="4212"/>
        <v>City Hotel</v>
      </c>
      <c r="G67435" t="str">
        <f t="shared" si="4213"/>
        <v>Canceled</v>
      </c>
      <c r="H67435" t="str">
        <f t="shared" si="4214"/>
        <v>Mon</v>
      </c>
      <c r="I67435" s="4" t="str">
        <f t="shared" si="4215"/>
        <v>C</v>
      </c>
    </row>
    <row r="67436" spans="1:9">
      <c r="A67436" s="2" t="s">
        <v>45</v>
      </c>
      <c r="B67436" s="4" t="s">
        <v>17</v>
      </c>
      <c r="C67436" s="5">
        <v>42306</v>
      </c>
      <c r="D67436" s="4" t="s">
        <v>29</v>
      </c>
      <c r="E67436" s="3">
        <v>0</v>
      </c>
      <c r="F67436" t="str">
        <f t="shared" si="4212"/>
        <v>Resort Hotel</v>
      </c>
      <c r="G67436" t="str">
        <f t="shared" si="4213"/>
        <v>Check-Out</v>
      </c>
      <c r="H67436" t="str">
        <f t="shared" si="4214"/>
        <v>Thu</v>
      </c>
      <c r="I67436" s="4" t="str">
        <f t="shared" si="4215"/>
        <v>R</v>
      </c>
    </row>
    <row r="67437" spans="1:9">
      <c r="A67437" s="2" t="s">
        <v>49</v>
      </c>
      <c r="B67437" s="4" t="s">
        <v>16</v>
      </c>
      <c r="C67437" s="5">
        <v>42760</v>
      </c>
      <c r="D67437" s="4" t="s">
        <v>27</v>
      </c>
      <c r="E67437" s="3">
        <v>1</v>
      </c>
      <c r="F67437" t="str">
        <f t="shared" si="4212"/>
        <v>City Hotel</v>
      </c>
      <c r="G67437" t="str">
        <f t="shared" si="4213"/>
        <v>Canceled</v>
      </c>
      <c r="H67437" t="str">
        <f t="shared" si="4214"/>
        <v>Wed</v>
      </c>
      <c r="I67437" s="4" t="str">
        <f t="shared" si="4215"/>
        <v>C</v>
      </c>
    </row>
    <row r="67438" spans="1:9">
      <c r="A67438" s="2" t="s">
        <v>45</v>
      </c>
      <c r="B67438" s="4" t="s">
        <v>17</v>
      </c>
      <c r="C67438" s="5">
        <v>42552</v>
      </c>
      <c r="D67438" s="4" t="s">
        <v>32</v>
      </c>
      <c r="E67438" s="3">
        <v>1</v>
      </c>
      <c r="F67438" t="str">
        <f t="shared" si="4212"/>
        <v>Resort Hotel</v>
      </c>
      <c r="G67438" t="str">
        <f t="shared" si="4213"/>
        <v>Check-Out</v>
      </c>
      <c r="H67438" t="str">
        <f t="shared" si="4214"/>
        <v>Fri</v>
      </c>
      <c r="I67438" s="4" t="str">
        <f t="shared" si="4215"/>
        <v>R</v>
      </c>
    </row>
    <row r="67439" spans="1:9">
      <c r="A67439" s="2" t="s">
        <v>49</v>
      </c>
      <c r="B67439" s="4" t="s">
        <v>17</v>
      </c>
      <c r="C67439" s="5">
        <v>42789</v>
      </c>
      <c r="D67439" s="4" t="s">
        <v>29</v>
      </c>
      <c r="E67439" s="3">
        <v>0</v>
      </c>
      <c r="F67439" t="str">
        <f t="shared" si="4212"/>
        <v>City Hotel</v>
      </c>
      <c r="G67439" t="str">
        <f t="shared" si="4213"/>
        <v>Check-Out</v>
      </c>
      <c r="H67439" t="str">
        <f t="shared" si="4214"/>
        <v>Thu</v>
      </c>
      <c r="I67439" s="4" t="str">
        <f t="shared" si="4215"/>
        <v>C</v>
      </c>
    </row>
    <row r="67440" spans="1:9">
      <c r="A67440" s="2" t="s">
        <v>49</v>
      </c>
      <c r="B67440" s="4" t="s">
        <v>16</v>
      </c>
      <c r="C67440" s="5">
        <v>42257</v>
      </c>
      <c r="D67440" s="4" t="s">
        <v>29</v>
      </c>
      <c r="E67440" s="3">
        <v>2</v>
      </c>
      <c r="F67440" t="str">
        <f t="shared" si="4212"/>
        <v>City Hotel</v>
      </c>
      <c r="G67440" t="str">
        <f t="shared" si="4213"/>
        <v>Canceled</v>
      </c>
      <c r="H67440" t="str">
        <f t="shared" si="4214"/>
        <v>Thu</v>
      </c>
      <c r="I67440" s="4" t="str">
        <f t="shared" si="4215"/>
        <v>C</v>
      </c>
    </row>
    <row r="67441" spans="1:9">
      <c r="A67441" s="2" t="s">
        <v>49</v>
      </c>
      <c r="B67441" s="4" t="s">
        <v>16</v>
      </c>
      <c r="C67441" s="5">
        <v>42796</v>
      </c>
      <c r="D67441" s="4" t="s">
        <v>29</v>
      </c>
      <c r="E67441" s="3">
        <v>0</v>
      </c>
      <c r="F67441" t="str">
        <f t="shared" si="4212"/>
        <v>City Hotel</v>
      </c>
      <c r="G67441" t="str">
        <f t="shared" si="4213"/>
        <v>Canceled</v>
      </c>
      <c r="H67441" t="str">
        <f t="shared" si="4214"/>
        <v>Thu</v>
      </c>
      <c r="I67441" s="4" t="str">
        <f t="shared" si="4215"/>
        <v>C</v>
      </c>
    </row>
    <row r="67442" spans="1:9">
      <c r="A67442" s="2" t="s">
        <v>49</v>
      </c>
      <c r="B67442" s="4" t="s">
        <v>17</v>
      </c>
      <c r="C67442" s="5">
        <v>42460</v>
      </c>
      <c r="D67442" s="4" t="s">
        <v>29</v>
      </c>
      <c r="E67442" s="3">
        <v>0</v>
      </c>
      <c r="F67442" t="str">
        <f t="shared" si="4212"/>
        <v>City Hotel</v>
      </c>
      <c r="G67442" t="str">
        <f t="shared" si="4213"/>
        <v>Check-Out</v>
      </c>
      <c r="H67442" t="str">
        <f t="shared" si="4214"/>
        <v>Thu</v>
      </c>
      <c r="I67442" s="4" t="str">
        <f t="shared" si="4215"/>
        <v>C</v>
      </c>
    </row>
    <row r="67443" spans="1:9">
      <c r="A67443" s="2" t="s">
        <v>49</v>
      </c>
      <c r="B67443" s="4" t="s">
        <v>16</v>
      </c>
      <c r="C67443" s="5">
        <v>42815</v>
      </c>
      <c r="D67443" s="4" t="s">
        <v>34</v>
      </c>
      <c r="E67443" s="3">
        <v>0</v>
      </c>
      <c r="F67443" t="str">
        <f t="shared" si="4212"/>
        <v>City Hotel</v>
      </c>
      <c r="G67443" t="str">
        <f t="shared" si="4213"/>
        <v>Canceled</v>
      </c>
      <c r="H67443" t="str">
        <f t="shared" si="4214"/>
        <v>Tue</v>
      </c>
      <c r="I67443" s="4" t="str">
        <f t="shared" si="4215"/>
        <v>C</v>
      </c>
    </row>
    <row r="67444" spans="1:9">
      <c r="A67444" s="2" t="s">
        <v>49</v>
      </c>
      <c r="B67444" s="4" t="s">
        <v>17</v>
      </c>
      <c r="C67444" s="5">
        <v>42550</v>
      </c>
      <c r="D67444" s="4" t="s">
        <v>27</v>
      </c>
      <c r="E67444" s="3">
        <v>0</v>
      </c>
      <c r="F67444" t="str">
        <f t="shared" si="4212"/>
        <v>City Hotel</v>
      </c>
      <c r="G67444" t="str">
        <f t="shared" si="4213"/>
        <v>Check-Out</v>
      </c>
      <c r="H67444" t="str">
        <f t="shared" si="4214"/>
        <v>Wed</v>
      </c>
      <c r="I67444" s="4" t="str">
        <f t="shared" si="4215"/>
        <v>C</v>
      </c>
    </row>
    <row r="67445" spans="1:9">
      <c r="A67445" s="2" t="s">
        <v>49</v>
      </c>
      <c r="B67445" s="4" t="s">
        <v>16</v>
      </c>
      <c r="C67445" s="5">
        <v>42753</v>
      </c>
      <c r="D67445" s="4" t="s">
        <v>27</v>
      </c>
      <c r="E67445" s="3">
        <v>0</v>
      </c>
      <c r="F67445" t="str">
        <f t="shared" si="4212"/>
        <v>City Hotel</v>
      </c>
      <c r="G67445" t="str">
        <f t="shared" si="4213"/>
        <v>Canceled</v>
      </c>
      <c r="H67445" t="str">
        <f t="shared" si="4214"/>
        <v>Wed</v>
      </c>
      <c r="I67445" s="4" t="str">
        <f t="shared" si="4215"/>
        <v>C</v>
      </c>
    </row>
    <row r="67446" spans="1:9">
      <c r="A67446" s="2" t="s">
        <v>45</v>
      </c>
      <c r="B67446" s="4" t="s">
        <v>16</v>
      </c>
      <c r="C67446" s="5">
        <v>42308</v>
      </c>
      <c r="D67446" s="4" t="s">
        <v>35</v>
      </c>
      <c r="E67446" s="3">
        <v>0</v>
      </c>
      <c r="F67446" t="str">
        <f t="shared" si="4212"/>
        <v>Resort Hotel</v>
      </c>
      <c r="G67446" t="str">
        <f t="shared" si="4213"/>
        <v>Canceled</v>
      </c>
      <c r="H67446" t="str">
        <f t="shared" si="4214"/>
        <v>Sat</v>
      </c>
      <c r="I67446" s="4" t="str">
        <f t="shared" si="4215"/>
        <v>R</v>
      </c>
    </row>
    <row r="67447" spans="1:9">
      <c r="A67447" s="2" t="s">
        <v>49</v>
      </c>
      <c r="B67447" s="4" t="s">
        <v>31</v>
      </c>
      <c r="C67447" s="5">
        <v>42620</v>
      </c>
      <c r="D67447" s="4" t="s">
        <v>27</v>
      </c>
      <c r="E67447" s="3">
        <v>0</v>
      </c>
      <c r="F67447" t="str">
        <f t="shared" si="4212"/>
        <v>City Hotel</v>
      </c>
      <c r="G67447" t="str">
        <f t="shared" si="4213"/>
        <v/>
      </c>
      <c r="H67447" t="str">
        <f t="shared" si="4214"/>
        <v>Wed</v>
      </c>
      <c r="I67447" s="4" t="str">
        <f t="shared" si="4215"/>
        <v>C</v>
      </c>
    </row>
    <row r="67448" spans="1:9">
      <c r="A67448" s="2" t="s">
        <v>49</v>
      </c>
      <c r="B67448" s="4" t="s">
        <v>17</v>
      </c>
      <c r="C67448" s="5">
        <v>42600</v>
      </c>
      <c r="D67448" s="4" t="s">
        <v>29</v>
      </c>
      <c r="E67448" s="3">
        <v>0</v>
      </c>
      <c r="F67448" t="str">
        <f t="shared" si="4212"/>
        <v>City Hotel</v>
      </c>
      <c r="G67448" t="str">
        <f t="shared" si="4213"/>
        <v>Check-Out</v>
      </c>
      <c r="H67448" t="str">
        <f t="shared" si="4214"/>
        <v>Thu</v>
      </c>
      <c r="I67448" s="4" t="str">
        <f t="shared" si="4215"/>
        <v>C</v>
      </c>
    </row>
    <row r="67449" spans="1:9">
      <c r="A67449" s="2" t="s">
        <v>49</v>
      </c>
      <c r="B67449" s="4" t="s">
        <v>31</v>
      </c>
      <c r="C67449" s="5">
        <v>42642</v>
      </c>
      <c r="D67449" s="4" t="s">
        <v>29</v>
      </c>
      <c r="E67449" s="3">
        <v>1</v>
      </c>
      <c r="F67449" t="str">
        <f t="shared" si="4212"/>
        <v>City Hotel</v>
      </c>
      <c r="G67449" t="str">
        <f t="shared" si="4213"/>
        <v/>
      </c>
      <c r="H67449" t="str">
        <f t="shared" si="4214"/>
        <v>Thu</v>
      </c>
      <c r="I67449" s="4" t="str">
        <f t="shared" si="4215"/>
        <v>C</v>
      </c>
    </row>
    <row r="67450" spans="1:9">
      <c r="A67450" s="2" t="s">
        <v>45</v>
      </c>
      <c r="B67450" s="4" t="s">
        <v>17</v>
      </c>
      <c r="C67450" s="5">
        <v>42406</v>
      </c>
      <c r="D67450" s="4" t="s">
        <v>35</v>
      </c>
      <c r="E67450" s="3">
        <v>3</v>
      </c>
      <c r="F67450" t="str">
        <f t="shared" si="4212"/>
        <v>Resort Hotel</v>
      </c>
      <c r="G67450" t="str">
        <f t="shared" si="4213"/>
        <v>Check-Out</v>
      </c>
      <c r="H67450" t="str">
        <f t="shared" si="4214"/>
        <v>Sat</v>
      </c>
      <c r="I67450" s="4" t="str">
        <f t="shared" si="4215"/>
        <v>R</v>
      </c>
    </row>
    <row r="67451" spans="1:9">
      <c r="A67451" s="2" t="s">
        <v>45</v>
      </c>
      <c r="B67451" s="4" t="s">
        <v>17</v>
      </c>
      <c r="C67451" s="5">
        <v>42236</v>
      </c>
      <c r="D67451" s="4" t="s">
        <v>29</v>
      </c>
      <c r="E67451" s="3">
        <v>1</v>
      </c>
      <c r="F67451" t="str">
        <f t="shared" si="4212"/>
        <v>Resort Hotel</v>
      </c>
      <c r="G67451" t="str">
        <f t="shared" si="4213"/>
        <v>Check-Out</v>
      </c>
      <c r="H67451" t="str">
        <f t="shared" si="4214"/>
        <v>Thu</v>
      </c>
      <c r="I67451" s="4" t="str">
        <f t="shared" si="4215"/>
        <v>R</v>
      </c>
    </row>
    <row r="67452" spans="1:9">
      <c r="A67452" s="2" t="s">
        <v>49</v>
      </c>
      <c r="B67452" s="4" t="s">
        <v>31</v>
      </c>
      <c r="C67452" s="5">
        <v>42638</v>
      </c>
      <c r="D67452" s="4" t="s">
        <v>33</v>
      </c>
      <c r="E67452" s="3">
        <v>0</v>
      </c>
      <c r="F67452" t="str">
        <f t="shared" si="4212"/>
        <v>City Hotel</v>
      </c>
      <c r="G67452" t="str">
        <f t="shared" si="4213"/>
        <v/>
      </c>
      <c r="H67452" t="str">
        <f t="shared" si="4214"/>
        <v>Sun</v>
      </c>
      <c r="I67452" s="4" t="str">
        <f t="shared" si="4215"/>
        <v>C</v>
      </c>
    </row>
    <row r="67453" spans="1:9">
      <c r="A67453" s="2" t="s">
        <v>49</v>
      </c>
      <c r="B67453" s="4" t="s">
        <v>16</v>
      </c>
      <c r="C67453" s="5">
        <v>42828</v>
      </c>
      <c r="D67453" s="4" t="s">
        <v>30</v>
      </c>
      <c r="E67453" s="3">
        <v>0</v>
      </c>
      <c r="F67453" t="str">
        <f t="shared" si="4212"/>
        <v>City Hotel</v>
      </c>
      <c r="G67453" t="str">
        <f t="shared" si="4213"/>
        <v>Canceled</v>
      </c>
      <c r="H67453" t="str">
        <f t="shared" si="4214"/>
        <v>Mon</v>
      </c>
      <c r="I67453" s="4" t="str">
        <f t="shared" si="4215"/>
        <v>C</v>
      </c>
    </row>
    <row r="67454" spans="1:9">
      <c r="A67454" s="2" t="s">
        <v>49</v>
      </c>
      <c r="B67454" s="4" t="s">
        <v>16</v>
      </c>
      <c r="C67454" s="5">
        <v>42284</v>
      </c>
      <c r="D67454" s="4" t="s">
        <v>27</v>
      </c>
      <c r="E67454" s="3">
        <v>2</v>
      </c>
      <c r="F67454" t="str">
        <f t="shared" si="4212"/>
        <v>City Hotel</v>
      </c>
      <c r="G67454" t="str">
        <f t="shared" si="4213"/>
        <v>Canceled</v>
      </c>
      <c r="H67454" t="str">
        <f t="shared" si="4214"/>
        <v>Wed</v>
      </c>
      <c r="I67454" s="4" t="str">
        <f t="shared" si="4215"/>
        <v>C</v>
      </c>
    </row>
    <row r="67455" spans="1:9">
      <c r="A67455" s="2" t="s">
        <v>49</v>
      </c>
      <c r="B67455" s="4" t="s">
        <v>17</v>
      </c>
      <c r="C67455" s="5">
        <v>42813</v>
      </c>
      <c r="D67455" s="4" t="s">
        <v>33</v>
      </c>
      <c r="E67455" s="3">
        <v>0</v>
      </c>
      <c r="F67455" t="str">
        <f t="shared" si="4212"/>
        <v>City Hotel</v>
      </c>
      <c r="G67455" t="str">
        <f t="shared" si="4213"/>
        <v>Check-Out</v>
      </c>
      <c r="H67455" t="str">
        <f t="shared" si="4214"/>
        <v>Sun</v>
      </c>
      <c r="I67455" s="4" t="str">
        <f t="shared" si="4215"/>
        <v>C</v>
      </c>
    </row>
    <row r="67456" spans="1:9">
      <c r="A67456" s="2" t="s">
        <v>45</v>
      </c>
      <c r="B67456" s="4" t="s">
        <v>16</v>
      </c>
      <c r="C67456" s="5">
        <v>42479</v>
      </c>
      <c r="D67456" s="4" t="s">
        <v>34</v>
      </c>
      <c r="E67456" s="3">
        <v>0</v>
      </c>
      <c r="F67456" t="str">
        <f t="shared" si="4212"/>
        <v>Resort Hotel</v>
      </c>
      <c r="G67456" t="str">
        <f t="shared" si="4213"/>
        <v>Canceled</v>
      </c>
      <c r="H67456" t="str">
        <f t="shared" si="4214"/>
        <v>Tue</v>
      </c>
      <c r="I67456" s="4" t="str">
        <f t="shared" si="4215"/>
        <v>R</v>
      </c>
    </row>
    <row r="67457" spans="1:9">
      <c r="A67457" s="2" t="s">
        <v>49</v>
      </c>
      <c r="B67457" s="4" t="s">
        <v>17</v>
      </c>
      <c r="C67457" s="5">
        <v>42454</v>
      </c>
      <c r="D67457" s="4" t="s">
        <v>32</v>
      </c>
      <c r="E67457" s="3">
        <v>0</v>
      </c>
      <c r="F67457" t="str">
        <f t="shared" si="4212"/>
        <v>City Hotel</v>
      </c>
      <c r="G67457" t="str">
        <f t="shared" si="4213"/>
        <v>Check-Out</v>
      </c>
      <c r="H67457" t="str">
        <f t="shared" si="4214"/>
        <v>Fri</v>
      </c>
      <c r="I67457" s="4" t="str">
        <f t="shared" si="4215"/>
        <v>C</v>
      </c>
    </row>
    <row r="67458" spans="1:9">
      <c r="A67458" s="2" t="s">
        <v>45</v>
      </c>
      <c r="B67458" s="4" t="s">
        <v>16</v>
      </c>
      <c r="C67458" s="5">
        <v>42730</v>
      </c>
      <c r="D67458" s="4" t="s">
        <v>30</v>
      </c>
      <c r="E67458" s="3">
        <v>0</v>
      </c>
      <c r="F67458" t="str">
        <f t="shared" ref="F67458:F67521" si="4216">TRIM(A67458)</f>
        <v>Resort Hotel</v>
      </c>
      <c r="G67458" t="str">
        <f t="shared" ref="G67458:G67521" si="4217">TRIM(B67458)</f>
        <v>Canceled</v>
      </c>
      <c r="H67458" t="str">
        <f t="shared" ref="H67458:H67521" si="4218">TRIM(D67458)</f>
        <v>Mon</v>
      </c>
      <c r="I67458" s="4" t="str">
        <f t="shared" ref="I67458:I67521" si="4219">LEFT(F67458,1)</f>
        <v>R</v>
      </c>
    </row>
    <row r="67459" spans="1:9">
      <c r="A67459" s="2" t="s">
        <v>49</v>
      </c>
      <c r="B67459" s="4" t="s">
        <v>16</v>
      </c>
      <c r="C67459" s="5">
        <v>42558</v>
      </c>
      <c r="D67459" s="4" t="s">
        <v>29</v>
      </c>
      <c r="E67459" s="3">
        <v>1</v>
      </c>
      <c r="F67459" t="str">
        <f t="shared" si="4216"/>
        <v>City Hotel</v>
      </c>
      <c r="G67459" t="str">
        <f t="shared" si="4217"/>
        <v>Canceled</v>
      </c>
      <c r="H67459" t="str">
        <f t="shared" si="4218"/>
        <v>Thu</v>
      </c>
      <c r="I67459" s="4" t="str">
        <f t="shared" si="4219"/>
        <v>C</v>
      </c>
    </row>
    <row r="67460" spans="1:9">
      <c r="A67460" s="2" t="s">
        <v>49</v>
      </c>
      <c r="B67460" s="4" t="s">
        <v>16</v>
      </c>
      <c r="C67460" s="5">
        <v>42783</v>
      </c>
      <c r="D67460" s="4" t="s">
        <v>32</v>
      </c>
      <c r="E67460" s="3">
        <v>0</v>
      </c>
      <c r="F67460" t="str">
        <f t="shared" si="4216"/>
        <v>City Hotel</v>
      </c>
      <c r="G67460" t="str">
        <f t="shared" si="4217"/>
        <v>Canceled</v>
      </c>
      <c r="H67460" t="str">
        <f t="shared" si="4218"/>
        <v>Fri</v>
      </c>
      <c r="I67460" s="4" t="str">
        <f t="shared" si="4219"/>
        <v>C</v>
      </c>
    </row>
    <row r="67461" spans="1:9">
      <c r="A67461" s="2" t="s">
        <v>49</v>
      </c>
      <c r="B67461" s="4" t="s">
        <v>17</v>
      </c>
      <c r="C67461" s="5">
        <v>42657</v>
      </c>
      <c r="D67461" s="4" t="s">
        <v>32</v>
      </c>
      <c r="E67461" s="3">
        <v>0</v>
      </c>
      <c r="F67461" t="str">
        <f t="shared" si="4216"/>
        <v>City Hotel</v>
      </c>
      <c r="G67461" t="str">
        <f t="shared" si="4217"/>
        <v>Check-Out</v>
      </c>
      <c r="H67461" t="str">
        <f t="shared" si="4218"/>
        <v>Fri</v>
      </c>
      <c r="I67461" s="4" t="str">
        <f t="shared" si="4219"/>
        <v>C</v>
      </c>
    </row>
    <row r="67462" spans="1:9">
      <c r="A67462" s="2" t="s">
        <v>45</v>
      </c>
      <c r="B67462" s="4" t="s">
        <v>17</v>
      </c>
      <c r="C67462" s="5">
        <v>42712</v>
      </c>
      <c r="D67462" s="4" t="s">
        <v>29</v>
      </c>
      <c r="E67462" s="3">
        <v>0</v>
      </c>
      <c r="F67462" t="str">
        <f t="shared" si="4216"/>
        <v>Resort Hotel</v>
      </c>
      <c r="G67462" t="str">
        <f t="shared" si="4217"/>
        <v>Check-Out</v>
      </c>
      <c r="H67462" t="str">
        <f t="shared" si="4218"/>
        <v>Thu</v>
      </c>
      <c r="I67462" s="4" t="str">
        <f t="shared" si="4219"/>
        <v>R</v>
      </c>
    </row>
    <row r="67463" spans="1:9">
      <c r="A67463" s="2" t="s">
        <v>49</v>
      </c>
      <c r="B67463" s="4" t="s">
        <v>16</v>
      </c>
      <c r="C67463" s="5">
        <v>42970</v>
      </c>
      <c r="D67463" s="4" t="s">
        <v>27</v>
      </c>
      <c r="E67463" s="3">
        <v>1</v>
      </c>
      <c r="F67463" t="str">
        <f t="shared" si="4216"/>
        <v>City Hotel</v>
      </c>
      <c r="G67463" t="str">
        <f t="shared" si="4217"/>
        <v>Canceled</v>
      </c>
      <c r="H67463" t="str">
        <f t="shared" si="4218"/>
        <v>Wed</v>
      </c>
      <c r="I67463" s="4" t="str">
        <f t="shared" si="4219"/>
        <v>C</v>
      </c>
    </row>
    <row r="67464" spans="1:9">
      <c r="A67464" s="2" t="s">
        <v>49</v>
      </c>
      <c r="B67464" s="4" t="s">
        <v>17</v>
      </c>
      <c r="C67464" s="5">
        <v>42705</v>
      </c>
      <c r="D67464" s="4" t="s">
        <v>29</v>
      </c>
      <c r="E67464" s="3">
        <v>1</v>
      </c>
      <c r="F67464" t="str">
        <f t="shared" si="4216"/>
        <v>City Hotel</v>
      </c>
      <c r="G67464" t="str">
        <f t="shared" si="4217"/>
        <v>Check-Out</v>
      </c>
      <c r="H67464" t="str">
        <f t="shared" si="4218"/>
        <v>Thu</v>
      </c>
      <c r="I67464" s="4" t="str">
        <f t="shared" si="4219"/>
        <v>C</v>
      </c>
    </row>
    <row r="67465" spans="1:9">
      <c r="A67465" s="2" t="s">
        <v>49</v>
      </c>
      <c r="B67465" s="4" t="s">
        <v>17</v>
      </c>
      <c r="C67465" s="5">
        <v>42918</v>
      </c>
      <c r="D67465" s="4" t="s">
        <v>33</v>
      </c>
      <c r="E67465" s="3">
        <v>0</v>
      </c>
      <c r="F67465" t="str">
        <f t="shared" si="4216"/>
        <v>City Hotel</v>
      </c>
      <c r="G67465" t="str">
        <f t="shared" si="4217"/>
        <v>Check-Out</v>
      </c>
      <c r="H67465" t="str">
        <f t="shared" si="4218"/>
        <v>Sun</v>
      </c>
      <c r="I67465" s="4" t="str">
        <f t="shared" si="4219"/>
        <v>C</v>
      </c>
    </row>
    <row r="67466" spans="1:9">
      <c r="A67466" s="2" t="s">
        <v>49</v>
      </c>
      <c r="B67466" s="4" t="s">
        <v>16</v>
      </c>
      <c r="C67466" s="5">
        <v>42564</v>
      </c>
      <c r="D67466" s="4" t="s">
        <v>27</v>
      </c>
      <c r="E67466" s="3">
        <v>1</v>
      </c>
      <c r="F67466" t="str">
        <f t="shared" si="4216"/>
        <v>City Hotel</v>
      </c>
      <c r="G67466" t="str">
        <f t="shared" si="4217"/>
        <v>Canceled</v>
      </c>
      <c r="H67466" t="str">
        <f t="shared" si="4218"/>
        <v>Wed</v>
      </c>
      <c r="I67466" s="4" t="str">
        <f t="shared" si="4219"/>
        <v>C</v>
      </c>
    </row>
    <row r="67467" spans="1:9">
      <c r="A67467" s="2" t="s">
        <v>45</v>
      </c>
      <c r="B67467" s="4" t="s">
        <v>16</v>
      </c>
      <c r="C67467" s="5">
        <v>42833</v>
      </c>
      <c r="D67467" s="4" t="s">
        <v>35</v>
      </c>
      <c r="E67467" s="3">
        <v>2</v>
      </c>
      <c r="F67467" t="str">
        <f t="shared" si="4216"/>
        <v>Resort Hotel</v>
      </c>
      <c r="G67467" t="str">
        <f t="shared" si="4217"/>
        <v>Canceled</v>
      </c>
      <c r="H67467" t="str">
        <f t="shared" si="4218"/>
        <v>Sat</v>
      </c>
      <c r="I67467" s="4" t="str">
        <f t="shared" si="4219"/>
        <v>R</v>
      </c>
    </row>
    <row r="67468" spans="1:9">
      <c r="A67468" s="2" t="s">
        <v>49</v>
      </c>
      <c r="B67468" s="4" t="s">
        <v>31</v>
      </c>
      <c r="C67468" s="5">
        <v>42628</v>
      </c>
      <c r="D67468" s="4" t="s">
        <v>29</v>
      </c>
      <c r="E67468" s="3">
        <v>1</v>
      </c>
      <c r="F67468" t="str">
        <f t="shared" si="4216"/>
        <v>City Hotel</v>
      </c>
      <c r="G67468" t="str">
        <f t="shared" si="4217"/>
        <v/>
      </c>
      <c r="H67468" t="str">
        <f t="shared" si="4218"/>
        <v>Thu</v>
      </c>
      <c r="I67468" s="4" t="str">
        <f t="shared" si="4219"/>
        <v>C</v>
      </c>
    </row>
    <row r="67469" spans="1:9">
      <c r="A67469" s="2" t="s">
        <v>49</v>
      </c>
      <c r="B67469" s="4" t="s">
        <v>17</v>
      </c>
      <c r="C67469" s="5">
        <v>42666</v>
      </c>
      <c r="D67469" s="4" t="s">
        <v>33</v>
      </c>
      <c r="E67469" s="3">
        <v>0</v>
      </c>
      <c r="F67469" t="str">
        <f t="shared" si="4216"/>
        <v>City Hotel</v>
      </c>
      <c r="G67469" t="str">
        <f t="shared" si="4217"/>
        <v>Check-Out</v>
      </c>
      <c r="H67469" t="str">
        <f t="shared" si="4218"/>
        <v>Sun</v>
      </c>
      <c r="I67469" s="4" t="str">
        <f t="shared" si="4219"/>
        <v>C</v>
      </c>
    </row>
    <row r="67470" spans="1:9">
      <c r="A67470" s="2" t="s">
        <v>49</v>
      </c>
      <c r="B67470" s="4" t="s">
        <v>16</v>
      </c>
      <c r="C67470" s="5">
        <v>42756</v>
      </c>
      <c r="D67470" s="4" t="s">
        <v>35</v>
      </c>
      <c r="E67470" s="3">
        <v>0</v>
      </c>
      <c r="F67470" t="str">
        <f t="shared" si="4216"/>
        <v>City Hotel</v>
      </c>
      <c r="G67470" t="str">
        <f t="shared" si="4217"/>
        <v>Canceled</v>
      </c>
      <c r="H67470" t="str">
        <f t="shared" si="4218"/>
        <v>Sat</v>
      </c>
      <c r="I67470" s="4" t="str">
        <f t="shared" si="4219"/>
        <v>C</v>
      </c>
    </row>
    <row r="67471" spans="1:9">
      <c r="A67471" s="2" t="s">
        <v>45</v>
      </c>
      <c r="B67471" s="4" t="s">
        <v>16</v>
      </c>
      <c r="C67471" s="5">
        <v>42264</v>
      </c>
      <c r="D67471" s="4" t="s">
        <v>29</v>
      </c>
      <c r="E67471" s="3">
        <v>0</v>
      </c>
      <c r="F67471" t="str">
        <f t="shared" si="4216"/>
        <v>Resort Hotel</v>
      </c>
      <c r="G67471" t="str">
        <f t="shared" si="4217"/>
        <v>Canceled</v>
      </c>
      <c r="H67471" t="str">
        <f t="shared" si="4218"/>
        <v>Thu</v>
      </c>
      <c r="I67471" s="4" t="str">
        <f t="shared" si="4219"/>
        <v>R</v>
      </c>
    </row>
    <row r="67472" spans="1:9">
      <c r="A67472" s="2" t="s">
        <v>49</v>
      </c>
      <c r="B67472" s="4" t="s">
        <v>16</v>
      </c>
      <c r="C67472" s="5">
        <v>42678</v>
      </c>
      <c r="D67472" s="4" t="s">
        <v>32</v>
      </c>
      <c r="E67472" s="3">
        <v>1</v>
      </c>
      <c r="F67472" t="str">
        <f t="shared" si="4216"/>
        <v>City Hotel</v>
      </c>
      <c r="G67472" t="str">
        <f t="shared" si="4217"/>
        <v>Canceled</v>
      </c>
      <c r="H67472" t="str">
        <f t="shared" si="4218"/>
        <v>Fri</v>
      </c>
      <c r="I67472" s="4" t="str">
        <f t="shared" si="4219"/>
        <v>C</v>
      </c>
    </row>
    <row r="67473" spans="1:9">
      <c r="A67473" s="2" t="s">
        <v>45</v>
      </c>
      <c r="B67473" s="4" t="s">
        <v>16</v>
      </c>
      <c r="C67473" s="5">
        <v>42374</v>
      </c>
      <c r="D67473" s="4" t="s">
        <v>34</v>
      </c>
      <c r="E67473" s="3">
        <v>1</v>
      </c>
      <c r="F67473" t="str">
        <f t="shared" si="4216"/>
        <v>Resort Hotel</v>
      </c>
      <c r="G67473" t="str">
        <f t="shared" si="4217"/>
        <v>Canceled</v>
      </c>
      <c r="H67473" t="str">
        <f t="shared" si="4218"/>
        <v>Tue</v>
      </c>
      <c r="I67473" s="4" t="str">
        <f t="shared" si="4219"/>
        <v>R</v>
      </c>
    </row>
    <row r="67474" spans="1:9">
      <c r="A67474" s="2" t="s">
        <v>49</v>
      </c>
      <c r="B67474" s="4" t="s">
        <v>16</v>
      </c>
      <c r="C67474" s="5">
        <v>42938</v>
      </c>
      <c r="D67474" s="4" t="s">
        <v>35</v>
      </c>
      <c r="E67474" s="3">
        <v>1</v>
      </c>
      <c r="F67474" t="str">
        <f t="shared" si="4216"/>
        <v>City Hotel</v>
      </c>
      <c r="G67474" t="str">
        <f t="shared" si="4217"/>
        <v>Canceled</v>
      </c>
      <c r="H67474" t="str">
        <f t="shared" si="4218"/>
        <v>Sat</v>
      </c>
      <c r="I67474" s="4" t="str">
        <f t="shared" si="4219"/>
        <v>C</v>
      </c>
    </row>
    <row r="67475" spans="1:9">
      <c r="A67475" s="2" t="s">
        <v>45</v>
      </c>
      <c r="B67475" s="4" t="s">
        <v>17</v>
      </c>
      <c r="C67475" s="5">
        <v>42236</v>
      </c>
      <c r="D67475" s="4" t="s">
        <v>29</v>
      </c>
      <c r="E67475" s="3">
        <v>0</v>
      </c>
      <c r="F67475" t="str">
        <f t="shared" si="4216"/>
        <v>Resort Hotel</v>
      </c>
      <c r="G67475" t="str">
        <f t="shared" si="4217"/>
        <v>Check-Out</v>
      </c>
      <c r="H67475" t="str">
        <f t="shared" si="4218"/>
        <v>Thu</v>
      </c>
      <c r="I67475" s="4" t="str">
        <f t="shared" si="4219"/>
        <v>R</v>
      </c>
    </row>
    <row r="67476" spans="1:9">
      <c r="A67476" s="2" t="s">
        <v>49</v>
      </c>
      <c r="B67476" s="4" t="s">
        <v>17</v>
      </c>
      <c r="C67476" s="5">
        <v>42903</v>
      </c>
      <c r="D67476" s="4" t="s">
        <v>35</v>
      </c>
      <c r="E67476" s="3">
        <v>1</v>
      </c>
      <c r="F67476" t="str">
        <f t="shared" si="4216"/>
        <v>City Hotel</v>
      </c>
      <c r="G67476" t="str">
        <f t="shared" si="4217"/>
        <v>Check-Out</v>
      </c>
      <c r="H67476" t="str">
        <f t="shared" si="4218"/>
        <v>Sat</v>
      </c>
      <c r="I67476" s="4" t="str">
        <f t="shared" si="4219"/>
        <v>C</v>
      </c>
    </row>
    <row r="67477" spans="1:9">
      <c r="A67477" s="2" t="s">
        <v>49</v>
      </c>
      <c r="B67477" s="4" t="s">
        <v>16</v>
      </c>
      <c r="C67477" s="5">
        <v>42656</v>
      </c>
      <c r="D67477" s="4" t="s">
        <v>29</v>
      </c>
      <c r="E67477" s="3">
        <v>1</v>
      </c>
      <c r="F67477" t="str">
        <f t="shared" si="4216"/>
        <v>City Hotel</v>
      </c>
      <c r="G67477" t="str">
        <f t="shared" si="4217"/>
        <v>Canceled</v>
      </c>
      <c r="H67477" t="str">
        <f t="shared" si="4218"/>
        <v>Thu</v>
      </c>
      <c r="I67477" s="4" t="str">
        <f t="shared" si="4219"/>
        <v>C</v>
      </c>
    </row>
    <row r="67478" spans="1:9">
      <c r="A67478" s="2" t="s">
        <v>49</v>
      </c>
      <c r="B67478" s="4" t="s">
        <v>16</v>
      </c>
      <c r="C67478" s="5">
        <v>42328</v>
      </c>
      <c r="D67478" s="4" t="s">
        <v>32</v>
      </c>
      <c r="E67478" s="3">
        <v>0</v>
      </c>
      <c r="F67478" t="str">
        <f t="shared" si="4216"/>
        <v>City Hotel</v>
      </c>
      <c r="G67478" t="str">
        <f t="shared" si="4217"/>
        <v>Canceled</v>
      </c>
      <c r="H67478" t="str">
        <f t="shared" si="4218"/>
        <v>Fri</v>
      </c>
      <c r="I67478" s="4" t="str">
        <f t="shared" si="4219"/>
        <v>C</v>
      </c>
    </row>
    <row r="67479" spans="1:9">
      <c r="A67479" s="2" t="s">
        <v>45</v>
      </c>
      <c r="B67479" s="4" t="s">
        <v>16</v>
      </c>
      <c r="C67479" s="5">
        <v>42701</v>
      </c>
      <c r="D67479" s="4" t="s">
        <v>33</v>
      </c>
      <c r="E67479" s="3">
        <v>2</v>
      </c>
      <c r="F67479" t="str">
        <f t="shared" si="4216"/>
        <v>Resort Hotel</v>
      </c>
      <c r="G67479" t="str">
        <f t="shared" si="4217"/>
        <v>Canceled</v>
      </c>
      <c r="H67479" t="str">
        <f t="shared" si="4218"/>
        <v>Sun</v>
      </c>
      <c r="I67479" s="4" t="str">
        <f t="shared" si="4219"/>
        <v>R</v>
      </c>
    </row>
    <row r="67480" spans="1:9">
      <c r="A67480" s="2" t="s">
        <v>45</v>
      </c>
      <c r="B67480" s="4" t="s">
        <v>16</v>
      </c>
      <c r="C67480" s="5">
        <v>42785</v>
      </c>
      <c r="D67480" s="4" t="s">
        <v>33</v>
      </c>
      <c r="E67480" s="3">
        <v>0</v>
      </c>
      <c r="F67480" t="str">
        <f t="shared" si="4216"/>
        <v>Resort Hotel</v>
      </c>
      <c r="G67480" t="str">
        <f t="shared" si="4217"/>
        <v>Canceled</v>
      </c>
      <c r="H67480" t="str">
        <f t="shared" si="4218"/>
        <v>Sun</v>
      </c>
      <c r="I67480" s="4" t="str">
        <f t="shared" si="4219"/>
        <v>R</v>
      </c>
    </row>
    <row r="67481" spans="1:9">
      <c r="A67481" s="2" t="s">
        <v>49</v>
      </c>
      <c r="B67481" s="4" t="s">
        <v>16</v>
      </c>
      <c r="C67481" s="5">
        <v>42681</v>
      </c>
      <c r="D67481" s="4" t="s">
        <v>30</v>
      </c>
      <c r="E67481" s="3">
        <v>0</v>
      </c>
      <c r="F67481" t="str">
        <f t="shared" si="4216"/>
        <v>City Hotel</v>
      </c>
      <c r="G67481" t="str">
        <f t="shared" si="4217"/>
        <v>Canceled</v>
      </c>
      <c r="H67481" t="str">
        <f t="shared" si="4218"/>
        <v>Mon</v>
      </c>
      <c r="I67481" s="4" t="str">
        <f t="shared" si="4219"/>
        <v>C</v>
      </c>
    </row>
    <row r="67482" spans="1:9">
      <c r="A67482" s="2" t="s">
        <v>45</v>
      </c>
      <c r="B67482" s="4" t="s">
        <v>16</v>
      </c>
      <c r="C67482" s="5">
        <v>42440</v>
      </c>
      <c r="D67482" s="4" t="s">
        <v>32</v>
      </c>
      <c r="E67482" s="3">
        <v>0</v>
      </c>
      <c r="F67482" t="str">
        <f t="shared" si="4216"/>
        <v>Resort Hotel</v>
      </c>
      <c r="G67482" t="str">
        <f t="shared" si="4217"/>
        <v>Canceled</v>
      </c>
      <c r="H67482" t="str">
        <f t="shared" si="4218"/>
        <v>Fri</v>
      </c>
      <c r="I67482" s="4" t="str">
        <f t="shared" si="4219"/>
        <v>R</v>
      </c>
    </row>
    <row r="67483" spans="1:9">
      <c r="A67483" s="2" t="s">
        <v>49</v>
      </c>
      <c r="B67483" s="4" t="s">
        <v>17</v>
      </c>
      <c r="C67483" s="5">
        <v>42796</v>
      </c>
      <c r="D67483" s="4" t="s">
        <v>29</v>
      </c>
      <c r="E67483" s="3">
        <v>0</v>
      </c>
      <c r="F67483" t="str">
        <f t="shared" si="4216"/>
        <v>City Hotel</v>
      </c>
      <c r="G67483" t="str">
        <f t="shared" si="4217"/>
        <v>Check-Out</v>
      </c>
      <c r="H67483" t="str">
        <f t="shared" si="4218"/>
        <v>Thu</v>
      </c>
      <c r="I67483" s="4" t="str">
        <f t="shared" si="4219"/>
        <v>C</v>
      </c>
    </row>
    <row r="67484" spans="1:9">
      <c r="A67484" s="2" t="s">
        <v>45</v>
      </c>
      <c r="B67484" s="4" t="s">
        <v>17</v>
      </c>
      <c r="C67484" s="5">
        <v>42368</v>
      </c>
      <c r="D67484" s="4" t="s">
        <v>27</v>
      </c>
      <c r="E67484" s="3">
        <v>1</v>
      </c>
      <c r="F67484" t="str">
        <f t="shared" si="4216"/>
        <v>Resort Hotel</v>
      </c>
      <c r="G67484" t="str">
        <f t="shared" si="4217"/>
        <v>Check-Out</v>
      </c>
      <c r="H67484" t="str">
        <f t="shared" si="4218"/>
        <v>Wed</v>
      </c>
      <c r="I67484" s="4" t="str">
        <f t="shared" si="4219"/>
        <v>R</v>
      </c>
    </row>
    <row r="67485" spans="1:9">
      <c r="A67485" s="2" t="s">
        <v>45</v>
      </c>
      <c r="B67485" s="4" t="s">
        <v>17</v>
      </c>
      <c r="C67485" s="5">
        <v>42675</v>
      </c>
      <c r="D67485" s="4" t="s">
        <v>34</v>
      </c>
      <c r="E67485" s="3">
        <v>2</v>
      </c>
      <c r="F67485" t="str">
        <f t="shared" si="4216"/>
        <v>Resort Hotel</v>
      </c>
      <c r="G67485" t="str">
        <f t="shared" si="4217"/>
        <v>Check-Out</v>
      </c>
      <c r="H67485" t="str">
        <f t="shared" si="4218"/>
        <v>Tue</v>
      </c>
      <c r="I67485" s="4" t="str">
        <f t="shared" si="4219"/>
        <v>R</v>
      </c>
    </row>
    <row r="67486" spans="1:9">
      <c r="A67486" s="2" t="s">
        <v>45</v>
      </c>
      <c r="B67486" s="4" t="s">
        <v>17</v>
      </c>
      <c r="C67486" s="5">
        <v>42405</v>
      </c>
      <c r="D67486" s="4" t="s">
        <v>32</v>
      </c>
      <c r="E67486" s="3">
        <v>0</v>
      </c>
      <c r="F67486" t="str">
        <f t="shared" si="4216"/>
        <v>Resort Hotel</v>
      </c>
      <c r="G67486" t="str">
        <f t="shared" si="4217"/>
        <v>Check-Out</v>
      </c>
      <c r="H67486" t="str">
        <f t="shared" si="4218"/>
        <v>Fri</v>
      </c>
      <c r="I67486" s="4" t="str">
        <f t="shared" si="4219"/>
        <v>R</v>
      </c>
    </row>
    <row r="67487" spans="1:9">
      <c r="A67487" s="2" t="s">
        <v>45</v>
      </c>
      <c r="B67487" s="4" t="s">
        <v>31</v>
      </c>
      <c r="C67487" s="5">
        <v>42634</v>
      </c>
      <c r="D67487" s="4" t="s">
        <v>27</v>
      </c>
      <c r="E67487" s="3">
        <v>2</v>
      </c>
      <c r="F67487" t="str">
        <f t="shared" si="4216"/>
        <v>Resort Hotel</v>
      </c>
      <c r="G67487" t="str">
        <f t="shared" si="4217"/>
        <v/>
      </c>
      <c r="H67487" t="str">
        <f t="shared" si="4218"/>
        <v>Wed</v>
      </c>
      <c r="I67487" s="4" t="str">
        <f t="shared" si="4219"/>
        <v>R</v>
      </c>
    </row>
    <row r="67488" spans="1:9">
      <c r="A67488" s="2" t="s">
        <v>45</v>
      </c>
      <c r="B67488" s="4" t="s">
        <v>16</v>
      </c>
      <c r="C67488" s="5">
        <v>42397</v>
      </c>
      <c r="D67488" s="4" t="s">
        <v>29</v>
      </c>
      <c r="E67488" s="3">
        <v>0</v>
      </c>
      <c r="F67488" t="str">
        <f t="shared" si="4216"/>
        <v>Resort Hotel</v>
      </c>
      <c r="G67488" t="str">
        <f t="shared" si="4217"/>
        <v>Canceled</v>
      </c>
      <c r="H67488" t="str">
        <f t="shared" si="4218"/>
        <v>Thu</v>
      </c>
      <c r="I67488" s="4" t="str">
        <f t="shared" si="4219"/>
        <v>R</v>
      </c>
    </row>
    <row r="67489" spans="1:9">
      <c r="A67489" s="2" t="s">
        <v>45</v>
      </c>
      <c r="B67489" s="4" t="s">
        <v>17</v>
      </c>
      <c r="C67489" s="5">
        <v>42742</v>
      </c>
      <c r="D67489" s="4" t="s">
        <v>35</v>
      </c>
      <c r="E67489" s="3">
        <v>0</v>
      </c>
      <c r="F67489" t="str">
        <f t="shared" si="4216"/>
        <v>Resort Hotel</v>
      </c>
      <c r="G67489" t="str">
        <f t="shared" si="4217"/>
        <v>Check-Out</v>
      </c>
      <c r="H67489" t="str">
        <f t="shared" si="4218"/>
        <v>Sat</v>
      </c>
      <c r="I67489" s="4" t="str">
        <f t="shared" si="4219"/>
        <v>R</v>
      </c>
    </row>
    <row r="67490" spans="1:9">
      <c r="A67490" s="2" t="s">
        <v>49</v>
      </c>
      <c r="B67490" s="4" t="s">
        <v>16</v>
      </c>
      <c r="C67490" s="5">
        <v>42719</v>
      </c>
      <c r="D67490" s="4" t="s">
        <v>29</v>
      </c>
      <c r="E67490" s="3">
        <v>0</v>
      </c>
      <c r="F67490" t="str">
        <f t="shared" si="4216"/>
        <v>City Hotel</v>
      </c>
      <c r="G67490" t="str">
        <f t="shared" si="4217"/>
        <v>Canceled</v>
      </c>
      <c r="H67490" t="str">
        <f t="shared" si="4218"/>
        <v>Thu</v>
      </c>
      <c r="I67490" s="4" t="str">
        <f t="shared" si="4219"/>
        <v>C</v>
      </c>
    </row>
    <row r="67491" spans="1:9">
      <c r="A67491" s="2" t="s">
        <v>49</v>
      </c>
      <c r="B67491" s="4" t="s">
        <v>16</v>
      </c>
      <c r="C67491" s="5">
        <v>42252</v>
      </c>
      <c r="D67491" s="4" t="s">
        <v>35</v>
      </c>
      <c r="E67491" s="3">
        <v>0</v>
      </c>
      <c r="F67491" t="str">
        <f t="shared" si="4216"/>
        <v>City Hotel</v>
      </c>
      <c r="G67491" t="str">
        <f t="shared" si="4217"/>
        <v>Canceled</v>
      </c>
      <c r="H67491" t="str">
        <f t="shared" si="4218"/>
        <v>Sat</v>
      </c>
      <c r="I67491" s="4" t="str">
        <f t="shared" si="4219"/>
        <v>C</v>
      </c>
    </row>
    <row r="67492" spans="1:9">
      <c r="A67492" s="2" t="s">
        <v>45</v>
      </c>
      <c r="B67492" s="4" t="s">
        <v>17</v>
      </c>
      <c r="C67492" s="5">
        <v>42913</v>
      </c>
      <c r="D67492" s="4" t="s">
        <v>34</v>
      </c>
      <c r="E67492" s="3">
        <v>1</v>
      </c>
      <c r="F67492" t="str">
        <f t="shared" si="4216"/>
        <v>Resort Hotel</v>
      </c>
      <c r="G67492" t="str">
        <f t="shared" si="4217"/>
        <v>Check-Out</v>
      </c>
      <c r="H67492" t="str">
        <f t="shared" si="4218"/>
        <v>Tue</v>
      </c>
      <c r="I67492" s="4" t="str">
        <f t="shared" si="4219"/>
        <v>R</v>
      </c>
    </row>
    <row r="67493" spans="1:9">
      <c r="A67493" s="2" t="s">
        <v>45</v>
      </c>
      <c r="B67493" s="4" t="s">
        <v>16</v>
      </c>
      <c r="C67493" s="5">
        <v>42948</v>
      </c>
      <c r="D67493" s="4" t="s">
        <v>34</v>
      </c>
      <c r="E67493" s="3">
        <v>1</v>
      </c>
      <c r="F67493" t="str">
        <f t="shared" si="4216"/>
        <v>Resort Hotel</v>
      </c>
      <c r="G67493" t="str">
        <f t="shared" si="4217"/>
        <v>Canceled</v>
      </c>
      <c r="H67493" t="str">
        <f t="shared" si="4218"/>
        <v>Tue</v>
      </c>
      <c r="I67493" s="4" t="str">
        <f t="shared" si="4219"/>
        <v>R</v>
      </c>
    </row>
    <row r="67494" spans="1:9">
      <c r="A67494" s="2" t="s">
        <v>45</v>
      </c>
      <c r="B67494" s="4" t="s">
        <v>17</v>
      </c>
      <c r="C67494" s="5">
        <v>42901</v>
      </c>
      <c r="D67494" s="4" t="s">
        <v>29</v>
      </c>
      <c r="E67494" s="3">
        <v>2</v>
      </c>
      <c r="F67494" t="str">
        <f t="shared" si="4216"/>
        <v>Resort Hotel</v>
      </c>
      <c r="G67494" t="str">
        <f t="shared" si="4217"/>
        <v>Check-Out</v>
      </c>
      <c r="H67494" t="str">
        <f t="shared" si="4218"/>
        <v>Thu</v>
      </c>
      <c r="I67494" s="4" t="str">
        <f t="shared" si="4219"/>
        <v>R</v>
      </c>
    </row>
    <row r="67495" spans="1:9">
      <c r="A67495" s="2" t="s">
        <v>49</v>
      </c>
      <c r="B67495" s="4" t="s">
        <v>16</v>
      </c>
      <c r="C67495" s="5">
        <v>42950</v>
      </c>
      <c r="D67495" s="4" t="s">
        <v>29</v>
      </c>
      <c r="E67495" s="3">
        <v>2</v>
      </c>
      <c r="F67495" t="str">
        <f t="shared" si="4216"/>
        <v>City Hotel</v>
      </c>
      <c r="G67495" t="str">
        <f t="shared" si="4217"/>
        <v>Canceled</v>
      </c>
      <c r="H67495" t="str">
        <f t="shared" si="4218"/>
        <v>Thu</v>
      </c>
      <c r="I67495" s="4" t="str">
        <f t="shared" si="4219"/>
        <v>C</v>
      </c>
    </row>
    <row r="67496" spans="1:9">
      <c r="A67496" s="2" t="s">
        <v>49</v>
      </c>
      <c r="B67496" s="4" t="s">
        <v>17</v>
      </c>
      <c r="C67496" s="5">
        <v>42269</v>
      </c>
      <c r="D67496" s="4" t="s">
        <v>34</v>
      </c>
      <c r="E67496" s="3">
        <v>0</v>
      </c>
      <c r="F67496" t="str">
        <f t="shared" si="4216"/>
        <v>City Hotel</v>
      </c>
      <c r="G67496" t="str">
        <f t="shared" si="4217"/>
        <v>Check-Out</v>
      </c>
      <c r="H67496" t="str">
        <f t="shared" si="4218"/>
        <v>Tue</v>
      </c>
      <c r="I67496" s="4" t="str">
        <f t="shared" si="4219"/>
        <v>C</v>
      </c>
    </row>
    <row r="67497" spans="1:9">
      <c r="A67497" s="2" t="s">
        <v>45</v>
      </c>
      <c r="B67497" s="4" t="s">
        <v>16</v>
      </c>
      <c r="C67497" s="5">
        <v>42189</v>
      </c>
      <c r="D67497" s="4" t="s">
        <v>35</v>
      </c>
      <c r="E67497" s="3">
        <v>0</v>
      </c>
      <c r="F67497" t="str">
        <f t="shared" si="4216"/>
        <v>Resort Hotel</v>
      </c>
      <c r="G67497" t="str">
        <f t="shared" si="4217"/>
        <v>Canceled</v>
      </c>
      <c r="H67497" t="str">
        <f t="shared" si="4218"/>
        <v>Sat</v>
      </c>
      <c r="I67497" s="4" t="str">
        <f t="shared" si="4219"/>
        <v>R</v>
      </c>
    </row>
    <row r="67498" spans="1:9">
      <c r="A67498" s="2" t="s">
        <v>45</v>
      </c>
      <c r="B67498" s="4" t="s">
        <v>17</v>
      </c>
      <c r="C67498" s="5">
        <v>42449</v>
      </c>
      <c r="D67498" s="4" t="s">
        <v>33</v>
      </c>
      <c r="E67498" s="3">
        <v>0</v>
      </c>
      <c r="F67498" t="str">
        <f t="shared" si="4216"/>
        <v>Resort Hotel</v>
      </c>
      <c r="G67498" t="str">
        <f t="shared" si="4217"/>
        <v>Check-Out</v>
      </c>
      <c r="H67498" t="str">
        <f t="shared" si="4218"/>
        <v>Sun</v>
      </c>
      <c r="I67498" s="4" t="str">
        <f t="shared" si="4219"/>
        <v>R</v>
      </c>
    </row>
    <row r="67499" spans="1:9">
      <c r="A67499" s="2" t="s">
        <v>49</v>
      </c>
      <c r="B67499" s="4" t="s">
        <v>16</v>
      </c>
      <c r="C67499" s="5">
        <v>42283</v>
      </c>
      <c r="D67499" s="4" t="s">
        <v>34</v>
      </c>
      <c r="E67499" s="3">
        <v>0</v>
      </c>
      <c r="F67499" t="str">
        <f t="shared" si="4216"/>
        <v>City Hotel</v>
      </c>
      <c r="G67499" t="str">
        <f t="shared" si="4217"/>
        <v>Canceled</v>
      </c>
      <c r="H67499" t="str">
        <f t="shared" si="4218"/>
        <v>Tue</v>
      </c>
      <c r="I67499" s="4" t="str">
        <f t="shared" si="4219"/>
        <v>C</v>
      </c>
    </row>
    <row r="67500" spans="1:9">
      <c r="A67500" s="2" t="s">
        <v>49</v>
      </c>
      <c r="B67500" s="4" t="s">
        <v>17</v>
      </c>
      <c r="C67500" s="5">
        <v>42831</v>
      </c>
      <c r="D67500" s="4" t="s">
        <v>29</v>
      </c>
      <c r="E67500" s="3">
        <v>0</v>
      </c>
      <c r="F67500" t="str">
        <f t="shared" si="4216"/>
        <v>City Hotel</v>
      </c>
      <c r="G67500" t="str">
        <f t="shared" si="4217"/>
        <v>Check-Out</v>
      </c>
      <c r="H67500" t="str">
        <f t="shared" si="4218"/>
        <v>Thu</v>
      </c>
      <c r="I67500" s="4" t="str">
        <f t="shared" si="4219"/>
        <v>C</v>
      </c>
    </row>
    <row r="67501" spans="1:9">
      <c r="A67501" s="2" t="s">
        <v>45</v>
      </c>
      <c r="B67501" s="4" t="s">
        <v>17</v>
      </c>
      <c r="C67501" s="5">
        <v>42784</v>
      </c>
      <c r="D67501" s="4" t="s">
        <v>35</v>
      </c>
      <c r="E67501" s="3">
        <v>0</v>
      </c>
      <c r="F67501" t="str">
        <f t="shared" si="4216"/>
        <v>Resort Hotel</v>
      </c>
      <c r="G67501" t="str">
        <f t="shared" si="4217"/>
        <v>Check-Out</v>
      </c>
      <c r="H67501" t="str">
        <f t="shared" si="4218"/>
        <v>Sat</v>
      </c>
      <c r="I67501" s="4" t="str">
        <f t="shared" si="4219"/>
        <v>R</v>
      </c>
    </row>
    <row r="67502" spans="1:9">
      <c r="A67502" s="2" t="s">
        <v>49</v>
      </c>
      <c r="B67502" s="4" t="s">
        <v>16</v>
      </c>
      <c r="C67502" s="5">
        <v>42578</v>
      </c>
      <c r="D67502" s="4" t="s">
        <v>27</v>
      </c>
      <c r="E67502" s="3">
        <v>0</v>
      </c>
      <c r="F67502" t="str">
        <f t="shared" si="4216"/>
        <v>City Hotel</v>
      </c>
      <c r="G67502" t="str">
        <f t="shared" si="4217"/>
        <v>Canceled</v>
      </c>
      <c r="H67502" t="str">
        <f t="shared" si="4218"/>
        <v>Wed</v>
      </c>
      <c r="I67502" s="4" t="str">
        <f t="shared" si="4219"/>
        <v>C</v>
      </c>
    </row>
    <row r="67503" spans="1:9">
      <c r="A67503" s="2" t="s">
        <v>45</v>
      </c>
      <c r="B67503" s="4" t="s">
        <v>16</v>
      </c>
      <c r="C67503" s="5">
        <v>42453</v>
      </c>
      <c r="D67503" s="4" t="s">
        <v>29</v>
      </c>
      <c r="E67503" s="3">
        <v>0</v>
      </c>
      <c r="F67503" t="str">
        <f t="shared" si="4216"/>
        <v>Resort Hotel</v>
      </c>
      <c r="G67503" t="str">
        <f t="shared" si="4217"/>
        <v>Canceled</v>
      </c>
      <c r="H67503" t="str">
        <f t="shared" si="4218"/>
        <v>Thu</v>
      </c>
      <c r="I67503" s="4" t="str">
        <f t="shared" si="4219"/>
        <v>R</v>
      </c>
    </row>
    <row r="67504" spans="1:9">
      <c r="A67504" s="2" t="s">
        <v>49</v>
      </c>
      <c r="B67504" s="4" t="s">
        <v>17</v>
      </c>
      <c r="C67504" s="5">
        <v>42913</v>
      </c>
      <c r="D67504" s="4" t="s">
        <v>34</v>
      </c>
      <c r="E67504" s="3">
        <v>1</v>
      </c>
      <c r="F67504" t="str">
        <f t="shared" si="4216"/>
        <v>City Hotel</v>
      </c>
      <c r="G67504" t="str">
        <f t="shared" si="4217"/>
        <v>Check-Out</v>
      </c>
      <c r="H67504" t="str">
        <f t="shared" si="4218"/>
        <v>Tue</v>
      </c>
      <c r="I67504" s="4" t="str">
        <f t="shared" si="4219"/>
        <v>C</v>
      </c>
    </row>
    <row r="67505" spans="1:9">
      <c r="A67505" s="2" t="s">
        <v>49</v>
      </c>
      <c r="B67505" s="4" t="s">
        <v>16</v>
      </c>
      <c r="C67505" s="5">
        <v>42503</v>
      </c>
      <c r="D67505" s="4" t="s">
        <v>32</v>
      </c>
      <c r="E67505" s="3">
        <v>1</v>
      </c>
      <c r="F67505" t="str">
        <f t="shared" si="4216"/>
        <v>City Hotel</v>
      </c>
      <c r="G67505" t="str">
        <f t="shared" si="4217"/>
        <v>Canceled</v>
      </c>
      <c r="H67505" t="str">
        <f t="shared" si="4218"/>
        <v>Fri</v>
      </c>
      <c r="I67505" s="4" t="str">
        <f t="shared" si="4219"/>
        <v>C</v>
      </c>
    </row>
    <row r="67506" spans="1:9">
      <c r="A67506" s="2" t="s">
        <v>45</v>
      </c>
      <c r="B67506" s="4" t="s">
        <v>17</v>
      </c>
      <c r="C67506" s="5">
        <v>42783</v>
      </c>
      <c r="D67506" s="4" t="s">
        <v>32</v>
      </c>
      <c r="E67506" s="3">
        <v>0</v>
      </c>
      <c r="F67506" t="str">
        <f t="shared" si="4216"/>
        <v>Resort Hotel</v>
      </c>
      <c r="G67506" t="str">
        <f t="shared" si="4217"/>
        <v>Check-Out</v>
      </c>
      <c r="H67506" t="str">
        <f t="shared" si="4218"/>
        <v>Fri</v>
      </c>
      <c r="I67506" s="4" t="str">
        <f t="shared" si="4219"/>
        <v>R</v>
      </c>
    </row>
    <row r="67507" spans="1:9">
      <c r="A67507" s="2" t="s">
        <v>49</v>
      </c>
      <c r="B67507" s="4" t="s">
        <v>16</v>
      </c>
      <c r="C67507" s="5">
        <v>42898</v>
      </c>
      <c r="D67507" s="4" t="s">
        <v>30</v>
      </c>
      <c r="E67507" s="3">
        <v>2</v>
      </c>
      <c r="F67507" t="str">
        <f t="shared" si="4216"/>
        <v>City Hotel</v>
      </c>
      <c r="G67507" t="str">
        <f t="shared" si="4217"/>
        <v>Canceled</v>
      </c>
      <c r="H67507" t="str">
        <f t="shared" si="4218"/>
        <v>Mon</v>
      </c>
      <c r="I67507" s="4" t="str">
        <f t="shared" si="4219"/>
        <v>C</v>
      </c>
    </row>
    <row r="67508" spans="1:9">
      <c r="A67508" s="2" t="s">
        <v>49</v>
      </c>
      <c r="B67508" s="4" t="s">
        <v>16</v>
      </c>
      <c r="C67508" s="5">
        <v>42901</v>
      </c>
      <c r="D67508" s="4" t="s">
        <v>29</v>
      </c>
      <c r="E67508" s="3">
        <v>1</v>
      </c>
      <c r="F67508" t="str">
        <f t="shared" si="4216"/>
        <v>City Hotel</v>
      </c>
      <c r="G67508" t="str">
        <f t="shared" si="4217"/>
        <v>Canceled</v>
      </c>
      <c r="H67508" t="str">
        <f t="shared" si="4218"/>
        <v>Thu</v>
      </c>
      <c r="I67508" s="4" t="str">
        <f t="shared" si="4219"/>
        <v>C</v>
      </c>
    </row>
    <row r="67509" spans="1:9">
      <c r="A67509" s="2" t="s">
        <v>49</v>
      </c>
      <c r="B67509" s="4" t="s">
        <v>31</v>
      </c>
      <c r="C67509" s="5">
        <v>42624</v>
      </c>
      <c r="D67509" s="4" t="s">
        <v>33</v>
      </c>
      <c r="E67509" s="3">
        <v>0</v>
      </c>
      <c r="F67509" t="str">
        <f t="shared" si="4216"/>
        <v>City Hotel</v>
      </c>
      <c r="G67509" t="str">
        <f t="shared" si="4217"/>
        <v/>
      </c>
      <c r="H67509" t="str">
        <f t="shared" si="4218"/>
        <v>Sun</v>
      </c>
      <c r="I67509" s="4" t="str">
        <f t="shared" si="4219"/>
        <v>C</v>
      </c>
    </row>
    <row r="67510" spans="1:9">
      <c r="A67510" s="2" t="s">
        <v>49</v>
      </c>
      <c r="B67510" s="4" t="s">
        <v>17</v>
      </c>
      <c r="C67510" s="5">
        <v>42396</v>
      </c>
      <c r="D67510" s="4" t="s">
        <v>27</v>
      </c>
      <c r="E67510" s="3">
        <v>0</v>
      </c>
      <c r="F67510" t="str">
        <f t="shared" si="4216"/>
        <v>City Hotel</v>
      </c>
      <c r="G67510" t="str">
        <f t="shared" si="4217"/>
        <v>Check-Out</v>
      </c>
      <c r="H67510" t="str">
        <f t="shared" si="4218"/>
        <v>Wed</v>
      </c>
      <c r="I67510" s="4" t="str">
        <f t="shared" si="4219"/>
        <v>C</v>
      </c>
    </row>
    <row r="67511" spans="1:9">
      <c r="A67511" s="2" t="s">
        <v>49</v>
      </c>
      <c r="B67511" s="4" t="s">
        <v>16</v>
      </c>
      <c r="C67511" s="5">
        <v>42825</v>
      </c>
      <c r="D67511" s="4" t="s">
        <v>32</v>
      </c>
      <c r="E67511" s="3">
        <v>0</v>
      </c>
      <c r="F67511" t="str">
        <f t="shared" si="4216"/>
        <v>City Hotel</v>
      </c>
      <c r="G67511" t="str">
        <f t="shared" si="4217"/>
        <v>Canceled</v>
      </c>
      <c r="H67511" t="str">
        <f t="shared" si="4218"/>
        <v>Fri</v>
      </c>
      <c r="I67511" s="4" t="str">
        <f t="shared" si="4219"/>
        <v>C</v>
      </c>
    </row>
    <row r="67512" spans="1:9">
      <c r="A67512" s="2" t="s">
        <v>49</v>
      </c>
      <c r="B67512" s="4" t="s">
        <v>16</v>
      </c>
      <c r="C67512" s="5">
        <v>42966</v>
      </c>
      <c r="D67512" s="4" t="s">
        <v>35</v>
      </c>
      <c r="E67512" s="3">
        <v>1</v>
      </c>
      <c r="F67512" t="str">
        <f t="shared" si="4216"/>
        <v>City Hotel</v>
      </c>
      <c r="G67512" t="str">
        <f t="shared" si="4217"/>
        <v>Canceled</v>
      </c>
      <c r="H67512" t="str">
        <f t="shared" si="4218"/>
        <v>Sat</v>
      </c>
      <c r="I67512" s="4" t="str">
        <f t="shared" si="4219"/>
        <v>C</v>
      </c>
    </row>
    <row r="67513" spans="1:9">
      <c r="A67513" s="2" t="s">
        <v>49</v>
      </c>
      <c r="B67513" s="4" t="s">
        <v>16</v>
      </c>
      <c r="C67513" s="5">
        <v>42482</v>
      </c>
      <c r="D67513" s="4" t="s">
        <v>32</v>
      </c>
      <c r="E67513" s="3">
        <v>0</v>
      </c>
      <c r="F67513" t="str">
        <f t="shared" si="4216"/>
        <v>City Hotel</v>
      </c>
      <c r="G67513" t="str">
        <f t="shared" si="4217"/>
        <v>Canceled</v>
      </c>
      <c r="H67513" t="str">
        <f t="shared" si="4218"/>
        <v>Fri</v>
      </c>
      <c r="I67513" s="4" t="str">
        <f t="shared" si="4219"/>
        <v>C</v>
      </c>
    </row>
    <row r="67514" spans="1:9">
      <c r="A67514" s="2" t="s">
        <v>49</v>
      </c>
      <c r="B67514" s="4" t="s">
        <v>16</v>
      </c>
      <c r="C67514" s="5">
        <v>42414</v>
      </c>
      <c r="D67514" s="4" t="s">
        <v>33</v>
      </c>
      <c r="E67514" s="3">
        <v>0</v>
      </c>
      <c r="F67514" t="str">
        <f t="shared" si="4216"/>
        <v>City Hotel</v>
      </c>
      <c r="G67514" t="str">
        <f t="shared" si="4217"/>
        <v>Canceled</v>
      </c>
      <c r="H67514" t="str">
        <f t="shared" si="4218"/>
        <v>Sun</v>
      </c>
      <c r="I67514" s="4" t="str">
        <f t="shared" si="4219"/>
        <v>C</v>
      </c>
    </row>
    <row r="67515" spans="1:9">
      <c r="A67515" s="2" t="s">
        <v>45</v>
      </c>
      <c r="B67515" s="4" t="s">
        <v>17</v>
      </c>
      <c r="C67515" s="5">
        <v>42546</v>
      </c>
      <c r="D67515" s="4" t="s">
        <v>35</v>
      </c>
      <c r="E67515" s="3">
        <v>0</v>
      </c>
      <c r="F67515" t="str">
        <f t="shared" si="4216"/>
        <v>Resort Hotel</v>
      </c>
      <c r="G67515" t="str">
        <f t="shared" si="4217"/>
        <v>Check-Out</v>
      </c>
      <c r="H67515" t="str">
        <f t="shared" si="4218"/>
        <v>Sat</v>
      </c>
      <c r="I67515" s="4" t="str">
        <f t="shared" si="4219"/>
        <v>R</v>
      </c>
    </row>
    <row r="67516" spans="1:9">
      <c r="A67516" s="2" t="s">
        <v>49</v>
      </c>
      <c r="B67516" s="4" t="s">
        <v>17</v>
      </c>
      <c r="C67516" s="5">
        <v>42948</v>
      </c>
      <c r="D67516" s="4" t="s">
        <v>34</v>
      </c>
      <c r="E67516" s="3">
        <v>0</v>
      </c>
      <c r="F67516" t="str">
        <f t="shared" si="4216"/>
        <v>City Hotel</v>
      </c>
      <c r="G67516" t="str">
        <f t="shared" si="4217"/>
        <v>Check-Out</v>
      </c>
      <c r="H67516" t="str">
        <f t="shared" si="4218"/>
        <v>Tue</v>
      </c>
      <c r="I67516" s="4" t="str">
        <f t="shared" si="4219"/>
        <v>C</v>
      </c>
    </row>
    <row r="67517" spans="1:9">
      <c r="A67517" s="2" t="s">
        <v>45</v>
      </c>
      <c r="B67517" s="4" t="s">
        <v>17</v>
      </c>
      <c r="C67517" s="5">
        <v>42900</v>
      </c>
      <c r="D67517" s="4" t="s">
        <v>27</v>
      </c>
      <c r="E67517" s="3">
        <v>0</v>
      </c>
      <c r="F67517" t="str">
        <f t="shared" si="4216"/>
        <v>Resort Hotel</v>
      </c>
      <c r="G67517" t="str">
        <f t="shared" si="4217"/>
        <v>Check-Out</v>
      </c>
      <c r="H67517" t="str">
        <f t="shared" si="4218"/>
        <v>Wed</v>
      </c>
      <c r="I67517" s="4" t="str">
        <f t="shared" si="4219"/>
        <v>R</v>
      </c>
    </row>
    <row r="67518" spans="1:9">
      <c r="A67518" s="2" t="s">
        <v>45</v>
      </c>
      <c r="B67518" s="4" t="s">
        <v>16</v>
      </c>
      <c r="C67518" s="5">
        <v>42940</v>
      </c>
      <c r="D67518" s="4" t="s">
        <v>30</v>
      </c>
      <c r="E67518" s="3">
        <v>0</v>
      </c>
      <c r="F67518" t="str">
        <f t="shared" si="4216"/>
        <v>Resort Hotel</v>
      </c>
      <c r="G67518" t="str">
        <f t="shared" si="4217"/>
        <v>Canceled</v>
      </c>
      <c r="H67518" t="str">
        <f t="shared" si="4218"/>
        <v>Mon</v>
      </c>
      <c r="I67518" s="4" t="str">
        <f t="shared" si="4219"/>
        <v>R</v>
      </c>
    </row>
    <row r="67519" spans="1:9">
      <c r="A67519" s="2" t="s">
        <v>45</v>
      </c>
      <c r="B67519" s="4" t="s">
        <v>17</v>
      </c>
      <c r="C67519" s="5">
        <v>42591</v>
      </c>
      <c r="D67519" s="4" t="s">
        <v>34</v>
      </c>
      <c r="E67519" s="3">
        <v>0</v>
      </c>
      <c r="F67519" t="str">
        <f t="shared" si="4216"/>
        <v>Resort Hotel</v>
      </c>
      <c r="G67519" t="str">
        <f t="shared" si="4217"/>
        <v>Check-Out</v>
      </c>
      <c r="H67519" t="str">
        <f t="shared" si="4218"/>
        <v>Tue</v>
      </c>
      <c r="I67519" s="4" t="str">
        <f t="shared" si="4219"/>
        <v>R</v>
      </c>
    </row>
    <row r="67520" spans="1:9">
      <c r="A67520" s="2" t="s">
        <v>49</v>
      </c>
      <c r="B67520" s="4" t="s">
        <v>17</v>
      </c>
      <c r="C67520" s="5">
        <v>42251</v>
      </c>
      <c r="D67520" s="4" t="s">
        <v>32</v>
      </c>
      <c r="E67520" s="3">
        <v>0</v>
      </c>
      <c r="F67520" t="str">
        <f t="shared" si="4216"/>
        <v>City Hotel</v>
      </c>
      <c r="G67520" t="str">
        <f t="shared" si="4217"/>
        <v>Check-Out</v>
      </c>
      <c r="H67520" t="str">
        <f t="shared" si="4218"/>
        <v>Fri</v>
      </c>
      <c r="I67520" s="4" t="str">
        <f t="shared" si="4219"/>
        <v>C</v>
      </c>
    </row>
    <row r="67521" spans="1:9">
      <c r="A67521" s="2" t="s">
        <v>45</v>
      </c>
      <c r="B67521" s="4" t="s">
        <v>17</v>
      </c>
      <c r="C67521" s="5">
        <v>42508</v>
      </c>
      <c r="D67521" s="4" t="s">
        <v>27</v>
      </c>
      <c r="E67521" s="3">
        <v>0</v>
      </c>
      <c r="F67521" t="str">
        <f t="shared" si="4216"/>
        <v>Resort Hotel</v>
      </c>
      <c r="G67521" t="str">
        <f t="shared" si="4217"/>
        <v>Check-Out</v>
      </c>
      <c r="H67521" t="str">
        <f t="shared" si="4218"/>
        <v>Wed</v>
      </c>
      <c r="I67521" s="4" t="str">
        <f t="shared" si="4219"/>
        <v>R</v>
      </c>
    </row>
    <row r="67522" spans="1:9">
      <c r="A67522" s="2" t="s">
        <v>45</v>
      </c>
      <c r="B67522" s="4" t="s">
        <v>17</v>
      </c>
      <c r="C67522" s="5">
        <v>42434</v>
      </c>
      <c r="D67522" s="4" t="s">
        <v>35</v>
      </c>
      <c r="E67522" s="3">
        <v>1</v>
      </c>
      <c r="F67522" t="str">
        <f t="shared" ref="F67522:F67585" si="4220">TRIM(A67522)</f>
        <v>Resort Hotel</v>
      </c>
      <c r="G67522" t="str">
        <f t="shared" ref="G67522:G67585" si="4221">TRIM(B67522)</f>
        <v>Check-Out</v>
      </c>
      <c r="H67522" t="str">
        <f t="shared" ref="H67522:H67585" si="4222">TRIM(D67522)</f>
        <v>Sat</v>
      </c>
      <c r="I67522" s="4" t="str">
        <f t="shared" ref="I67522:I67585" si="4223">LEFT(F67522,1)</f>
        <v>R</v>
      </c>
    </row>
    <row r="67523" spans="1:9">
      <c r="A67523" s="2" t="s">
        <v>49</v>
      </c>
      <c r="B67523" s="4" t="s">
        <v>16</v>
      </c>
      <c r="C67523" s="5">
        <v>42346</v>
      </c>
      <c r="D67523" s="4" t="s">
        <v>34</v>
      </c>
      <c r="E67523" s="3">
        <v>0</v>
      </c>
      <c r="F67523" t="str">
        <f t="shared" si="4220"/>
        <v>City Hotel</v>
      </c>
      <c r="G67523" t="str">
        <f t="shared" si="4221"/>
        <v>Canceled</v>
      </c>
      <c r="H67523" t="str">
        <f t="shared" si="4222"/>
        <v>Tue</v>
      </c>
      <c r="I67523" s="4" t="str">
        <f t="shared" si="4223"/>
        <v>C</v>
      </c>
    </row>
    <row r="67524" spans="1:9">
      <c r="A67524" s="2" t="s">
        <v>45</v>
      </c>
      <c r="B67524" s="4" t="s">
        <v>17</v>
      </c>
      <c r="C67524" s="5">
        <v>42770</v>
      </c>
      <c r="D67524" s="4" t="s">
        <v>35</v>
      </c>
      <c r="E67524" s="3">
        <v>0</v>
      </c>
      <c r="F67524" t="str">
        <f t="shared" si="4220"/>
        <v>Resort Hotel</v>
      </c>
      <c r="G67524" t="str">
        <f t="shared" si="4221"/>
        <v>Check-Out</v>
      </c>
      <c r="H67524" t="str">
        <f t="shared" si="4222"/>
        <v>Sat</v>
      </c>
      <c r="I67524" s="4" t="str">
        <f t="shared" si="4223"/>
        <v>R</v>
      </c>
    </row>
    <row r="67525" spans="1:9">
      <c r="A67525" s="2" t="s">
        <v>45</v>
      </c>
      <c r="B67525" s="4" t="s">
        <v>17</v>
      </c>
      <c r="C67525" s="5">
        <v>42495</v>
      </c>
      <c r="D67525" s="4" t="s">
        <v>29</v>
      </c>
      <c r="E67525" s="3">
        <v>1</v>
      </c>
      <c r="F67525" t="str">
        <f t="shared" si="4220"/>
        <v>Resort Hotel</v>
      </c>
      <c r="G67525" t="str">
        <f t="shared" si="4221"/>
        <v>Check-Out</v>
      </c>
      <c r="H67525" t="str">
        <f t="shared" si="4222"/>
        <v>Thu</v>
      </c>
      <c r="I67525" s="4" t="str">
        <f t="shared" si="4223"/>
        <v>R</v>
      </c>
    </row>
    <row r="67526" spans="1:9">
      <c r="A67526" s="2" t="s">
        <v>49</v>
      </c>
      <c r="B67526" s="4" t="s">
        <v>17</v>
      </c>
      <c r="C67526" s="5">
        <v>42305</v>
      </c>
      <c r="D67526" s="4" t="s">
        <v>27</v>
      </c>
      <c r="E67526" s="3">
        <v>0</v>
      </c>
      <c r="F67526" t="str">
        <f t="shared" si="4220"/>
        <v>City Hotel</v>
      </c>
      <c r="G67526" t="str">
        <f t="shared" si="4221"/>
        <v>Check-Out</v>
      </c>
      <c r="H67526" t="str">
        <f t="shared" si="4222"/>
        <v>Wed</v>
      </c>
      <c r="I67526" s="4" t="str">
        <f t="shared" si="4223"/>
        <v>C</v>
      </c>
    </row>
    <row r="67527" spans="1:9">
      <c r="A67527" s="2" t="s">
        <v>49</v>
      </c>
      <c r="B67527" s="4" t="s">
        <v>16</v>
      </c>
      <c r="C67527" s="5">
        <v>42834</v>
      </c>
      <c r="D67527" s="4" t="s">
        <v>33</v>
      </c>
      <c r="E67527" s="3">
        <v>0</v>
      </c>
      <c r="F67527" t="str">
        <f t="shared" si="4220"/>
        <v>City Hotel</v>
      </c>
      <c r="G67527" t="str">
        <f t="shared" si="4221"/>
        <v>Canceled</v>
      </c>
      <c r="H67527" t="str">
        <f t="shared" si="4222"/>
        <v>Sun</v>
      </c>
      <c r="I67527" s="4" t="str">
        <f t="shared" si="4223"/>
        <v>C</v>
      </c>
    </row>
    <row r="67528" spans="1:9">
      <c r="A67528" s="2" t="s">
        <v>49</v>
      </c>
      <c r="B67528" s="4" t="s">
        <v>17</v>
      </c>
      <c r="C67528" s="5">
        <v>42281</v>
      </c>
      <c r="D67528" s="4" t="s">
        <v>33</v>
      </c>
      <c r="E67528" s="3">
        <v>1</v>
      </c>
      <c r="F67528" t="str">
        <f t="shared" si="4220"/>
        <v>City Hotel</v>
      </c>
      <c r="G67528" t="str">
        <f t="shared" si="4221"/>
        <v>Check-Out</v>
      </c>
      <c r="H67528" t="str">
        <f t="shared" si="4222"/>
        <v>Sun</v>
      </c>
      <c r="I67528" s="4" t="str">
        <f t="shared" si="4223"/>
        <v>C</v>
      </c>
    </row>
    <row r="67529" spans="1:9">
      <c r="A67529" s="2" t="s">
        <v>45</v>
      </c>
      <c r="B67529" s="4" t="s">
        <v>17</v>
      </c>
      <c r="C67529" s="5">
        <v>42900</v>
      </c>
      <c r="D67529" s="4" t="s">
        <v>27</v>
      </c>
      <c r="E67529" s="3">
        <v>0</v>
      </c>
      <c r="F67529" t="str">
        <f t="shared" si="4220"/>
        <v>Resort Hotel</v>
      </c>
      <c r="G67529" t="str">
        <f t="shared" si="4221"/>
        <v>Check-Out</v>
      </c>
      <c r="H67529" t="str">
        <f t="shared" si="4222"/>
        <v>Wed</v>
      </c>
      <c r="I67529" s="4" t="str">
        <f t="shared" si="4223"/>
        <v>R</v>
      </c>
    </row>
    <row r="67530" spans="1:9">
      <c r="A67530" s="2" t="s">
        <v>45</v>
      </c>
      <c r="B67530" s="4" t="s">
        <v>17</v>
      </c>
      <c r="C67530" s="5">
        <v>42380</v>
      </c>
      <c r="D67530" s="4" t="s">
        <v>30</v>
      </c>
      <c r="E67530" s="3">
        <v>1</v>
      </c>
      <c r="F67530" t="str">
        <f t="shared" si="4220"/>
        <v>Resort Hotel</v>
      </c>
      <c r="G67530" t="str">
        <f t="shared" si="4221"/>
        <v>Check-Out</v>
      </c>
      <c r="H67530" t="str">
        <f t="shared" si="4222"/>
        <v>Mon</v>
      </c>
      <c r="I67530" s="4" t="str">
        <f t="shared" si="4223"/>
        <v>R</v>
      </c>
    </row>
    <row r="67531" spans="1:9">
      <c r="A67531" s="2" t="s">
        <v>49</v>
      </c>
      <c r="B67531" s="4" t="s">
        <v>16</v>
      </c>
      <c r="C67531" s="5">
        <v>42233</v>
      </c>
      <c r="D67531" s="4" t="s">
        <v>30</v>
      </c>
      <c r="E67531" s="3">
        <v>0</v>
      </c>
      <c r="F67531" t="str">
        <f t="shared" si="4220"/>
        <v>City Hotel</v>
      </c>
      <c r="G67531" t="str">
        <f t="shared" si="4221"/>
        <v>Canceled</v>
      </c>
      <c r="H67531" t="str">
        <f t="shared" si="4222"/>
        <v>Mon</v>
      </c>
      <c r="I67531" s="4" t="str">
        <f t="shared" si="4223"/>
        <v>C</v>
      </c>
    </row>
    <row r="67532" spans="1:9">
      <c r="A67532" s="2" t="s">
        <v>45</v>
      </c>
      <c r="B67532" s="4" t="s">
        <v>17</v>
      </c>
      <c r="C67532" s="5">
        <v>42584</v>
      </c>
      <c r="D67532" s="4" t="s">
        <v>34</v>
      </c>
      <c r="E67532" s="3">
        <v>1</v>
      </c>
      <c r="F67532" t="str">
        <f t="shared" si="4220"/>
        <v>Resort Hotel</v>
      </c>
      <c r="G67532" t="str">
        <f t="shared" si="4221"/>
        <v>Check-Out</v>
      </c>
      <c r="H67532" t="str">
        <f t="shared" si="4222"/>
        <v>Tue</v>
      </c>
      <c r="I67532" s="4" t="str">
        <f t="shared" si="4223"/>
        <v>R</v>
      </c>
    </row>
    <row r="67533" spans="1:9">
      <c r="A67533" s="2" t="s">
        <v>45</v>
      </c>
      <c r="B67533" s="4" t="s">
        <v>17</v>
      </c>
      <c r="C67533" s="5">
        <v>42809</v>
      </c>
      <c r="D67533" s="4" t="s">
        <v>27</v>
      </c>
      <c r="E67533" s="3">
        <v>1</v>
      </c>
      <c r="F67533" t="str">
        <f t="shared" si="4220"/>
        <v>Resort Hotel</v>
      </c>
      <c r="G67533" t="str">
        <f t="shared" si="4221"/>
        <v>Check-Out</v>
      </c>
      <c r="H67533" t="str">
        <f t="shared" si="4222"/>
        <v>Wed</v>
      </c>
      <c r="I67533" s="4" t="str">
        <f t="shared" si="4223"/>
        <v>R</v>
      </c>
    </row>
    <row r="67534" spans="1:9">
      <c r="A67534" s="2" t="s">
        <v>45</v>
      </c>
      <c r="B67534" s="4" t="s">
        <v>16</v>
      </c>
      <c r="C67534" s="5">
        <v>42260</v>
      </c>
      <c r="D67534" s="4" t="s">
        <v>33</v>
      </c>
      <c r="E67534" s="3">
        <v>2</v>
      </c>
      <c r="F67534" t="str">
        <f t="shared" si="4220"/>
        <v>Resort Hotel</v>
      </c>
      <c r="G67534" t="str">
        <f t="shared" si="4221"/>
        <v>Canceled</v>
      </c>
      <c r="H67534" t="str">
        <f t="shared" si="4222"/>
        <v>Sun</v>
      </c>
      <c r="I67534" s="4" t="str">
        <f t="shared" si="4223"/>
        <v>R</v>
      </c>
    </row>
    <row r="67535" spans="1:9">
      <c r="A67535" s="2" t="s">
        <v>49</v>
      </c>
      <c r="B67535" s="4" t="s">
        <v>16</v>
      </c>
      <c r="C67535" s="5">
        <v>42296</v>
      </c>
      <c r="D67535" s="4" t="s">
        <v>30</v>
      </c>
      <c r="E67535" s="3">
        <v>1</v>
      </c>
      <c r="F67535" t="str">
        <f t="shared" si="4220"/>
        <v>City Hotel</v>
      </c>
      <c r="G67535" t="str">
        <f t="shared" si="4221"/>
        <v>Canceled</v>
      </c>
      <c r="H67535" t="str">
        <f t="shared" si="4222"/>
        <v>Mon</v>
      </c>
      <c r="I67535" s="4" t="str">
        <f t="shared" si="4223"/>
        <v>C</v>
      </c>
    </row>
    <row r="67536" spans="1:9">
      <c r="A67536" s="2" t="s">
        <v>49</v>
      </c>
      <c r="B67536" s="4" t="s">
        <v>17</v>
      </c>
      <c r="C67536" s="5">
        <v>42687</v>
      </c>
      <c r="D67536" s="4" t="s">
        <v>33</v>
      </c>
      <c r="E67536" s="3">
        <v>1</v>
      </c>
      <c r="F67536" t="str">
        <f t="shared" si="4220"/>
        <v>City Hotel</v>
      </c>
      <c r="G67536" t="str">
        <f t="shared" si="4221"/>
        <v>Check-Out</v>
      </c>
      <c r="H67536" t="str">
        <f t="shared" si="4222"/>
        <v>Sun</v>
      </c>
      <c r="I67536" s="4" t="str">
        <f t="shared" si="4223"/>
        <v>C</v>
      </c>
    </row>
    <row r="67537" spans="1:9">
      <c r="A67537" s="2" t="s">
        <v>45</v>
      </c>
      <c r="B67537" s="4" t="s">
        <v>16</v>
      </c>
      <c r="C67537" s="5">
        <v>42286</v>
      </c>
      <c r="D67537" s="4" t="s">
        <v>32</v>
      </c>
      <c r="E67537" s="3">
        <v>0</v>
      </c>
      <c r="F67537" t="str">
        <f t="shared" si="4220"/>
        <v>Resort Hotel</v>
      </c>
      <c r="G67537" t="str">
        <f t="shared" si="4221"/>
        <v>Canceled</v>
      </c>
      <c r="H67537" t="str">
        <f t="shared" si="4222"/>
        <v>Fri</v>
      </c>
      <c r="I67537" s="4" t="str">
        <f t="shared" si="4223"/>
        <v>R</v>
      </c>
    </row>
    <row r="67538" spans="1:9">
      <c r="A67538" s="2" t="s">
        <v>49</v>
      </c>
      <c r="B67538" s="4" t="s">
        <v>16</v>
      </c>
      <c r="C67538" s="5">
        <v>42187</v>
      </c>
      <c r="D67538" s="4" t="s">
        <v>29</v>
      </c>
      <c r="E67538" s="3">
        <v>0</v>
      </c>
      <c r="F67538" t="str">
        <f t="shared" si="4220"/>
        <v>City Hotel</v>
      </c>
      <c r="G67538" t="str">
        <f t="shared" si="4221"/>
        <v>Canceled</v>
      </c>
      <c r="H67538" t="str">
        <f t="shared" si="4222"/>
        <v>Thu</v>
      </c>
      <c r="I67538" s="4" t="str">
        <f t="shared" si="4223"/>
        <v>C</v>
      </c>
    </row>
    <row r="67539" spans="1:9">
      <c r="A67539" s="2" t="s">
        <v>49</v>
      </c>
      <c r="B67539" s="4" t="s">
        <v>17</v>
      </c>
      <c r="C67539" s="5">
        <v>42482</v>
      </c>
      <c r="D67539" s="4" t="s">
        <v>32</v>
      </c>
      <c r="E67539" s="3">
        <v>0</v>
      </c>
      <c r="F67539" t="str">
        <f t="shared" si="4220"/>
        <v>City Hotel</v>
      </c>
      <c r="G67539" t="str">
        <f t="shared" si="4221"/>
        <v>Check-Out</v>
      </c>
      <c r="H67539" t="str">
        <f t="shared" si="4222"/>
        <v>Fri</v>
      </c>
      <c r="I67539" s="4" t="str">
        <f t="shared" si="4223"/>
        <v>C</v>
      </c>
    </row>
    <row r="67540" spans="1:9">
      <c r="A67540" s="2" t="s">
        <v>49</v>
      </c>
      <c r="B67540" s="4" t="s">
        <v>18</v>
      </c>
      <c r="C67540" s="5">
        <v>42926</v>
      </c>
      <c r="D67540" s="4" t="s">
        <v>30</v>
      </c>
      <c r="E67540" s="3">
        <v>1</v>
      </c>
      <c r="F67540" t="str">
        <f t="shared" si="4220"/>
        <v>City Hotel</v>
      </c>
      <c r="G67540" t="str">
        <f t="shared" si="4221"/>
        <v>No-Show</v>
      </c>
      <c r="H67540" t="str">
        <f t="shared" si="4222"/>
        <v>Mon</v>
      </c>
      <c r="I67540" s="4" t="str">
        <f t="shared" si="4223"/>
        <v>C</v>
      </c>
    </row>
    <row r="67541" spans="1:9">
      <c r="A67541" s="2" t="s">
        <v>49</v>
      </c>
      <c r="B67541" s="4" t="s">
        <v>17</v>
      </c>
      <c r="C67541" s="5">
        <v>42486</v>
      </c>
      <c r="D67541" s="4" t="s">
        <v>34</v>
      </c>
      <c r="E67541" s="3">
        <v>0</v>
      </c>
      <c r="F67541" t="str">
        <f t="shared" si="4220"/>
        <v>City Hotel</v>
      </c>
      <c r="G67541" t="str">
        <f t="shared" si="4221"/>
        <v>Check-Out</v>
      </c>
      <c r="H67541" t="str">
        <f t="shared" si="4222"/>
        <v>Tue</v>
      </c>
      <c r="I67541" s="4" t="str">
        <f t="shared" si="4223"/>
        <v>C</v>
      </c>
    </row>
    <row r="67542" spans="1:9">
      <c r="A67542" s="2" t="s">
        <v>49</v>
      </c>
      <c r="B67542" s="4" t="s">
        <v>17</v>
      </c>
      <c r="C67542" s="5">
        <v>42258</v>
      </c>
      <c r="D67542" s="4" t="s">
        <v>32</v>
      </c>
      <c r="E67542" s="3">
        <v>0</v>
      </c>
      <c r="F67542" t="str">
        <f t="shared" si="4220"/>
        <v>City Hotel</v>
      </c>
      <c r="G67542" t="str">
        <f t="shared" si="4221"/>
        <v>Check-Out</v>
      </c>
      <c r="H67542" t="str">
        <f t="shared" si="4222"/>
        <v>Fri</v>
      </c>
      <c r="I67542" s="4" t="str">
        <f t="shared" si="4223"/>
        <v>C</v>
      </c>
    </row>
    <row r="67543" spans="1:9">
      <c r="A67543" s="2" t="s">
        <v>49</v>
      </c>
      <c r="B67543" s="4" t="s">
        <v>16</v>
      </c>
      <c r="C67543" s="5">
        <v>42747</v>
      </c>
      <c r="D67543" s="4" t="s">
        <v>29</v>
      </c>
      <c r="E67543" s="3">
        <v>0</v>
      </c>
      <c r="F67543" t="str">
        <f t="shared" si="4220"/>
        <v>City Hotel</v>
      </c>
      <c r="G67543" t="str">
        <f t="shared" si="4221"/>
        <v>Canceled</v>
      </c>
      <c r="H67543" t="str">
        <f t="shared" si="4222"/>
        <v>Thu</v>
      </c>
      <c r="I67543" s="4" t="str">
        <f t="shared" si="4223"/>
        <v>C</v>
      </c>
    </row>
    <row r="67544" spans="1:9">
      <c r="A67544" s="2" t="s">
        <v>49</v>
      </c>
      <c r="B67544" s="4" t="s">
        <v>16</v>
      </c>
      <c r="C67544" s="5">
        <v>42830</v>
      </c>
      <c r="D67544" s="4" t="s">
        <v>27</v>
      </c>
      <c r="E67544" s="3">
        <v>3</v>
      </c>
      <c r="F67544" t="str">
        <f t="shared" si="4220"/>
        <v>City Hotel</v>
      </c>
      <c r="G67544" t="str">
        <f t="shared" si="4221"/>
        <v>Canceled</v>
      </c>
      <c r="H67544" t="str">
        <f t="shared" si="4222"/>
        <v>Wed</v>
      </c>
      <c r="I67544" s="4" t="str">
        <f t="shared" si="4223"/>
        <v>C</v>
      </c>
    </row>
    <row r="67545" spans="1:9">
      <c r="A67545" s="2" t="s">
        <v>45</v>
      </c>
      <c r="B67545" s="4" t="s">
        <v>17</v>
      </c>
      <c r="C67545" s="5">
        <v>42823</v>
      </c>
      <c r="D67545" s="4" t="s">
        <v>27</v>
      </c>
      <c r="E67545" s="3">
        <v>2</v>
      </c>
      <c r="F67545" t="str">
        <f t="shared" si="4220"/>
        <v>Resort Hotel</v>
      </c>
      <c r="G67545" t="str">
        <f t="shared" si="4221"/>
        <v>Check-Out</v>
      </c>
      <c r="H67545" t="str">
        <f t="shared" si="4222"/>
        <v>Wed</v>
      </c>
      <c r="I67545" s="4" t="str">
        <f t="shared" si="4223"/>
        <v>R</v>
      </c>
    </row>
    <row r="67546" spans="1:9">
      <c r="A67546" s="2" t="s">
        <v>45</v>
      </c>
      <c r="B67546" s="4" t="s">
        <v>17</v>
      </c>
      <c r="C67546" s="5">
        <v>42277</v>
      </c>
      <c r="D67546" s="4" t="s">
        <v>27</v>
      </c>
      <c r="E67546" s="3">
        <v>1</v>
      </c>
      <c r="F67546" t="str">
        <f t="shared" si="4220"/>
        <v>Resort Hotel</v>
      </c>
      <c r="G67546" t="str">
        <f t="shared" si="4221"/>
        <v>Check-Out</v>
      </c>
      <c r="H67546" t="str">
        <f t="shared" si="4222"/>
        <v>Wed</v>
      </c>
      <c r="I67546" s="4" t="str">
        <f t="shared" si="4223"/>
        <v>R</v>
      </c>
    </row>
    <row r="67547" spans="1:9">
      <c r="A67547" s="2" t="s">
        <v>49</v>
      </c>
      <c r="B67547" s="4" t="s">
        <v>16</v>
      </c>
      <c r="C67547" s="5">
        <v>42672</v>
      </c>
      <c r="D67547" s="4" t="s">
        <v>35</v>
      </c>
      <c r="E67547" s="3">
        <v>1</v>
      </c>
      <c r="F67547" t="str">
        <f t="shared" si="4220"/>
        <v>City Hotel</v>
      </c>
      <c r="G67547" t="str">
        <f t="shared" si="4221"/>
        <v>Canceled</v>
      </c>
      <c r="H67547" t="str">
        <f t="shared" si="4222"/>
        <v>Sat</v>
      </c>
      <c r="I67547" s="4" t="str">
        <f t="shared" si="4223"/>
        <v>C</v>
      </c>
    </row>
    <row r="67548" spans="1:9">
      <c r="A67548" s="2" t="s">
        <v>45</v>
      </c>
      <c r="B67548" s="4" t="s">
        <v>31</v>
      </c>
      <c r="C67548" s="5">
        <v>42622</v>
      </c>
      <c r="D67548" s="4" t="s">
        <v>32</v>
      </c>
      <c r="E67548" s="3">
        <v>0</v>
      </c>
      <c r="F67548" t="str">
        <f t="shared" si="4220"/>
        <v>Resort Hotel</v>
      </c>
      <c r="G67548" t="str">
        <f t="shared" si="4221"/>
        <v/>
      </c>
      <c r="H67548" t="str">
        <f t="shared" si="4222"/>
        <v>Fri</v>
      </c>
      <c r="I67548" s="4" t="str">
        <f t="shared" si="4223"/>
        <v>R</v>
      </c>
    </row>
    <row r="67549" spans="1:9">
      <c r="A67549" s="2" t="s">
        <v>49</v>
      </c>
      <c r="B67549" s="4" t="s">
        <v>16</v>
      </c>
      <c r="C67549" s="5">
        <v>42601</v>
      </c>
      <c r="D67549" s="4" t="s">
        <v>32</v>
      </c>
      <c r="E67549" s="3">
        <v>2</v>
      </c>
      <c r="F67549" t="str">
        <f t="shared" si="4220"/>
        <v>City Hotel</v>
      </c>
      <c r="G67549" t="str">
        <f t="shared" si="4221"/>
        <v>Canceled</v>
      </c>
      <c r="H67549" t="str">
        <f t="shared" si="4222"/>
        <v>Fri</v>
      </c>
      <c r="I67549" s="4" t="str">
        <f t="shared" si="4223"/>
        <v>C</v>
      </c>
    </row>
    <row r="67550" spans="1:9">
      <c r="A67550" s="2" t="s">
        <v>49</v>
      </c>
      <c r="B67550" s="4" t="s">
        <v>17</v>
      </c>
      <c r="C67550" s="5">
        <v>42293</v>
      </c>
      <c r="D67550" s="4" t="s">
        <v>32</v>
      </c>
      <c r="E67550" s="3">
        <v>0</v>
      </c>
      <c r="F67550" t="str">
        <f t="shared" si="4220"/>
        <v>City Hotel</v>
      </c>
      <c r="G67550" t="str">
        <f t="shared" si="4221"/>
        <v>Check-Out</v>
      </c>
      <c r="H67550" t="str">
        <f t="shared" si="4222"/>
        <v>Fri</v>
      </c>
      <c r="I67550" s="4" t="str">
        <f t="shared" si="4223"/>
        <v>C</v>
      </c>
    </row>
    <row r="67551" spans="1:9">
      <c r="A67551" s="2" t="s">
        <v>49</v>
      </c>
      <c r="B67551" s="4" t="s">
        <v>16</v>
      </c>
      <c r="C67551" s="5">
        <v>42875</v>
      </c>
      <c r="D67551" s="4" t="s">
        <v>35</v>
      </c>
      <c r="E67551" s="3">
        <v>0</v>
      </c>
      <c r="F67551" t="str">
        <f t="shared" si="4220"/>
        <v>City Hotel</v>
      </c>
      <c r="G67551" t="str">
        <f t="shared" si="4221"/>
        <v>Canceled</v>
      </c>
      <c r="H67551" t="str">
        <f t="shared" si="4222"/>
        <v>Sat</v>
      </c>
      <c r="I67551" s="4" t="str">
        <f t="shared" si="4223"/>
        <v>C</v>
      </c>
    </row>
    <row r="67552" spans="1:9">
      <c r="A67552" s="2" t="s">
        <v>49</v>
      </c>
      <c r="B67552" s="4" t="s">
        <v>31</v>
      </c>
      <c r="C67552" s="5">
        <v>42629</v>
      </c>
      <c r="D67552" s="4" t="s">
        <v>32</v>
      </c>
      <c r="E67552" s="3">
        <v>1</v>
      </c>
      <c r="F67552" t="str">
        <f t="shared" si="4220"/>
        <v>City Hotel</v>
      </c>
      <c r="G67552" t="str">
        <f t="shared" si="4221"/>
        <v/>
      </c>
      <c r="H67552" t="str">
        <f t="shared" si="4222"/>
        <v>Fri</v>
      </c>
      <c r="I67552" s="4" t="str">
        <f t="shared" si="4223"/>
        <v>C</v>
      </c>
    </row>
    <row r="67553" spans="1:9">
      <c r="A67553" s="2" t="s">
        <v>49</v>
      </c>
      <c r="B67553" s="4" t="s">
        <v>17</v>
      </c>
      <c r="C67553" s="5">
        <v>42411</v>
      </c>
      <c r="D67553" s="4" t="s">
        <v>29</v>
      </c>
      <c r="E67553" s="3">
        <v>0</v>
      </c>
      <c r="F67553" t="str">
        <f t="shared" si="4220"/>
        <v>City Hotel</v>
      </c>
      <c r="G67553" t="str">
        <f t="shared" si="4221"/>
        <v>Check-Out</v>
      </c>
      <c r="H67553" t="str">
        <f t="shared" si="4222"/>
        <v>Thu</v>
      </c>
      <c r="I67553" s="4" t="str">
        <f t="shared" si="4223"/>
        <v>C</v>
      </c>
    </row>
    <row r="67554" spans="1:9">
      <c r="A67554" s="2" t="s">
        <v>45</v>
      </c>
      <c r="B67554" s="4" t="s">
        <v>17</v>
      </c>
      <c r="C67554" s="5">
        <v>42435</v>
      </c>
      <c r="D67554" s="4" t="s">
        <v>33</v>
      </c>
      <c r="E67554" s="3">
        <v>0</v>
      </c>
      <c r="F67554" t="str">
        <f t="shared" si="4220"/>
        <v>Resort Hotel</v>
      </c>
      <c r="G67554" t="str">
        <f t="shared" si="4221"/>
        <v>Check-Out</v>
      </c>
      <c r="H67554" t="str">
        <f t="shared" si="4222"/>
        <v>Sun</v>
      </c>
      <c r="I67554" s="4" t="str">
        <f t="shared" si="4223"/>
        <v>R</v>
      </c>
    </row>
    <row r="67555" spans="1:9">
      <c r="A67555" s="2" t="s">
        <v>49</v>
      </c>
      <c r="B67555" s="4" t="s">
        <v>31</v>
      </c>
      <c r="C67555" s="5">
        <v>42635</v>
      </c>
      <c r="D67555" s="4" t="s">
        <v>29</v>
      </c>
      <c r="E67555" s="3">
        <v>0</v>
      </c>
      <c r="F67555" t="str">
        <f t="shared" si="4220"/>
        <v>City Hotel</v>
      </c>
      <c r="G67555" t="str">
        <f t="shared" si="4221"/>
        <v/>
      </c>
      <c r="H67555" t="str">
        <f t="shared" si="4222"/>
        <v>Thu</v>
      </c>
      <c r="I67555" s="4" t="str">
        <f t="shared" si="4223"/>
        <v>C</v>
      </c>
    </row>
    <row r="67556" spans="1:9">
      <c r="A67556" s="2" t="s">
        <v>45</v>
      </c>
      <c r="B67556" s="4" t="s">
        <v>16</v>
      </c>
      <c r="C67556" s="5">
        <v>42505</v>
      </c>
      <c r="D67556" s="4" t="s">
        <v>33</v>
      </c>
      <c r="E67556" s="3">
        <v>0</v>
      </c>
      <c r="F67556" t="str">
        <f t="shared" si="4220"/>
        <v>Resort Hotel</v>
      </c>
      <c r="G67556" t="str">
        <f t="shared" si="4221"/>
        <v>Canceled</v>
      </c>
      <c r="H67556" t="str">
        <f t="shared" si="4222"/>
        <v>Sun</v>
      </c>
      <c r="I67556" s="4" t="str">
        <f t="shared" si="4223"/>
        <v>R</v>
      </c>
    </row>
    <row r="67557" spans="1:9">
      <c r="A67557" s="2" t="s">
        <v>49</v>
      </c>
      <c r="B67557" s="4" t="s">
        <v>16</v>
      </c>
      <c r="C67557" s="5">
        <v>42250</v>
      </c>
      <c r="D67557" s="4" t="s">
        <v>29</v>
      </c>
      <c r="E67557" s="3">
        <v>2</v>
      </c>
      <c r="F67557" t="str">
        <f t="shared" si="4220"/>
        <v>City Hotel</v>
      </c>
      <c r="G67557" t="str">
        <f t="shared" si="4221"/>
        <v>Canceled</v>
      </c>
      <c r="H67557" t="str">
        <f t="shared" si="4222"/>
        <v>Thu</v>
      </c>
      <c r="I67557" s="4" t="str">
        <f t="shared" si="4223"/>
        <v>C</v>
      </c>
    </row>
    <row r="67558" spans="1:9">
      <c r="A67558" s="2" t="s">
        <v>45</v>
      </c>
      <c r="B67558" s="4" t="s">
        <v>17</v>
      </c>
      <c r="C67558" s="5">
        <v>42537</v>
      </c>
      <c r="D67558" s="4" t="s">
        <v>29</v>
      </c>
      <c r="E67558" s="3">
        <v>0</v>
      </c>
      <c r="F67558" t="str">
        <f t="shared" si="4220"/>
        <v>Resort Hotel</v>
      </c>
      <c r="G67558" t="str">
        <f t="shared" si="4221"/>
        <v>Check-Out</v>
      </c>
      <c r="H67558" t="str">
        <f t="shared" si="4222"/>
        <v>Thu</v>
      </c>
      <c r="I67558" s="4" t="str">
        <f t="shared" si="4223"/>
        <v>R</v>
      </c>
    </row>
    <row r="67559" spans="1:9">
      <c r="A67559" s="2" t="s">
        <v>45</v>
      </c>
      <c r="B67559" s="4" t="s">
        <v>17</v>
      </c>
      <c r="C67559" s="5">
        <v>42652</v>
      </c>
      <c r="D67559" s="4" t="s">
        <v>33</v>
      </c>
      <c r="E67559" s="3">
        <v>1</v>
      </c>
      <c r="F67559" t="str">
        <f t="shared" si="4220"/>
        <v>Resort Hotel</v>
      </c>
      <c r="G67559" t="str">
        <f t="shared" si="4221"/>
        <v>Check-Out</v>
      </c>
      <c r="H67559" t="str">
        <f t="shared" si="4222"/>
        <v>Sun</v>
      </c>
      <c r="I67559" s="4" t="str">
        <f t="shared" si="4223"/>
        <v>R</v>
      </c>
    </row>
    <row r="67560" spans="1:9">
      <c r="A67560" s="2" t="s">
        <v>49</v>
      </c>
      <c r="B67560" s="4" t="s">
        <v>16</v>
      </c>
      <c r="C67560" s="5">
        <v>42678</v>
      </c>
      <c r="D67560" s="4" t="s">
        <v>32</v>
      </c>
      <c r="E67560" s="3">
        <v>0</v>
      </c>
      <c r="F67560" t="str">
        <f t="shared" si="4220"/>
        <v>City Hotel</v>
      </c>
      <c r="G67560" t="str">
        <f t="shared" si="4221"/>
        <v>Canceled</v>
      </c>
      <c r="H67560" t="str">
        <f t="shared" si="4222"/>
        <v>Fri</v>
      </c>
      <c r="I67560" s="4" t="str">
        <f t="shared" si="4223"/>
        <v>C</v>
      </c>
    </row>
    <row r="67561" spans="1:9">
      <c r="A67561" s="2" t="s">
        <v>49</v>
      </c>
      <c r="B67561" s="4" t="s">
        <v>17</v>
      </c>
      <c r="C67561" s="5">
        <v>42511</v>
      </c>
      <c r="D67561" s="4" t="s">
        <v>35</v>
      </c>
      <c r="E67561" s="3">
        <v>0</v>
      </c>
      <c r="F67561" t="str">
        <f t="shared" si="4220"/>
        <v>City Hotel</v>
      </c>
      <c r="G67561" t="str">
        <f t="shared" si="4221"/>
        <v>Check-Out</v>
      </c>
      <c r="H67561" t="str">
        <f t="shared" si="4222"/>
        <v>Sat</v>
      </c>
      <c r="I67561" s="4" t="str">
        <f t="shared" si="4223"/>
        <v>C</v>
      </c>
    </row>
    <row r="67562" spans="1:9">
      <c r="A67562" s="2" t="s">
        <v>49</v>
      </c>
      <c r="B67562" s="4" t="s">
        <v>16</v>
      </c>
      <c r="C67562" s="5">
        <v>42916</v>
      </c>
      <c r="D67562" s="4" t="s">
        <v>32</v>
      </c>
      <c r="E67562" s="3">
        <v>2</v>
      </c>
      <c r="F67562" t="str">
        <f t="shared" si="4220"/>
        <v>City Hotel</v>
      </c>
      <c r="G67562" t="str">
        <f t="shared" si="4221"/>
        <v>Canceled</v>
      </c>
      <c r="H67562" t="str">
        <f t="shared" si="4222"/>
        <v>Fri</v>
      </c>
      <c r="I67562" s="4" t="str">
        <f t="shared" si="4223"/>
        <v>C</v>
      </c>
    </row>
    <row r="67563" spans="1:9">
      <c r="A67563" s="2" t="s">
        <v>49</v>
      </c>
      <c r="B67563" s="4" t="s">
        <v>17</v>
      </c>
      <c r="C67563" s="5">
        <v>42420</v>
      </c>
      <c r="D67563" s="4" t="s">
        <v>35</v>
      </c>
      <c r="E67563" s="3">
        <v>0</v>
      </c>
      <c r="F67563" t="str">
        <f t="shared" si="4220"/>
        <v>City Hotel</v>
      </c>
      <c r="G67563" t="str">
        <f t="shared" si="4221"/>
        <v>Check-Out</v>
      </c>
      <c r="H67563" t="str">
        <f t="shared" si="4222"/>
        <v>Sat</v>
      </c>
      <c r="I67563" s="4" t="str">
        <f t="shared" si="4223"/>
        <v>C</v>
      </c>
    </row>
    <row r="67564" spans="1:9">
      <c r="A67564" s="2" t="s">
        <v>45</v>
      </c>
      <c r="B67564" s="4" t="s">
        <v>16</v>
      </c>
      <c r="C67564" s="5">
        <v>42469</v>
      </c>
      <c r="D67564" s="4" t="s">
        <v>35</v>
      </c>
      <c r="E67564" s="3">
        <v>0</v>
      </c>
      <c r="F67564" t="str">
        <f t="shared" si="4220"/>
        <v>Resort Hotel</v>
      </c>
      <c r="G67564" t="str">
        <f t="shared" si="4221"/>
        <v>Canceled</v>
      </c>
      <c r="H67564" t="str">
        <f t="shared" si="4222"/>
        <v>Sat</v>
      </c>
      <c r="I67564" s="4" t="str">
        <f t="shared" si="4223"/>
        <v>R</v>
      </c>
    </row>
    <row r="67565" spans="1:9">
      <c r="A67565" s="2" t="s">
        <v>45</v>
      </c>
      <c r="B67565" s="4" t="s">
        <v>17</v>
      </c>
      <c r="C67565" s="5">
        <v>42314</v>
      </c>
      <c r="D67565" s="4" t="s">
        <v>32</v>
      </c>
      <c r="E67565" s="3">
        <v>0</v>
      </c>
      <c r="F67565" t="str">
        <f t="shared" si="4220"/>
        <v>Resort Hotel</v>
      </c>
      <c r="G67565" t="str">
        <f t="shared" si="4221"/>
        <v>Check-Out</v>
      </c>
      <c r="H67565" t="str">
        <f t="shared" si="4222"/>
        <v>Fri</v>
      </c>
      <c r="I67565" s="4" t="str">
        <f t="shared" si="4223"/>
        <v>R</v>
      </c>
    </row>
    <row r="67566" spans="1:9">
      <c r="A67566" s="2" t="s">
        <v>49</v>
      </c>
      <c r="B67566" s="4" t="s">
        <v>17</v>
      </c>
      <c r="C67566" s="5">
        <v>42545</v>
      </c>
      <c r="D67566" s="4" t="s">
        <v>32</v>
      </c>
      <c r="E67566" s="3">
        <v>2</v>
      </c>
      <c r="F67566" t="str">
        <f t="shared" si="4220"/>
        <v>City Hotel</v>
      </c>
      <c r="G67566" t="str">
        <f t="shared" si="4221"/>
        <v>Check-Out</v>
      </c>
      <c r="H67566" t="str">
        <f t="shared" si="4222"/>
        <v>Fri</v>
      </c>
      <c r="I67566" s="4" t="str">
        <f t="shared" si="4223"/>
        <v>C</v>
      </c>
    </row>
    <row r="67567" spans="1:9">
      <c r="A67567" s="2" t="s">
        <v>49</v>
      </c>
      <c r="B67567" s="4" t="s">
        <v>16</v>
      </c>
      <c r="C67567" s="5">
        <v>42875</v>
      </c>
      <c r="D67567" s="4" t="s">
        <v>35</v>
      </c>
      <c r="E67567" s="3">
        <v>0</v>
      </c>
      <c r="F67567" t="str">
        <f t="shared" si="4220"/>
        <v>City Hotel</v>
      </c>
      <c r="G67567" t="str">
        <f t="shared" si="4221"/>
        <v>Canceled</v>
      </c>
      <c r="H67567" t="str">
        <f t="shared" si="4222"/>
        <v>Sat</v>
      </c>
      <c r="I67567" s="4" t="str">
        <f t="shared" si="4223"/>
        <v>C</v>
      </c>
    </row>
    <row r="67568" spans="1:9">
      <c r="A67568" s="2" t="s">
        <v>56</v>
      </c>
      <c r="B67568" s="4" t="s">
        <v>17</v>
      </c>
      <c r="C67568" s="5">
        <v>42964</v>
      </c>
      <c r="D67568" s="4" t="s">
        <v>29</v>
      </c>
      <c r="E67568" s="3">
        <v>3</v>
      </c>
      <c r="F67568" t="str">
        <f t="shared" si="4220"/>
        <v>Resort Hotel</v>
      </c>
      <c r="G67568" t="str">
        <f t="shared" si="4221"/>
        <v>Check-Out</v>
      </c>
      <c r="H67568" t="str">
        <f t="shared" si="4222"/>
        <v>Thu</v>
      </c>
      <c r="I67568" s="4" t="str">
        <f t="shared" si="4223"/>
        <v>R</v>
      </c>
    </row>
    <row r="67569" spans="1:9">
      <c r="A67569" s="2" t="s">
        <v>49</v>
      </c>
      <c r="B67569" s="4" t="s">
        <v>17</v>
      </c>
      <c r="C67569" s="5">
        <v>42612</v>
      </c>
      <c r="D67569" s="4" t="s">
        <v>34</v>
      </c>
      <c r="E67569" s="3">
        <v>0</v>
      </c>
      <c r="F67569" t="str">
        <f t="shared" si="4220"/>
        <v>City Hotel</v>
      </c>
      <c r="G67569" t="str">
        <f t="shared" si="4221"/>
        <v>Check-Out</v>
      </c>
      <c r="H67569" t="str">
        <f t="shared" si="4222"/>
        <v>Tue</v>
      </c>
      <c r="I67569" s="4" t="str">
        <f t="shared" si="4223"/>
        <v>C</v>
      </c>
    </row>
    <row r="67570" spans="1:9">
      <c r="A67570" s="2" t="s">
        <v>49</v>
      </c>
      <c r="B67570" s="4" t="s">
        <v>16</v>
      </c>
      <c r="C67570" s="5">
        <v>42863</v>
      </c>
      <c r="D67570" s="4" t="s">
        <v>30</v>
      </c>
      <c r="E67570" s="3">
        <v>0</v>
      </c>
      <c r="F67570" t="str">
        <f t="shared" si="4220"/>
        <v>City Hotel</v>
      </c>
      <c r="G67570" t="str">
        <f t="shared" si="4221"/>
        <v>Canceled</v>
      </c>
      <c r="H67570" t="str">
        <f t="shared" si="4222"/>
        <v>Mon</v>
      </c>
      <c r="I67570" s="4" t="str">
        <f t="shared" si="4223"/>
        <v>C</v>
      </c>
    </row>
    <row r="67571" spans="1:9">
      <c r="A67571" s="2" t="s">
        <v>49</v>
      </c>
      <c r="B67571" s="4" t="s">
        <v>17</v>
      </c>
      <c r="C67571" s="5">
        <v>42613</v>
      </c>
      <c r="D67571" s="4" t="s">
        <v>27</v>
      </c>
      <c r="E67571" s="3">
        <v>1</v>
      </c>
      <c r="F67571" t="str">
        <f t="shared" si="4220"/>
        <v>City Hotel</v>
      </c>
      <c r="G67571" t="str">
        <f t="shared" si="4221"/>
        <v>Check-Out</v>
      </c>
      <c r="H67571" t="str">
        <f t="shared" si="4222"/>
        <v>Wed</v>
      </c>
      <c r="I67571" s="4" t="str">
        <f t="shared" si="4223"/>
        <v>C</v>
      </c>
    </row>
    <row r="67572" spans="1:9">
      <c r="A67572" s="2" t="s">
        <v>49</v>
      </c>
      <c r="B67572" s="4" t="s">
        <v>16</v>
      </c>
      <c r="C67572" s="5">
        <v>42870</v>
      </c>
      <c r="D67572" s="4" t="s">
        <v>30</v>
      </c>
      <c r="E67572" s="3">
        <v>0</v>
      </c>
      <c r="F67572" t="str">
        <f t="shared" si="4220"/>
        <v>City Hotel</v>
      </c>
      <c r="G67572" t="str">
        <f t="shared" si="4221"/>
        <v>Canceled</v>
      </c>
      <c r="H67572" t="str">
        <f t="shared" si="4222"/>
        <v>Mon</v>
      </c>
      <c r="I67572" s="4" t="str">
        <f t="shared" si="4223"/>
        <v>C</v>
      </c>
    </row>
    <row r="67573" spans="1:9">
      <c r="A67573" s="2" t="s">
        <v>49</v>
      </c>
      <c r="B67573" s="4" t="s">
        <v>31</v>
      </c>
      <c r="C67573" s="5">
        <v>42638</v>
      </c>
      <c r="D67573" s="4" t="s">
        <v>33</v>
      </c>
      <c r="E67573" s="3">
        <v>1</v>
      </c>
      <c r="F67573" t="str">
        <f t="shared" si="4220"/>
        <v>City Hotel</v>
      </c>
      <c r="G67573" t="str">
        <f t="shared" si="4221"/>
        <v/>
      </c>
      <c r="H67573" t="str">
        <f t="shared" si="4222"/>
        <v>Sun</v>
      </c>
      <c r="I67573" s="4" t="str">
        <f t="shared" si="4223"/>
        <v>C</v>
      </c>
    </row>
    <row r="67574" spans="1:9">
      <c r="A67574" s="2" t="s">
        <v>49</v>
      </c>
      <c r="B67574" s="4" t="s">
        <v>16</v>
      </c>
      <c r="C67574" s="5">
        <v>42786</v>
      </c>
      <c r="D67574" s="4" t="s">
        <v>30</v>
      </c>
      <c r="E67574" s="3">
        <v>2</v>
      </c>
      <c r="F67574" t="str">
        <f t="shared" si="4220"/>
        <v>City Hotel</v>
      </c>
      <c r="G67574" t="str">
        <f t="shared" si="4221"/>
        <v>Canceled</v>
      </c>
      <c r="H67574" t="str">
        <f t="shared" si="4222"/>
        <v>Mon</v>
      </c>
      <c r="I67574" s="4" t="str">
        <f t="shared" si="4223"/>
        <v>C</v>
      </c>
    </row>
    <row r="67575" spans="1:9">
      <c r="A67575" s="2" t="s">
        <v>49</v>
      </c>
      <c r="B67575" s="4" t="s">
        <v>16</v>
      </c>
      <c r="C67575" s="5">
        <v>42659</v>
      </c>
      <c r="D67575" s="4" t="s">
        <v>33</v>
      </c>
      <c r="E67575" s="3">
        <v>1</v>
      </c>
      <c r="F67575" t="str">
        <f t="shared" si="4220"/>
        <v>City Hotel</v>
      </c>
      <c r="G67575" t="str">
        <f t="shared" si="4221"/>
        <v>Canceled</v>
      </c>
      <c r="H67575" t="str">
        <f t="shared" si="4222"/>
        <v>Sun</v>
      </c>
      <c r="I67575" s="4" t="str">
        <f t="shared" si="4223"/>
        <v>C</v>
      </c>
    </row>
    <row r="67576" spans="1:9">
      <c r="A67576" s="2" t="s">
        <v>45</v>
      </c>
      <c r="B67576" s="4" t="s">
        <v>17</v>
      </c>
      <c r="C67576" s="5">
        <v>42440</v>
      </c>
      <c r="D67576" s="4" t="s">
        <v>32</v>
      </c>
      <c r="E67576" s="3">
        <v>0</v>
      </c>
      <c r="F67576" t="str">
        <f t="shared" si="4220"/>
        <v>Resort Hotel</v>
      </c>
      <c r="G67576" t="str">
        <f t="shared" si="4221"/>
        <v>Check-Out</v>
      </c>
      <c r="H67576" t="str">
        <f t="shared" si="4222"/>
        <v>Fri</v>
      </c>
      <c r="I67576" s="4" t="str">
        <f t="shared" si="4223"/>
        <v>R</v>
      </c>
    </row>
    <row r="67577" spans="1:9">
      <c r="A67577" s="2" t="s">
        <v>49</v>
      </c>
      <c r="B67577" s="4" t="s">
        <v>17</v>
      </c>
      <c r="C67577" s="5">
        <v>42833</v>
      </c>
      <c r="D67577" s="4" t="s">
        <v>35</v>
      </c>
      <c r="E67577" s="3">
        <v>0</v>
      </c>
      <c r="F67577" t="str">
        <f t="shared" si="4220"/>
        <v>City Hotel</v>
      </c>
      <c r="G67577" t="str">
        <f t="shared" si="4221"/>
        <v>Check-Out</v>
      </c>
      <c r="H67577" t="str">
        <f t="shared" si="4222"/>
        <v>Sat</v>
      </c>
      <c r="I67577" s="4" t="str">
        <f t="shared" si="4223"/>
        <v>C</v>
      </c>
    </row>
    <row r="67578" spans="1:9">
      <c r="A67578" s="2" t="s">
        <v>49</v>
      </c>
      <c r="B67578" s="4" t="s">
        <v>17</v>
      </c>
      <c r="C67578" s="5">
        <v>42468</v>
      </c>
      <c r="D67578" s="4" t="s">
        <v>32</v>
      </c>
      <c r="E67578" s="3">
        <v>0</v>
      </c>
      <c r="F67578" t="str">
        <f t="shared" si="4220"/>
        <v>City Hotel</v>
      </c>
      <c r="G67578" t="str">
        <f t="shared" si="4221"/>
        <v>Check-Out</v>
      </c>
      <c r="H67578" t="str">
        <f t="shared" si="4222"/>
        <v>Fri</v>
      </c>
      <c r="I67578" s="4" t="str">
        <f t="shared" si="4223"/>
        <v>C</v>
      </c>
    </row>
    <row r="67579" spans="1:9">
      <c r="A67579" s="2" t="s">
        <v>49</v>
      </c>
      <c r="B67579" s="4" t="s">
        <v>16</v>
      </c>
      <c r="C67579" s="5">
        <v>42294</v>
      </c>
      <c r="D67579" s="4" t="s">
        <v>35</v>
      </c>
      <c r="E67579" s="3">
        <v>0</v>
      </c>
      <c r="F67579" t="str">
        <f t="shared" si="4220"/>
        <v>City Hotel</v>
      </c>
      <c r="G67579" t="str">
        <f t="shared" si="4221"/>
        <v>Canceled</v>
      </c>
      <c r="H67579" t="str">
        <f t="shared" si="4222"/>
        <v>Sat</v>
      </c>
      <c r="I67579" s="4" t="str">
        <f t="shared" si="4223"/>
        <v>C</v>
      </c>
    </row>
    <row r="67580" spans="1:9">
      <c r="A67580" s="2" t="s">
        <v>45</v>
      </c>
      <c r="B67580" s="4" t="s">
        <v>17</v>
      </c>
      <c r="C67580" s="5">
        <v>42295</v>
      </c>
      <c r="D67580" s="4" t="s">
        <v>33</v>
      </c>
      <c r="E67580" s="3">
        <v>0</v>
      </c>
      <c r="F67580" t="str">
        <f t="shared" si="4220"/>
        <v>Resort Hotel</v>
      </c>
      <c r="G67580" t="str">
        <f t="shared" si="4221"/>
        <v>Check-Out</v>
      </c>
      <c r="H67580" t="str">
        <f t="shared" si="4222"/>
        <v>Sun</v>
      </c>
      <c r="I67580" s="4" t="str">
        <f t="shared" si="4223"/>
        <v>R</v>
      </c>
    </row>
    <row r="67581" spans="1:9">
      <c r="A67581" s="2" t="s">
        <v>45</v>
      </c>
      <c r="B67581" s="4" t="s">
        <v>16</v>
      </c>
      <c r="C67581" s="5">
        <v>42381</v>
      </c>
      <c r="D67581" s="4" t="s">
        <v>34</v>
      </c>
      <c r="E67581" s="3">
        <v>1</v>
      </c>
      <c r="F67581" t="str">
        <f t="shared" si="4220"/>
        <v>Resort Hotel</v>
      </c>
      <c r="G67581" t="str">
        <f t="shared" si="4221"/>
        <v>Canceled</v>
      </c>
      <c r="H67581" t="str">
        <f t="shared" si="4222"/>
        <v>Tue</v>
      </c>
      <c r="I67581" s="4" t="str">
        <f t="shared" si="4223"/>
        <v>R</v>
      </c>
    </row>
    <row r="67582" spans="1:9">
      <c r="A67582" s="2" t="s">
        <v>49</v>
      </c>
      <c r="B67582" s="4" t="s">
        <v>16</v>
      </c>
      <c r="C67582" s="5">
        <v>42286</v>
      </c>
      <c r="D67582" s="4" t="s">
        <v>32</v>
      </c>
      <c r="E67582" s="3">
        <v>1</v>
      </c>
      <c r="F67582" t="str">
        <f t="shared" si="4220"/>
        <v>City Hotel</v>
      </c>
      <c r="G67582" t="str">
        <f t="shared" si="4221"/>
        <v>Canceled</v>
      </c>
      <c r="H67582" t="str">
        <f t="shared" si="4222"/>
        <v>Fri</v>
      </c>
      <c r="I67582" s="4" t="str">
        <f t="shared" si="4223"/>
        <v>C</v>
      </c>
    </row>
    <row r="67583" spans="1:9">
      <c r="A67583" s="2" t="s">
        <v>49</v>
      </c>
      <c r="B67583" s="4" t="s">
        <v>31</v>
      </c>
      <c r="C67583" s="5">
        <v>42627</v>
      </c>
      <c r="D67583" s="4" t="s">
        <v>27</v>
      </c>
      <c r="E67583" s="3">
        <v>1</v>
      </c>
      <c r="F67583" t="str">
        <f t="shared" si="4220"/>
        <v>City Hotel</v>
      </c>
      <c r="G67583" t="str">
        <f t="shared" si="4221"/>
        <v/>
      </c>
      <c r="H67583" t="str">
        <f t="shared" si="4222"/>
        <v>Wed</v>
      </c>
      <c r="I67583" s="4" t="str">
        <f t="shared" si="4223"/>
        <v>C</v>
      </c>
    </row>
    <row r="67584" spans="1:9">
      <c r="A67584" s="2" t="s">
        <v>45</v>
      </c>
      <c r="B67584" s="4" t="s">
        <v>17</v>
      </c>
      <c r="C67584" s="5">
        <v>42878</v>
      </c>
      <c r="D67584" s="4" t="s">
        <v>34</v>
      </c>
      <c r="E67584" s="3">
        <v>0</v>
      </c>
      <c r="F67584" t="str">
        <f t="shared" si="4220"/>
        <v>Resort Hotel</v>
      </c>
      <c r="G67584" t="str">
        <f t="shared" si="4221"/>
        <v>Check-Out</v>
      </c>
      <c r="H67584" t="str">
        <f t="shared" si="4222"/>
        <v>Tue</v>
      </c>
      <c r="I67584" s="4" t="str">
        <f t="shared" si="4223"/>
        <v>R</v>
      </c>
    </row>
    <row r="67585" spans="1:9">
      <c r="A67585" s="2" t="s">
        <v>49</v>
      </c>
      <c r="B67585" s="4" t="s">
        <v>16</v>
      </c>
      <c r="C67585" s="5">
        <v>42535</v>
      </c>
      <c r="D67585" s="4" t="s">
        <v>34</v>
      </c>
      <c r="E67585" s="3">
        <v>0</v>
      </c>
      <c r="F67585" t="str">
        <f t="shared" si="4220"/>
        <v>City Hotel</v>
      </c>
      <c r="G67585" t="str">
        <f t="shared" si="4221"/>
        <v>Canceled</v>
      </c>
      <c r="H67585" t="str">
        <f t="shared" si="4222"/>
        <v>Tue</v>
      </c>
      <c r="I67585" s="4" t="str">
        <f t="shared" si="4223"/>
        <v>C</v>
      </c>
    </row>
    <row r="67586" spans="1:9">
      <c r="A67586" s="2" t="s">
        <v>49</v>
      </c>
      <c r="B67586" s="4" t="s">
        <v>17</v>
      </c>
      <c r="C67586" s="5">
        <v>42793</v>
      </c>
      <c r="D67586" s="4" t="s">
        <v>30</v>
      </c>
      <c r="E67586" s="3">
        <v>0</v>
      </c>
      <c r="F67586" t="str">
        <f t="shared" ref="F67586:F67649" si="4224">TRIM(A67586)</f>
        <v>City Hotel</v>
      </c>
      <c r="G67586" t="str">
        <f t="shared" ref="G67586:G67649" si="4225">TRIM(B67586)</f>
        <v>Check-Out</v>
      </c>
      <c r="H67586" t="str">
        <f t="shared" ref="H67586:H67649" si="4226">TRIM(D67586)</f>
        <v>Mon</v>
      </c>
      <c r="I67586" s="4" t="str">
        <f t="shared" ref="I67586:I67649" si="4227">LEFT(F67586,1)</f>
        <v>C</v>
      </c>
    </row>
    <row r="67587" spans="1:9">
      <c r="A67587" s="2" t="s">
        <v>49</v>
      </c>
      <c r="B67587" s="4" t="s">
        <v>17</v>
      </c>
      <c r="C67587" s="5">
        <v>42883</v>
      </c>
      <c r="D67587" s="4" t="s">
        <v>33</v>
      </c>
      <c r="E67587" s="3">
        <v>0</v>
      </c>
      <c r="F67587" t="str">
        <f t="shared" si="4224"/>
        <v>City Hotel</v>
      </c>
      <c r="G67587" t="str">
        <f t="shared" si="4225"/>
        <v>Check-Out</v>
      </c>
      <c r="H67587" t="str">
        <f t="shared" si="4226"/>
        <v>Sun</v>
      </c>
      <c r="I67587" s="4" t="str">
        <f t="shared" si="4227"/>
        <v>C</v>
      </c>
    </row>
    <row r="67588" spans="1:9">
      <c r="A67588" s="2" t="s">
        <v>49</v>
      </c>
      <c r="B67588" s="4" t="s">
        <v>31</v>
      </c>
      <c r="C67588" s="5">
        <v>42641</v>
      </c>
      <c r="D67588" s="4" t="s">
        <v>27</v>
      </c>
      <c r="E67588" s="3">
        <v>1</v>
      </c>
      <c r="F67588" t="str">
        <f t="shared" si="4224"/>
        <v>City Hotel</v>
      </c>
      <c r="G67588" t="str">
        <f t="shared" si="4225"/>
        <v/>
      </c>
      <c r="H67588" t="str">
        <f t="shared" si="4226"/>
        <v>Wed</v>
      </c>
      <c r="I67588" s="4" t="str">
        <f t="shared" si="4227"/>
        <v>C</v>
      </c>
    </row>
    <row r="67589" spans="1:9">
      <c r="A67589" s="2" t="s">
        <v>49</v>
      </c>
      <c r="B67589" s="4" t="s">
        <v>17</v>
      </c>
      <c r="C67589" s="5">
        <v>42545</v>
      </c>
      <c r="D67589" s="4" t="s">
        <v>32</v>
      </c>
      <c r="E67589" s="3">
        <v>0</v>
      </c>
      <c r="F67589" t="str">
        <f t="shared" si="4224"/>
        <v>City Hotel</v>
      </c>
      <c r="G67589" t="str">
        <f t="shared" si="4225"/>
        <v>Check-Out</v>
      </c>
      <c r="H67589" t="str">
        <f t="shared" si="4226"/>
        <v>Fri</v>
      </c>
      <c r="I67589" s="4" t="str">
        <f t="shared" si="4227"/>
        <v>C</v>
      </c>
    </row>
    <row r="67590" spans="1:9">
      <c r="A67590" s="2" t="s">
        <v>49</v>
      </c>
      <c r="B67590" s="4" t="s">
        <v>17</v>
      </c>
      <c r="C67590" s="5">
        <v>42901</v>
      </c>
      <c r="D67590" s="4" t="s">
        <v>29</v>
      </c>
      <c r="E67590" s="3">
        <v>2</v>
      </c>
      <c r="F67590" t="str">
        <f t="shared" si="4224"/>
        <v>City Hotel</v>
      </c>
      <c r="G67590" t="str">
        <f t="shared" si="4225"/>
        <v>Check-Out</v>
      </c>
      <c r="H67590" t="str">
        <f t="shared" si="4226"/>
        <v>Thu</v>
      </c>
      <c r="I67590" s="4" t="str">
        <f t="shared" si="4227"/>
        <v>C</v>
      </c>
    </row>
    <row r="67591" spans="1:9">
      <c r="A67591" s="2" t="s">
        <v>49</v>
      </c>
      <c r="B67591" s="4" t="s">
        <v>16</v>
      </c>
      <c r="C67591" s="5">
        <v>42780</v>
      </c>
      <c r="D67591" s="4" t="s">
        <v>34</v>
      </c>
      <c r="E67591" s="3">
        <v>1</v>
      </c>
      <c r="F67591" t="str">
        <f t="shared" si="4224"/>
        <v>City Hotel</v>
      </c>
      <c r="G67591" t="str">
        <f t="shared" si="4225"/>
        <v>Canceled</v>
      </c>
      <c r="H67591" t="str">
        <f t="shared" si="4226"/>
        <v>Tue</v>
      </c>
      <c r="I67591" s="4" t="str">
        <f t="shared" si="4227"/>
        <v>C</v>
      </c>
    </row>
    <row r="67592" spans="1:9">
      <c r="A67592" s="2" t="s">
        <v>49</v>
      </c>
      <c r="B67592" s="4" t="s">
        <v>17</v>
      </c>
      <c r="C67592" s="5">
        <v>42812</v>
      </c>
      <c r="D67592" s="4" t="s">
        <v>35</v>
      </c>
      <c r="E67592" s="3">
        <v>0</v>
      </c>
      <c r="F67592" t="str">
        <f t="shared" si="4224"/>
        <v>City Hotel</v>
      </c>
      <c r="G67592" t="str">
        <f t="shared" si="4225"/>
        <v>Check-Out</v>
      </c>
      <c r="H67592" t="str">
        <f t="shared" si="4226"/>
        <v>Sat</v>
      </c>
      <c r="I67592" s="4" t="str">
        <f t="shared" si="4227"/>
        <v>C</v>
      </c>
    </row>
    <row r="67593" spans="1:9">
      <c r="A67593" s="2" t="s">
        <v>45</v>
      </c>
      <c r="B67593" s="4" t="s">
        <v>16</v>
      </c>
      <c r="C67593" s="5">
        <v>42554</v>
      </c>
      <c r="D67593" s="4" t="s">
        <v>33</v>
      </c>
      <c r="E67593" s="3">
        <v>0</v>
      </c>
      <c r="F67593" t="str">
        <f t="shared" si="4224"/>
        <v>Resort Hotel</v>
      </c>
      <c r="G67593" t="str">
        <f t="shared" si="4225"/>
        <v>Canceled</v>
      </c>
      <c r="H67593" t="str">
        <f t="shared" si="4226"/>
        <v>Sun</v>
      </c>
      <c r="I67593" s="4" t="str">
        <f t="shared" si="4227"/>
        <v>R</v>
      </c>
    </row>
    <row r="67594" spans="1:9">
      <c r="A67594" s="2" t="s">
        <v>45</v>
      </c>
      <c r="B67594" s="4" t="s">
        <v>17</v>
      </c>
      <c r="C67594" s="5">
        <v>42847</v>
      </c>
      <c r="D67594" s="4" t="s">
        <v>35</v>
      </c>
      <c r="E67594" s="3">
        <v>1</v>
      </c>
      <c r="F67594" t="str">
        <f t="shared" si="4224"/>
        <v>Resort Hotel</v>
      </c>
      <c r="G67594" t="str">
        <f t="shared" si="4225"/>
        <v>Check-Out</v>
      </c>
      <c r="H67594" t="str">
        <f t="shared" si="4226"/>
        <v>Sat</v>
      </c>
      <c r="I67594" s="4" t="str">
        <f t="shared" si="4227"/>
        <v>R</v>
      </c>
    </row>
    <row r="67595" spans="1:9">
      <c r="A67595" s="2" t="s">
        <v>45</v>
      </c>
      <c r="B67595" s="4" t="s">
        <v>16</v>
      </c>
      <c r="C67595" s="5">
        <v>42973</v>
      </c>
      <c r="D67595" s="4" t="s">
        <v>35</v>
      </c>
      <c r="E67595" s="3">
        <v>2</v>
      </c>
      <c r="F67595" t="str">
        <f t="shared" si="4224"/>
        <v>Resort Hotel</v>
      </c>
      <c r="G67595" t="str">
        <f t="shared" si="4225"/>
        <v>Canceled</v>
      </c>
      <c r="H67595" t="str">
        <f t="shared" si="4226"/>
        <v>Sat</v>
      </c>
      <c r="I67595" s="4" t="str">
        <f t="shared" si="4227"/>
        <v>R</v>
      </c>
    </row>
    <row r="67596" spans="1:9">
      <c r="A67596" s="2" t="s">
        <v>49</v>
      </c>
      <c r="B67596" s="4" t="s">
        <v>16</v>
      </c>
      <c r="C67596" s="5">
        <v>42677</v>
      </c>
      <c r="D67596" s="4" t="s">
        <v>29</v>
      </c>
      <c r="E67596" s="3">
        <v>0</v>
      </c>
      <c r="F67596" t="str">
        <f t="shared" si="4224"/>
        <v>City Hotel</v>
      </c>
      <c r="G67596" t="str">
        <f t="shared" si="4225"/>
        <v>Canceled</v>
      </c>
      <c r="H67596" t="str">
        <f t="shared" si="4226"/>
        <v>Thu</v>
      </c>
      <c r="I67596" s="4" t="str">
        <f t="shared" si="4227"/>
        <v>C</v>
      </c>
    </row>
    <row r="67597" spans="1:9">
      <c r="A67597" s="2" t="s">
        <v>49</v>
      </c>
      <c r="B67597" s="4" t="s">
        <v>17</v>
      </c>
      <c r="C67597" s="5">
        <v>42808</v>
      </c>
      <c r="D67597" s="4" t="s">
        <v>34</v>
      </c>
      <c r="E67597" s="3">
        <v>1</v>
      </c>
      <c r="F67597" t="str">
        <f t="shared" si="4224"/>
        <v>City Hotel</v>
      </c>
      <c r="G67597" t="str">
        <f t="shared" si="4225"/>
        <v>Check-Out</v>
      </c>
      <c r="H67597" t="str">
        <f t="shared" si="4226"/>
        <v>Tue</v>
      </c>
      <c r="I67597" s="4" t="str">
        <f t="shared" si="4227"/>
        <v>C</v>
      </c>
    </row>
    <row r="67598" spans="1:9">
      <c r="A67598" s="2" t="s">
        <v>49</v>
      </c>
      <c r="B67598" s="4" t="s">
        <v>16</v>
      </c>
      <c r="C67598" s="5">
        <v>42828</v>
      </c>
      <c r="D67598" s="4" t="s">
        <v>30</v>
      </c>
      <c r="E67598" s="3">
        <v>1</v>
      </c>
      <c r="F67598" t="str">
        <f t="shared" si="4224"/>
        <v>City Hotel</v>
      </c>
      <c r="G67598" t="str">
        <f t="shared" si="4225"/>
        <v>Canceled</v>
      </c>
      <c r="H67598" t="str">
        <f t="shared" si="4226"/>
        <v>Mon</v>
      </c>
      <c r="I67598" s="4" t="str">
        <f t="shared" si="4227"/>
        <v>C</v>
      </c>
    </row>
    <row r="67599" spans="1:9">
      <c r="A67599" s="2" t="s">
        <v>45</v>
      </c>
      <c r="B67599" s="4" t="s">
        <v>16</v>
      </c>
      <c r="C67599" s="5">
        <v>42782</v>
      </c>
      <c r="D67599" s="4" t="s">
        <v>29</v>
      </c>
      <c r="E67599" s="3">
        <v>0</v>
      </c>
      <c r="F67599" t="str">
        <f t="shared" si="4224"/>
        <v>Resort Hotel</v>
      </c>
      <c r="G67599" t="str">
        <f t="shared" si="4225"/>
        <v>Canceled</v>
      </c>
      <c r="H67599" t="str">
        <f t="shared" si="4226"/>
        <v>Thu</v>
      </c>
      <c r="I67599" s="4" t="str">
        <f t="shared" si="4227"/>
        <v>R</v>
      </c>
    </row>
    <row r="67600" spans="1:9">
      <c r="A67600" s="2" t="s">
        <v>45</v>
      </c>
      <c r="B67600" s="4" t="s">
        <v>17</v>
      </c>
      <c r="C67600" s="5">
        <v>42277</v>
      </c>
      <c r="D67600" s="4" t="s">
        <v>27</v>
      </c>
      <c r="E67600" s="3">
        <v>0</v>
      </c>
      <c r="F67600" t="str">
        <f t="shared" si="4224"/>
        <v>Resort Hotel</v>
      </c>
      <c r="G67600" t="str">
        <f t="shared" si="4225"/>
        <v>Check-Out</v>
      </c>
      <c r="H67600" t="str">
        <f t="shared" si="4226"/>
        <v>Wed</v>
      </c>
      <c r="I67600" s="4" t="str">
        <f t="shared" si="4227"/>
        <v>R</v>
      </c>
    </row>
    <row r="67601" spans="1:9">
      <c r="A67601" s="2" t="s">
        <v>45</v>
      </c>
      <c r="B67601" s="4" t="s">
        <v>17</v>
      </c>
      <c r="C67601" s="5">
        <v>42464</v>
      </c>
      <c r="D67601" s="4" t="s">
        <v>30</v>
      </c>
      <c r="E67601" s="3">
        <v>0</v>
      </c>
      <c r="F67601" t="str">
        <f t="shared" si="4224"/>
        <v>Resort Hotel</v>
      </c>
      <c r="G67601" t="str">
        <f t="shared" si="4225"/>
        <v>Check-Out</v>
      </c>
      <c r="H67601" t="str">
        <f t="shared" si="4226"/>
        <v>Mon</v>
      </c>
      <c r="I67601" s="4" t="str">
        <f t="shared" si="4227"/>
        <v>R</v>
      </c>
    </row>
    <row r="67602" spans="1:9">
      <c r="A67602" s="2" t="s">
        <v>49</v>
      </c>
      <c r="B67602" s="4" t="s">
        <v>17</v>
      </c>
      <c r="C67602" s="5">
        <v>42252</v>
      </c>
      <c r="D67602" s="4" t="s">
        <v>35</v>
      </c>
      <c r="E67602" s="3">
        <v>1</v>
      </c>
      <c r="F67602" t="str">
        <f t="shared" si="4224"/>
        <v>City Hotel</v>
      </c>
      <c r="G67602" t="str">
        <f t="shared" si="4225"/>
        <v>Check-Out</v>
      </c>
      <c r="H67602" t="str">
        <f t="shared" si="4226"/>
        <v>Sat</v>
      </c>
      <c r="I67602" s="4" t="str">
        <f t="shared" si="4227"/>
        <v>C</v>
      </c>
    </row>
    <row r="67603" spans="1:9">
      <c r="A67603" s="2" t="s">
        <v>49</v>
      </c>
      <c r="B67603" s="4" t="s">
        <v>16</v>
      </c>
      <c r="C67603" s="5">
        <v>42229</v>
      </c>
      <c r="D67603" s="4" t="s">
        <v>29</v>
      </c>
      <c r="E67603" s="3">
        <v>1</v>
      </c>
      <c r="F67603" t="str">
        <f t="shared" si="4224"/>
        <v>City Hotel</v>
      </c>
      <c r="G67603" t="str">
        <f t="shared" si="4225"/>
        <v>Canceled</v>
      </c>
      <c r="H67603" t="str">
        <f t="shared" si="4226"/>
        <v>Thu</v>
      </c>
      <c r="I67603" s="4" t="str">
        <f t="shared" si="4227"/>
        <v>C</v>
      </c>
    </row>
    <row r="67604" spans="1:9">
      <c r="A67604" s="2" t="s">
        <v>45</v>
      </c>
      <c r="B67604" s="4" t="s">
        <v>17</v>
      </c>
      <c r="C67604" s="5">
        <v>42335</v>
      </c>
      <c r="D67604" s="4" t="s">
        <v>32</v>
      </c>
      <c r="E67604" s="3">
        <v>0</v>
      </c>
      <c r="F67604" t="str">
        <f t="shared" si="4224"/>
        <v>Resort Hotel</v>
      </c>
      <c r="G67604" t="str">
        <f t="shared" si="4225"/>
        <v>Check-Out</v>
      </c>
      <c r="H67604" t="str">
        <f t="shared" si="4226"/>
        <v>Fri</v>
      </c>
      <c r="I67604" s="4" t="str">
        <f t="shared" si="4227"/>
        <v>R</v>
      </c>
    </row>
    <row r="67605" spans="1:9">
      <c r="A67605" s="2" t="s">
        <v>45</v>
      </c>
      <c r="B67605" s="4" t="s">
        <v>17</v>
      </c>
      <c r="C67605" s="5">
        <v>42672</v>
      </c>
      <c r="D67605" s="4" t="s">
        <v>35</v>
      </c>
      <c r="E67605" s="3">
        <v>0</v>
      </c>
      <c r="F67605" t="str">
        <f t="shared" si="4224"/>
        <v>Resort Hotel</v>
      </c>
      <c r="G67605" t="str">
        <f t="shared" si="4225"/>
        <v>Check-Out</v>
      </c>
      <c r="H67605" t="str">
        <f t="shared" si="4226"/>
        <v>Sat</v>
      </c>
      <c r="I67605" s="4" t="str">
        <f t="shared" si="4227"/>
        <v>R</v>
      </c>
    </row>
    <row r="67606" spans="1:9">
      <c r="A67606" s="2" t="s">
        <v>49</v>
      </c>
      <c r="B67606" s="4" t="s">
        <v>16</v>
      </c>
      <c r="C67606" s="5">
        <v>42883</v>
      </c>
      <c r="D67606" s="4" t="s">
        <v>33</v>
      </c>
      <c r="E67606" s="3">
        <v>1</v>
      </c>
      <c r="F67606" t="str">
        <f t="shared" si="4224"/>
        <v>City Hotel</v>
      </c>
      <c r="G67606" t="str">
        <f t="shared" si="4225"/>
        <v>Canceled</v>
      </c>
      <c r="H67606" t="str">
        <f t="shared" si="4226"/>
        <v>Sun</v>
      </c>
      <c r="I67606" s="4" t="str">
        <f t="shared" si="4227"/>
        <v>C</v>
      </c>
    </row>
    <row r="67607" spans="1:9">
      <c r="A67607" s="2" t="s">
        <v>49</v>
      </c>
      <c r="B67607" s="4" t="s">
        <v>17</v>
      </c>
      <c r="C67607" s="5">
        <v>42349</v>
      </c>
      <c r="D67607" s="4" t="s">
        <v>32</v>
      </c>
      <c r="E67607" s="3">
        <v>1</v>
      </c>
      <c r="F67607" t="str">
        <f t="shared" si="4224"/>
        <v>City Hotel</v>
      </c>
      <c r="G67607" t="str">
        <f t="shared" si="4225"/>
        <v>Check-Out</v>
      </c>
      <c r="H67607" t="str">
        <f t="shared" si="4226"/>
        <v>Fri</v>
      </c>
      <c r="I67607" s="4" t="str">
        <f t="shared" si="4227"/>
        <v>C</v>
      </c>
    </row>
    <row r="67608" spans="1:9">
      <c r="A67608" s="2" t="s">
        <v>49</v>
      </c>
      <c r="B67608" s="4" t="s">
        <v>17</v>
      </c>
      <c r="C67608" s="5">
        <v>42495</v>
      </c>
      <c r="D67608" s="4" t="s">
        <v>29</v>
      </c>
      <c r="E67608" s="3">
        <v>0</v>
      </c>
      <c r="F67608" t="str">
        <f t="shared" si="4224"/>
        <v>City Hotel</v>
      </c>
      <c r="G67608" t="str">
        <f t="shared" si="4225"/>
        <v>Check-Out</v>
      </c>
      <c r="H67608" t="str">
        <f t="shared" si="4226"/>
        <v>Thu</v>
      </c>
      <c r="I67608" s="4" t="str">
        <f t="shared" si="4227"/>
        <v>C</v>
      </c>
    </row>
    <row r="67609" spans="1:9">
      <c r="A67609" s="2" t="s">
        <v>49</v>
      </c>
      <c r="B67609" s="4" t="s">
        <v>16</v>
      </c>
      <c r="C67609" s="5">
        <v>42662</v>
      </c>
      <c r="D67609" s="4" t="s">
        <v>27</v>
      </c>
      <c r="E67609" s="3">
        <v>0</v>
      </c>
      <c r="F67609" t="str">
        <f t="shared" si="4224"/>
        <v>City Hotel</v>
      </c>
      <c r="G67609" t="str">
        <f t="shared" si="4225"/>
        <v>Canceled</v>
      </c>
      <c r="H67609" t="str">
        <f t="shared" si="4226"/>
        <v>Wed</v>
      </c>
      <c r="I67609" s="4" t="str">
        <f t="shared" si="4227"/>
        <v>C</v>
      </c>
    </row>
    <row r="67610" spans="1:9">
      <c r="A67610" s="2" t="s">
        <v>49</v>
      </c>
      <c r="B67610" s="4" t="s">
        <v>17</v>
      </c>
      <c r="C67610" s="5">
        <v>42900</v>
      </c>
      <c r="D67610" s="4" t="s">
        <v>27</v>
      </c>
      <c r="E67610" s="3">
        <v>0</v>
      </c>
      <c r="F67610" t="str">
        <f t="shared" si="4224"/>
        <v>City Hotel</v>
      </c>
      <c r="G67610" t="str">
        <f t="shared" si="4225"/>
        <v>Check-Out</v>
      </c>
      <c r="H67610" t="str">
        <f t="shared" si="4226"/>
        <v>Wed</v>
      </c>
      <c r="I67610" s="4" t="str">
        <f t="shared" si="4227"/>
        <v>C</v>
      </c>
    </row>
    <row r="67611" spans="1:9">
      <c r="A67611" s="2" t="s">
        <v>45</v>
      </c>
      <c r="B67611" s="4" t="s">
        <v>17</v>
      </c>
      <c r="C67611" s="5">
        <v>42221</v>
      </c>
      <c r="D67611" s="4" t="s">
        <v>27</v>
      </c>
      <c r="E67611" s="3">
        <v>0</v>
      </c>
      <c r="F67611" t="str">
        <f t="shared" si="4224"/>
        <v>Resort Hotel</v>
      </c>
      <c r="G67611" t="str">
        <f t="shared" si="4225"/>
        <v>Check-Out</v>
      </c>
      <c r="H67611" t="str">
        <f t="shared" si="4226"/>
        <v>Wed</v>
      </c>
      <c r="I67611" s="4" t="str">
        <f t="shared" si="4227"/>
        <v>R</v>
      </c>
    </row>
    <row r="67612" spans="1:9">
      <c r="A67612" s="2" t="s">
        <v>49</v>
      </c>
      <c r="B67612" s="4" t="s">
        <v>17</v>
      </c>
      <c r="C67612" s="5">
        <v>42454</v>
      </c>
      <c r="D67612" s="4" t="s">
        <v>32</v>
      </c>
      <c r="E67612" s="3">
        <v>0</v>
      </c>
      <c r="F67612" t="str">
        <f t="shared" si="4224"/>
        <v>City Hotel</v>
      </c>
      <c r="G67612" t="str">
        <f t="shared" si="4225"/>
        <v>Check-Out</v>
      </c>
      <c r="H67612" t="str">
        <f t="shared" si="4226"/>
        <v>Fri</v>
      </c>
      <c r="I67612" s="4" t="str">
        <f t="shared" si="4227"/>
        <v>C</v>
      </c>
    </row>
    <row r="67613" spans="1:9">
      <c r="A67613" s="2" t="s">
        <v>45</v>
      </c>
      <c r="B67613" s="4" t="s">
        <v>16</v>
      </c>
      <c r="C67613" s="5">
        <v>42256</v>
      </c>
      <c r="D67613" s="4" t="s">
        <v>27</v>
      </c>
      <c r="E67613" s="3">
        <v>0</v>
      </c>
      <c r="F67613" t="str">
        <f t="shared" si="4224"/>
        <v>Resort Hotel</v>
      </c>
      <c r="G67613" t="str">
        <f t="shared" si="4225"/>
        <v>Canceled</v>
      </c>
      <c r="H67613" t="str">
        <f t="shared" si="4226"/>
        <v>Wed</v>
      </c>
      <c r="I67613" s="4" t="str">
        <f t="shared" si="4227"/>
        <v>R</v>
      </c>
    </row>
    <row r="67614" spans="1:9">
      <c r="A67614" s="2" t="s">
        <v>49</v>
      </c>
      <c r="B67614" s="4" t="s">
        <v>17</v>
      </c>
      <c r="C67614" s="5">
        <v>42779</v>
      </c>
      <c r="D67614" s="4" t="s">
        <v>30</v>
      </c>
      <c r="E67614" s="3">
        <v>0</v>
      </c>
      <c r="F67614" t="str">
        <f t="shared" si="4224"/>
        <v>City Hotel</v>
      </c>
      <c r="G67614" t="str">
        <f t="shared" si="4225"/>
        <v>Check-Out</v>
      </c>
      <c r="H67614" t="str">
        <f t="shared" si="4226"/>
        <v>Mon</v>
      </c>
      <c r="I67614" s="4" t="str">
        <f t="shared" si="4227"/>
        <v>C</v>
      </c>
    </row>
    <row r="67615" spans="1:9">
      <c r="A67615" s="2" t="s">
        <v>49</v>
      </c>
      <c r="B67615" s="4" t="s">
        <v>17</v>
      </c>
      <c r="C67615" s="5">
        <v>42484</v>
      </c>
      <c r="D67615" s="4" t="s">
        <v>33</v>
      </c>
      <c r="E67615" s="3">
        <v>0</v>
      </c>
      <c r="F67615" t="str">
        <f t="shared" si="4224"/>
        <v>City Hotel</v>
      </c>
      <c r="G67615" t="str">
        <f t="shared" si="4225"/>
        <v>Check-Out</v>
      </c>
      <c r="H67615" t="str">
        <f t="shared" si="4226"/>
        <v>Sun</v>
      </c>
      <c r="I67615" s="4" t="str">
        <f t="shared" si="4227"/>
        <v>C</v>
      </c>
    </row>
    <row r="67616" spans="1:9">
      <c r="A67616" s="2" t="s">
        <v>45</v>
      </c>
      <c r="B67616" s="4" t="s">
        <v>17</v>
      </c>
      <c r="C67616" s="5">
        <v>42845</v>
      </c>
      <c r="D67616" s="4" t="s">
        <v>29</v>
      </c>
      <c r="E67616" s="3">
        <v>1</v>
      </c>
      <c r="F67616" t="str">
        <f t="shared" si="4224"/>
        <v>Resort Hotel</v>
      </c>
      <c r="G67616" t="str">
        <f t="shared" si="4225"/>
        <v>Check-Out</v>
      </c>
      <c r="H67616" t="str">
        <f t="shared" si="4226"/>
        <v>Thu</v>
      </c>
      <c r="I67616" s="4" t="str">
        <f t="shared" si="4227"/>
        <v>R</v>
      </c>
    </row>
    <row r="67617" spans="1:9">
      <c r="A67617" s="2" t="s">
        <v>49</v>
      </c>
      <c r="B67617" s="4" t="s">
        <v>16</v>
      </c>
      <c r="C67617" s="5">
        <v>42833</v>
      </c>
      <c r="D67617" s="4" t="s">
        <v>35</v>
      </c>
      <c r="E67617" s="3">
        <v>1</v>
      </c>
      <c r="F67617" t="str">
        <f t="shared" si="4224"/>
        <v>City Hotel</v>
      </c>
      <c r="G67617" t="str">
        <f t="shared" si="4225"/>
        <v>Canceled</v>
      </c>
      <c r="H67617" t="str">
        <f t="shared" si="4226"/>
        <v>Sat</v>
      </c>
      <c r="I67617" s="4" t="str">
        <f t="shared" si="4227"/>
        <v>C</v>
      </c>
    </row>
    <row r="67618" spans="1:9">
      <c r="A67618" s="2" t="s">
        <v>49</v>
      </c>
      <c r="B67618" s="4" t="s">
        <v>17</v>
      </c>
      <c r="C67618" s="5">
        <v>42579</v>
      </c>
      <c r="D67618" s="4" t="s">
        <v>29</v>
      </c>
      <c r="E67618" s="3">
        <v>1</v>
      </c>
      <c r="F67618" t="str">
        <f t="shared" si="4224"/>
        <v>City Hotel</v>
      </c>
      <c r="G67618" t="str">
        <f t="shared" si="4225"/>
        <v>Check-Out</v>
      </c>
      <c r="H67618" t="str">
        <f t="shared" si="4226"/>
        <v>Thu</v>
      </c>
      <c r="I67618" s="4" t="str">
        <f t="shared" si="4227"/>
        <v>C</v>
      </c>
    </row>
    <row r="67619" spans="1:9">
      <c r="A67619" s="2" t="s">
        <v>49</v>
      </c>
      <c r="B67619" s="4" t="s">
        <v>16</v>
      </c>
      <c r="C67619" s="5">
        <v>42858</v>
      </c>
      <c r="D67619" s="4" t="s">
        <v>27</v>
      </c>
      <c r="E67619" s="3">
        <v>1</v>
      </c>
      <c r="F67619" t="str">
        <f t="shared" si="4224"/>
        <v>City Hotel</v>
      </c>
      <c r="G67619" t="str">
        <f t="shared" si="4225"/>
        <v>Canceled</v>
      </c>
      <c r="H67619" t="str">
        <f t="shared" si="4226"/>
        <v>Wed</v>
      </c>
      <c r="I67619" s="4" t="str">
        <f t="shared" si="4227"/>
        <v>C</v>
      </c>
    </row>
    <row r="67620" spans="1:9">
      <c r="A67620" s="2" t="s">
        <v>45</v>
      </c>
      <c r="B67620" s="4" t="s">
        <v>17</v>
      </c>
      <c r="C67620" s="5">
        <v>42917</v>
      </c>
      <c r="D67620" s="4" t="s">
        <v>35</v>
      </c>
      <c r="E67620" s="3">
        <v>0</v>
      </c>
      <c r="F67620" t="str">
        <f t="shared" si="4224"/>
        <v>Resort Hotel</v>
      </c>
      <c r="G67620" t="str">
        <f t="shared" si="4225"/>
        <v>Check-Out</v>
      </c>
      <c r="H67620" t="str">
        <f t="shared" si="4226"/>
        <v>Sat</v>
      </c>
      <c r="I67620" s="4" t="str">
        <f t="shared" si="4227"/>
        <v>R</v>
      </c>
    </row>
    <row r="67621" spans="1:9">
      <c r="A67621" s="2" t="s">
        <v>49</v>
      </c>
      <c r="B67621" s="4" t="s">
        <v>17</v>
      </c>
      <c r="C67621" s="5">
        <v>42922</v>
      </c>
      <c r="D67621" s="4" t="s">
        <v>29</v>
      </c>
      <c r="E67621" s="3">
        <v>0</v>
      </c>
      <c r="F67621" t="str">
        <f t="shared" si="4224"/>
        <v>City Hotel</v>
      </c>
      <c r="G67621" t="str">
        <f t="shared" si="4225"/>
        <v>Check-Out</v>
      </c>
      <c r="H67621" t="str">
        <f t="shared" si="4226"/>
        <v>Thu</v>
      </c>
      <c r="I67621" s="4" t="str">
        <f t="shared" si="4227"/>
        <v>C</v>
      </c>
    </row>
    <row r="67622" spans="1:9">
      <c r="A67622" s="2" t="s">
        <v>49</v>
      </c>
      <c r="B67622" s="4" t="s">
        <v>17</v>
      </c>
      <c r="C67622" s="5">
        <v>42866</v>
      </c>
      <c r="D67622" s="4" t="s">
        <v>29</v>
      </c>
      <c r="E67622" s="3">
        <v>1</v>
      </c>
      <c r="F67622" t="str">
        <f t="shared" si="4224"/>
        <v>City Hotel</v>
      </c>
      <c r="G67622" t="str">
        <f t="shared" si="4225"/>
        <v>Check-Out</v>
      </c>
      <c r="H67622" t="str">
        <f t="shared" si="4226"/>
        <v>Thu</v>
      </c>
      <c r="I67622" s="4" t="str">
        <f t="shared" si="4227"/>
        <v>C</v>
      </c>
    </row>
    <row r="67623" spans="1:9">
      <c r="A67623" s="2" t="s">
        <v>49</v>
      </c>
      <c r="B67623" s="4" t="s">
        <v>16</v>
      </c>
      <c r="C67623" s="5">
        <v>42843</v>
      </c>
      <c r="D67623" s="4" t="s">
        <v>34</v>
      </c>
      <c r="E67623" s="3">
        <v>0</v>
      </c>
      <c r="F67623" t="str">
        <f t="shared" si="4224"/>
        <v>City Hotel</v>
      </c>
      <c r="G67623" t="str">
        <f t="shared" si="4225"/>
        <v>Canceled</v>
      </c>
      <c r="H67623" t="str">
        <f t="shared" si="4226"/>
        <v>Tue</v>
      </c>
      <c r="I67623" s="4" t="str">
        <f t="shared" si="4227"/>
        <v>C</v>
      </c>
    </row>
    <row r="67624" spans="1:9">
      <c r="A67624" s="2" t="s">
        <v>45</v>
      </c>
      <c r="B67624" s="4" t="s">
        <v>17</v>
      </c>
      <c r="C67624" s="5">
        <v>42362</v>
      </c>
      <c r="D67624" s="4" t="s">
        <v>29</v>
      </c>
      <c r="E67624" s="3">
        <v>0</v>
      </c>
      <c r="F67624" t="str">
        <f t="shared" si="4224"/>
        <v>Resort Hotel</v>
      </c>
      <c r="G67624" t="str">
        <f t="shared" si="4225"/>
        <v>Check-Out</v>
      </c>
      <c r="H67624" t="str">
        <f t="shared" si="4226"/>
        <v>Thu</v>
      </c>
      <c r="I67624" s="4" t="str">
        <f t="shared" si="4227"/>
        <v>R</v>
      </c>
    </row>
    <row r="67625" spans="1:9">
      <c r="A67625" s="2" t="s">
        <v>49</v>
      </c>
      <c r="B67625" s="4" t="s">
        <v>17</v>
      </c>
      <c r="C67625" s="5">
        <v>42965</v>
      </c>
      <c r="D67625" s="4" t="s">
        <v>32</v>
      </c>
      <c r="E67625" s="3">
        <v>3</v>
      </c>
      <c r="F67625" t="str">
        <f t="shared" si="4224"/>
        <v>City Hotel</v>
      </c>
      <c r="G67625" t="str">
        <f t="shared" si="4225"/>
        <v>Check-Out</v>
      </c>
      <c r="H67625" t="str">
        <f t="shared" si="4226"/>
        <v>Fri</v>
      </c>
      <c r="I67625" s="4" t="str">
        <f t="shared" si="4227"/>
        <v>C</v>
      </c>
    </row>
    <row r="67626" spans="1:9">
      <c r="A67626" s="2" t="s">
        <v>49</v>
      </c>
      <c r="B67626" s="4" t="s">
        <v>17</v>
      </c>
      <c r="C67626" s="5">
        <v>42844</v>
      </c>
      <c r="D67626" s="4" t="s">
        <v>27</v>
      </c>
      <c r="E67626" s="3">
        <v>0</v>
      </c>
      <c r="F67626" t="str">
        <f t="shared" si="4224"/>
        <v>City Hotel</v>
      </c>
      <c r="G67626" t="str">
        <f t="shared" si="4225"/>
        <v>Check-Out</v>
      </c>
      <c r="H67626" t="str">
        <f t="shared" si="4226"/>
        <v>Wed</v>
      </c>
      <c r="I67626" s="4" t="str">
        <f t="shared" si="4227"/>
        <v>C</v>
      </c>
    </row>
    <row r="67627" spans="1:9">
      <c r="A67627" s="2" t="s">
        <v>49</v>
      </c>
      <c r="B67627" s="4" t="s">
        <v>17</v>
      </c>
      <c r="C67627" s="5">
        <v>42516</v>
      </c>
      <c r="D67627" s="4" t="s">
        <v>29</v>
      </c>
      <c r="E67627" s="3">
        <v>0</v>
      </c>
      <c r="F67627" t="str">
        <f t="shared" si="4224"/>
        <v>City Hotel</v>
      </c>
      <c r="G67627" t="str">
        <f t="shared" si="4225"/>
        <v>Check-Out</v>
      </c>
      <c r="H67627" t="str">
        <f t="shared" si="4226"/>
        <v>Thu</v>
      </c>
      <c r="I67627" s="4" t="str">
        <f t="shared" si="4227"/>
        <v>C</v>
      </c>
    </row>
    <row r="67628" spans="1:9">
      <c r="A67628" s="2" t="s">
        <v>45</v>
      </c>
      <c r="B67628" s="4" t="s">
        <v>16</v>
      </c>
      <c r="C67628" s="5">
        <v>42368</v>
      </c>
      <c r="D67628" s="4" t="s">
        <v>27</v>
      </c>
      <c r="E67628" s="3">
        <v>1</v>
      </c>
      <c r="F67628" t="str">
        <f t="shared" si="4224"/>
        <v>Resort Hotel</v>
      </c>
      <c r="G67628" t="str">
        <f t="shared" si="4225"/>
        <v>Canceled</v>
      </c>
      <c r="H67628" t="str">
        <f t="shared" si="4226"/>
        <v>Wed</v>
      </c>
      <c r="I67628" s="4" t="str">
        <f t="shared" si="4227"/>
        <v>R</v>
      </c>
    </row>
    <row r="67629" spans="1:9">
      <c r="A67629" s="2" t="s">
        <v>49</v>
      </c>
      <c r="B67629" s="4" t="s">
        <v>16</v>
      </c>
      <c r="C67629" s="5">
        <v>42293</v>
      </c>
      <c r="D67629" s="4" t="s">
        <v>32</v>
      </c>
      <c r="E67629" s="3">
        <v>0</v>
      </c>
      <c r="F67629" t="str">
        <f t="shared" si="4224"/>
        <v>City Hotel</v>
      </c>
      <c r="G67629" t="str">
        <f t="shared" si="4225"/>
        <v>Canceled</v>
      </c>
      <c r="H67629" t="str">
        <f t="shared" si="4226"/>
        <v>Fri</v>
      </c>
      <c r="I67629" s="4" t="str">
        <f t="shared" si="4227"/>
        <v>C</v>
      </c>
    </row>
    <row r="67630" spans="1:9">
      <c r="A67630" s="2" t="s">
        <v>49</v>
      </c>
      <c r="B67630" s="4" t="s">
        <v>17</v>
      </c>
      <c r="C67630" s="5">
        <v>42526</v>
      </c>
      <c r="D67630" s="4" t="s">
        <v>33</v>
      </c>
      <c r="E67630" s="3">
        <v>0</v>
      </c>
      <c r="F67630" t="str">
        <f t="shared" si="4224"/>
        <v>City Hotel</v>
      </c>
      <c r="G67630" t="str">
        <f t="shared" si="4225"/>
        <v>Check-Out</v>
      </c>
      <c r="H67630" t="str">
        <f t="shared" si="4226"/>
        <v>Sun</v>
      </c>
      <c r="I67630" s="4" t="str">
        <f t="shared" si="4227"/>
        <v>C</v>
      </c>
    </row>
    <row r="67631" spans="1:9">
      <c r="A67631" s="2" t="s">
        <v>49</v>
      </c>
      <c r="B67631" s="4" t="s">
        <v>17</v>
      </c>
      <c r="C67631" s="5">
        <v>42249</v>
      </c>
      <c r="D67631" s="4" t="s">
        <v>27</v>
      </c>
      <c r="E67631" s="3">
        <v>1</v>
      </c>
      <c r="F67631" t="str">
        <f t="shared" si="4224"/>
        <v>City Hotel</v>
      </c>
      <c r="G67631" t="str">
        <f t="shared" si="4225"/>
        <v>Check-Out</v>
      </c>
      <c r="H67631" t="str">
        <f t="shared" si="4226"/>
        <v>Wed</v>
      </c>
      <c r="I67631" s="4" t="str">
        <f t="shared" si="4227"/>
        <v>C</v>
      </c>
    </row>
    <row r="67632" spans="1:9">
      <c r="A67632" s="2" t="s">
        <v>49</v>
      </c>
      <c r="B67632" s="4" t="s">
        <v>16</v>
      </c>
      <c r="C67632" s="5">
        <v>42730</v>
      </c>
      <c r="D67632" s="4" t="s">
        <v>30</v>
      </c>
      <c r="E67632" s="3">
        <v>0</v>
      </c>
      <c r="F67632" t="str">
        <f t="shared" si="4224"/>
        <v>City Hotel</v>
      </c>
      <c r="G67632" t="str">
        <f t="shared" si="4225"/>
        <v>Canceled</v>
      </c>
      <c r="H67632" t="str">
        <f t="shared" si="4226"/>
        <v>Mon</v>
      </c>
      <c r="I67632" s="4" t="str">
        <f t="shared" si="4227"/>
        <v>C</v>
      </c>
    </row>
    <row r="67633" spans="1:9">
      <c r="A67633" s="2" t="s">
        <v>49</v>
      </c>
      <c r="B67633" s="4" t="s">
        <v>17</v>
      </c>
      <c r="C67633" s="5">
        <v>42444</v>
      </c>
      <c r="D67633" s="4" t="s">
        <v>34</v>
      </c>
      <c r="E67633" s="3">
        <v>0</v>
      </c>
      <c r="F67633" t="str">
        <f t="shared" si="4224"/>
        <v>City Hotel</v>
      </c>
      <c r="G67633" t="str">
        <f t="shared" si="4225"/>
        <v>Check-Out</v>
      </c>
      <c r="H67633" t="str">
        <f t="shared" si="4226"/>
        <v>Tue</v>
      </c>
      <c r="I67633" s="4" t="str">
        <f t="shared" si="4227"/>
        <v>C</v>
      </c>
    </row>
    <row r="67634" spans="1:9">
      <c r="A67634" s="2" t="s">
        <v>49</v>
      </c>
      <c r="B67634" s="4" t="s">
        <v>31</v>
      </c>
      <c r="C67634" s="5">
        <v>42615</v>
      </c>
      <c r="D67634" s="4" t="s">
        <v>32</v>
      </c>
      <c r="E67634" s="3">
        <v>0</v>
      </c>
      <c r="F67634" t="str">
        <f t="shared" si="4224"/>
        <v>City Hotel</v>
      </c>
      <c r="G67634" t="str">
        <f t="shared" si="4225"/>
        <v/>
      </c>
      <c r="H67634" t="str">
        <f t="shared" si="4226"/>
        <v>Fri</v>
      </c>
      <c r="I67634" s="4" t="str">
        <f t="shared" si="4227"/>
        <v>C</v>
      </c>
    </row>
    <row r="67635" spans="1:9">
      <c r="A67635" s="2" t="s">
        <v>49</v>
      </c>
      <c r="B67635" s="4" t="s">
        <v>16</v>
      </c>
      <c r="C67635" s="5">
        <v>42903</v>
      </c>
      <c r="D67635" s="4" t="s">
        <v>35</v>
      </c>
      <c r="E67635" s="3">
        <v>0</v>
      </c>
      <c r="F67635" t="str">
        <f t="shared" si="4224"/>
        <v>City Hotel</v>
      </c>
      <c r="G67635" t="str">
        <f t="shared" si="4225"/>
        <v>Canceled</v>
      </c>
      <c r="H67635" t="str">
        <f t="shared" si="4226"/>
        <v>Sat</v>
      </c>
      <c r="I67635" s="4" t="str">
        <f t="shared" si="4227"/>
        <v>C</v>
      </c>
    </row>
    <row r="67636" spans="1:9">
      <c r="A67636" s="2" t="s">
        <v>49</v>
      </c>
      <c r="B67636" s="4" t="s">
        <v>16</v>
      </c>
      <c r="C67636" s="5">
        <v>42336</v>
      </c>
      <c r="D67636" s="4" t="s">
        <v>35</v>
      </c>
      <c r="E67636" s="3">
        <v>0</v>
      </c>
      <c r="F67636" t="str">
        <f t="shared" si="4224"/>
        <v>City Hotel</v>
      </c>
      <c r="G67636" t="str">
        <f t="shared" si="4225"/>
        <v>Canceled</v>
      </c>
      <c r="H67636" t="str">
        <f t="shared" si="4226"/>
        <v>Sat</v>
      </c>
      <c r="I67636" s="4" t="str">
        <f t="shared" si="4227"/>
        <v>C</v>
      </c>
    </row>
    <row r="67637" spans="1:9">
      <c r="A67637" s="2" t="s">
        <v>45</v>
      </c>
      <c r="B67637" s="4" t="s">
        <v>17</v>
      </c>
      <c r="C67637" s="5">
        <v>42803</v>
      </c>
      <c r="D67637" s="4" t="s">
        <v>29</v>
      </c>
      <c r="E67637" s="3">
        <v>0</v>
      </c>
      <c r="F67637" t="str">
        <f t="shared" si="4224"/>
        <v>Resort Hotel</v>
      </c>
      <c r="G67637" t="str">
        <f t="shared" si="4225"/>
        <v>Check-Out</v>
      </c>
      <c r="H67637" t="str">
        <f t="shared" si="4226"/>
        <v>Thu</v>
      </c>
      <c r="I67637" s="4" t="str">
        <f t="shared" si="4227"/>
        <v>R</v>
      </c>
    </row>
    <row r="67638" spans="1:9">
      <c r="A67638" s="2" t="s">
        <v>49</v>
      </c>
      <c r="B67638" s="4" t="s">
        <v>17</v>
      </c>
      <c r="C67638" s="5">
        <v>42796</v>
      </c>
      <c r="D67638" s="4" t="s">
        <v>29</v>
      </c>
      <c r="E67638" s="3">
        <v>1</v>
      </c>
      <c r="F67638" t="str">
        <f t="shared" si="4224"/>
        <v>City Hotel</v>
      </c>
      <c r="G67638" t="str">
        <f t="shared" si="4225"/>
        <v>Check-Out</v>
      </c>
      <c r="H67638" t="str">
        <f t="shared" si="4226"/>
        <v>Thu</v>
      </c>
      <c r="I67638" s="4" t="str">
        <f t="shared" si="4227"/>
        <v>C</v>
      </c>
    </row>
    <row r="67639" spans="1:9">
      <c r="A67639" s="2" t="s">
        <v>49</v>
      </c>
      <c r="B67639" s="4" t="s">
        <v>17</v>
      </c>
      <c r="C67639" s="5">
        <v>42235</v>
      </c>
      <c r="D67639" s="4" t="s">
        <v>27</v>
      </c>
      <c r="E67639" s="3">
        <v>0</v>
      </c>
      <c r="F67639" t="str">
        <f t="shared" si="4224"/>
        <v>City Hotel</v>
      </c>
      <c r="G67639" t="str">
        <f t="shared" si="4225"/>
        <v>Check-Out</v>
      </c>
      <c r="H67639" t="str">
        <f t="shared" si="4226"/>
        <v>Wed</v>
      </c>
      <c r="I67639" s="4" t="str">
        <f t="shared" si="4227"/>
        <v>C</v>
      </c>
    </row>
    <row r="67640" spans="1:9">
      <c r="A67640" s="2" t="s">
        <v>49</v>
      </c>
      <c r="B67640" s="4" t="s">
        <v>17</v>
      </c>
      <c r="C67640" s="5">
        <v>42422</v>
      </c>
      <c r="D67640" s="4" t="s">
        <v>30</v>
      </c>
      <c r="E67640" s="3">
        <v>1</v>
      </c>
      <c r="F67640" t="str">
        <f t="shared" si="4224"/>
        <v>City Hotel</v>
      </c>
      <c r="G67640" t="str">
        <f t="shared" si="4225"/>
        <v>Check-Out</v>
      </c>
      <c r="H67640" t="str">
        <f t="shared" si="4226"/>
        <v>Mon</v>
      </c>
      <c r="I67640" s="4" t="str">
        <f t="shared" si="4227"/>
        <v>C</v>
      </c>
    </row>
    <row r="67641" spans="1:9">
      <c r="A67641" s="2" t="s">
        <v>49</v>
      </c>
      <c r="B67641" s="4" t="s">
        <v>16</v>
      </c>
      <c r="C67641" s="5">
        <v>42846</v>
      </c>
      <c r="D67641" s="4" t="s">
        <v>32</v>
      </c>
      <c r="E67641" s="3">
        <v>1</v>
      </c>
      <c r="F67641" t="str">
        <f t="shared" si="4224"/>
        <v>City Hotel</v>
      </c>
      <c r="G67641" t="str">
        <f t="shared" si="4225"/>
        <v>Canceled</v>
      </c>
      <c r="H67641" t="str">
        <f t="shared" si="4226"/>
        <v>Fri</v>
      </c>
      <c r="I67641" s="4" t="str">
        <f t="shared" si="4227"/>
        <v>C</v>
      </c>
    </row>
    <row r="67642" spans="1:9">
      <c r="A67642" s="2" t="s">
        <v>45</v>
      </c>
      <c r="B67642" s="4" t="s">
        <v>17</v>
      </c>
      <c r="C67642" s="5">
        <v>42478</v>
      </c>
      <c r="D67642" s="4" t="s">
        <v>30</v>
      </c>
      <c r="E67642" s="3">
        <v>1</v>
      </c>
      <c r="F67642" t="str">
        <f t="shared" si="4224"/>
        <v>Resort Hotel</v>
      </c>
      <c r="G67642" t="str">
        <f t="shared" si="4225"/>
        <v>Check-Out</v>
      </c>
      <c r="H67642" t="str">
        <f t="shared" si="4226"/>
        <v>Mon</v>
      </c>
      <c r="I67642" s="4" t="str">
        <f t="shared" si="4227"/>
        <v>R</v>
      </c>
    </row>
    <row r="67643" spans="1:9">
      <c r="A67643" s="2" t="s">
        <v>49</v>
      </c>
      <c r="B67643" s="4" t="s">
        <v>17</v>
      </c>
      <c r="C67643" s="5">
        <v>42545</v>
      </c>
      <c r="D67643" s="4" t="s">
        <v>32</v>
      </c>
      <c r="E67643" s="3">
        <v>0</v>
      </c>
      <c r="F67643" t="str">
        <f t="shared" si="4224"/>
        <v>City Hotel</v>
      </c>
      <c r="G67643" t="str">
        <f t="shared" si="4225"/>
        <v>Check-Out</v>
      </c>
      <c r="H67643" t="str">
        <f t="shared" si="4226"/>
        <v>Fri</v>
      </c>
      <c r="I67643" s="4" t="str">
        <f t="shared" si="4227"/>
        <v>C</v>
      </c>
    </row>
    <row r="67644" spans="1:9">
      <c r="A67644" s="2" t="s">
        <v>45</v>
      </c>
      <c r="B67644" s="4" t="s">
        <v>17</v>
      </c>
      <c r="C67644" s="5">
        <v>42916</v>
      </c>
      <c r="D67644" s="4" t="s">
        <v>32</v>
      </c>
      <c r="E67644" s="3">
        <v>1</v>
      </c>
      <c r="F67644" t="str">
        <f t="shared" si="4224"/>
        <v>Resort Hotel</v>
      </c>
      <c r="G67644" t="str">
        <f t="shared" si="4225"/>
        <v>Check-Out</v>
      </c>
      <c r="H67644" t="str">
        <f t="shared" si="4226"/>
        <v>Fri</v>
      </c>
      <c r="I67644" s="4" t="str">
        <f t="shared" si="4227"/>
        <v>R</v>
      </c>
    </row>
    <row r="67645" spans="1:9">
      <c r="A67645" s="2" t="s">
        <v>45</v>
      </c>
      <c r="B67645" s="4" t="s">
        <v>16</v>
      </c>
      <c r="C67645" s="5">
        <v>42517</v>
      </c>
      <c r="D67645" s="4" t="s">
        <v>32</v>
      </c>
      <c r="E67645" s="3">
        <v>0</v>
      </c>
      <c r="F67645" t="str">
        <f t="shared" si="4224"/>
        <v>Resort Hotel</v>
      </c>
      <c r="G67645" t="str">
        <f t="shared" si="4225"/>
        <v>Canceled</v>
      </c>
      <c r="H67645" t="str">
        <f t="shared" si="4226"/>
        <v>Fri</v>
      </c>
      <c r="I67645" s="4" t="str">
        <f t="shared" si="4227"/>
        <v>R</v>
      </c>
    </row>
    <row r="67646" spans="1:9">
      <c r="A67646" s="2" t="s">
        <v>49</v>
      </c>
      <c r="B67646" s="4" t="s">
        <v>17</v>
      </c>
      <c r="C67646" s="5">
        <v>42687</v>
      </c>
      <c r="D67646" s="4" t="s">
        <v>33</v>
      </c>
      <c r="E67646" s="3">
        <v>0</v>
      </c>
      <c r="F67646" t="str">
        <f t="shared" si="4224"/>
        <v>City Hotel</v>
      </c>
      <c r="G67646" t="str">
        <f t="shared" si="4225"/>
        <v>Check-Out</v>
      </c>
      <c r="H67646" t="str">
        <f t="shared" si="4226"/>
        <v>Sun</v>
      </c>
      <c r="I67646" s="4" t="str">
        <f t="shared" si="4227"/>
        <v>C</v>
      </c>
    </row>
    <row r="67647" spans="1:9">
      <c r="A67647" s="2" t="s">
        <v>45</v>
      </c>
      <c r="B67647" s="4" t="s">
        <v>17</v>
      </c>
      <c r="C67647" s="5">
        <v>42960</v>
      </c>
      <c r="D67647" s="4" t="s">
        <v>33</v>
      </c>
      <c r="E67647" s="3">
        <v>2</v>
      </c>
      <c r="F67647" t="str">
        <f t="shared" si="4224"/>
        <v>Resort Hotel</v>
      </c>
      <c r="G67647" t="str">
        <f t="shared" si="4225"/>
        <v>Check-Out</v>
      </c>
      <c r="H67647" t="str">
        <f t="shared" si="4226"/>
        <v>Sun</v>
      </c>
      <c r="I67647" s="4" t="str">
        <f t="shared" si="4227"/>
        <v>R</v>
      </c>
    </row>
    <row r="67648" spans="1:9">
      <c r="A67648" s="2" t="s">
        <v>49</v>
      </c>
      <c r="B67648" s="4" t="s">
        <v>17</v>
      </c>
      <c r="C67648" s="5">
        <v>42821</v>
      </c>
      <c r="D67648" s="4" t="s">
        <v>30</v>
      </c>
      <c r="E67648" s="3">
        <v>0</v>
      </c>
      <c r="F67648" t="str">
        <f t="shared" si="4224"/>
        <v>City Hotel</v>
      </c>
      <c r="G67648" t="str">
        <f t="shared" si="4225"/>
        <v>Check-Out</v>
      </c>
      <c r="H67648" t="str">
        <f t="shared" si="4226"/>
        <v>Mon</v>
      </c>
      <c r="I67648" s="4" t="str">
        <f t="shared" si="4227"/>
        <v>C</v>
      </c>
    </row>
    <row r="67649" spans="1:9">
      <c r="A67649" s="2" t="s">
        <v>49</v>
      </c>
      <c r="B67649" s="4" t="s">
        <v>16</v>
      </c>
      <c r="C67649" s="5">
        <v>42287</v>
      </c>
      <c r="D67649" s="4" t="s">
        <v>35</v>
      </c>
      <c r="E67649" s="3">
        <v>0</v>
      </c>
      <c r="F67649" t="str">
        <f t="shared" si="4224"/>
        <v>City Hotel</v>
      </c>
      <c r="G67649" t="str">
        <f t="shared" si="4225"/>
        <v>Canceled</v>
      </c>
      <c r="H67649" t="str">
        <f t="shared" si="4226"/>
        <v>Sat</v>
      </c>
      <c r="I67649" s="4" t="str">
        <f t="shared" si="4227"/>
        <v>C</v>
      </c>
    </row>
    <row r="67650" spans="1:9">
      <c r="A67650" s="2" t="s">
        <v>45</v>
      </c>
      <c r="B67650" s="4" t="s">
        <v>17</v>
      </c>
      <c r="C67650" s="5">
        <v>42451</v>
      </c>
      <c r="D67650" s="4" t="s">
        <v>34</v>
      </c>
      <c r="E67650" s="3">
        <v>0</v>
      </c>
      <c r="F67650" t="str">
        <f t="shared" ref="F67650:F67713" si="4228">TRIM(A67650)</f>
        <v>Resort Hotel</v>
      </c>
      <c r="G67650" t="str">
        <f t="shared" ref="G67650:G67713" si="4229">TRIM(B67650)</f>
        <v>Check-Out</v>
      </c>
      <c r="H67650" t="str">
        <f t="shared" ref="H67650:H67713" si="4230">TRIM(D67650)</f>
        <v>Tue</v>
      </c>
      <c r="I67650" s="4" t="str">
        <f t="shared" ref="I67650:I67713" si="4231">LEFT(F67650,1)</f>
        <v>R</v>
      </c>
    </row>
    <row r="67651" spans="1:9">
      <c r="A67651" s="2" t="s">
        <v>45</v>
      </c>
      <c r="B67651" s="4" t="s">
        <v>17</v>
      </c>
      <c r="C67651" s="5">
        <v>42763</v>
      </c>
      <c r="D67651" s="4" t="s">
        <v>35</v>
      </c>
      <c r="E67651" s="3">
        <v>1</v>
      </c>
      <c r="F67651" t="str">
        <f t="shared" si="4228"/>
        <v>Resort Hotel</v>
      </c>
      <c r="G67651" t="str">
        <f t="shared" si="4229"/>
        <v>Check-Out</v>
      </c>
      <c r="H67651" t="str">
        <f t="shared" si="4230"/>
        <v>Sat</v>
      </c>
      <c r="I67651" s="4" t="str">
        <f t="shared" si="4231"/>
        <v>R</v>
      </c>
    </row>
    <row r="67652" spans="1:9">
      <c r="A67652" s="2" t="s">
        <v>45</v>
      </c>
      <c r="B67652" s="4" t="s">
        <v>16</v>
      </c>
      <c r="C67652" s="5">
        <v>42904</v>
      </c>
      <c r="D67652" s="4" t="s">
        <v>33</v>
      </c>
      <c r="E67652" s="3">
        <v>3</v>
      </c>
      <c r="F67652" t="str">
        <f t="shared" si="4228"/>
        <v>Resort Hotel</v>
      </c>
      <c r="G67652" t="str">
        <f t="shared" si="4229"/>
        <v>Canceled</v>
      </c>
      <c r="H67652" t="str">
        <f t="shared" si="4230"/>
        <v>Sun</v>
      </c>
      <c r="I67652" s="4" t="str">
        <f t="shared" si="4231"/>
        <v>R</v>
      </c>
    </row>
    <row r="67653" spans="1:9">
      <c r="A67653" s="2" t="s">
        <v>45</v>
      </c>
      <c r="B67653" s="4" t="s">
        <v>17</v>
      </c>
      <c r="C67653" s="5">
        <v>42502</v>
      </c>
      <c r="D67653" s="4" t="s">
        <v>29</v>
      </c>
      <c r="E67653" s="3">
        <v>0</v>
      </c>
      <c r="F67653" t="str">
        <f t="shared" si="4228"/>
        <v>Resort Hotel</v>
      </c>
      <c r="G67653" t="str">
        <f t="shared" si="4229"/>
        <v>Check-Out</v>
      </c>
      <c r="H67653" t="str">
        <f t="shared" si="4230"/>
        <v>Thu</v>
      </c>
      <c r="I67653" s="4" t="str">
        <f t="shared" si="4231"/>
        <v>R</v>
      </c>
    </row>
    <row r="67654" spans="1:9">
      <c r="A67654" s="2" t="s">
        <v>49</v>
      </c>
      <c r="B67654" s="4" t="s">
        <v>17</v>
      </c>
      <c r="C67654" s="5">
        <v>42903</v>
      </c>
      <c r="D67654" s="4" t="s">
        <v>35</v>
      </c>
      <c r="E67654" s="3">
        <v>0</v>
      </c>
      <c r="F67654" t="str">
        <f t="shared" si="4228"/>
        <v>City Hotel</v>
      </c>
      <c r="G67654" t="str">
        <f t="shared" si="4229"/>
        <v>Check-Out</v>
      </c>
      <c r="H67654" t="str">
        <f t="shared" si="4230"/>
        <v>Sat</v>
      </c>
      <c r="I67654" s="4" t="str">
        <f t="shared" si="4231"/>
        <v>C</v>
      </c>
    </row>
    <row r="67655" spans="1:9">
      <c r="A67655" s="2" t="s">
        <v>45</v>
      </c>
      <c r="B67655" s="4" t="s">
        <v>17</v>
      </c>
      <c r="C67655" s="5">
        <v>42653</v>
      </c>
      <c r="D67655" s="4" t="s">
        <v>30</v>
      </c>
      <c r="E67655" s="3">
        <v>0</v>
      </c>
      <c r="F67655" t="str">
        <f t="shared" si="4228"/>
        <v>Resort Hotel</v>
      </c>
      <c r="G67655" t="str">
        <f t="shared" si="4229"/>
        <v>Check-Out</v>
      </c>
      <c r="H67655" t="str">
        <f t="shared" si="4230"/>
        <v>Mon</v>
      </c>
      <c r="I67655" s="4" t="str">
        <f t="shared" si="4231"/>
        <v>R</v>
      </c>
    </row>
    <row r="67656" spans="1:9">
      <c r="A67656" s="2" t="s">
        <v>49</v>
      </c>
      <c r="B67656" s="4" t="s">
        <v>31</v>
      </c>
      <c r="C67656" s="5">
        <v>42614</v>
      </c>
      <c r="D67656" s="4" t="s">
        <v>29</v>
      </c>
      <c r="E67656" s="3">
        <v>1</v>
      </c>
      <c r="F67656" t="str">
        <f t="shared" si="4228"/>
        <v>City Hotel</v>
      </c>
      <c r="G67656" t="str">
        <f t="shared" si="4229"/>
        <v/>
      </c>
      <c r="H67656" t="str">
        <f t="shared" si="4230"/>
        <v>Thu</v>
      </c>
      <c r="I67656" s="4" t="str">
        <f t="shared" si="4231"/>
        <v>C</v>
      </c>
    </row>
    <row r="67657" spans="1:9">
      <c r="A67657" s="2" t="s">
        <v>49</v>
      </c>
      <c r="B67657" s="4" t="s">
        <v>17</v>
      </c>
      <c r="C67657" s="5">
        <v>42463</v>
      </c>
      <c r="D67657" s="4" t="s">
        <v>33</v>
      </c>
      <c r="E67657" s="3">
        <v>0</v>
      </c>
      <c r="F67657" t="str">
        <f t="shared" si="4228"/>
        <v>City Hotel</v>
      </c>
      <c r="G67657" t="str">
        <f t="shared" si="4229"/>
        <v>Check-Out</v>
      </c>
      <c r="H67657" t="str">
        <f t="shared" si="4230"/>
        <v>Sun</v>
      </c>
      <c r="I67657" s="4" t="str">
        <f t="shared" si="4231"/>
        <v>C</v>
      </c>
    </row>
    <row r="67658" spans="1:9">
      <c r="A67658" s="2" t="s">
        <v>45</v>
      </c>
      <c r="B67658" s="4" t="s">
        <v>17</v>
      </c>
      <c r="C67658" s="5">
        <v>42333</v>
      </c>
      <c r="D67658" s="4" t="s">
        <v>27</v>
      </c>
      <c r="E67658" s="3">
        <v>0</v>
      </c>
      <c r="F67658" t="str">
        <f t="shared" si="4228"/>
        <v>Resort Hotel</v>
      </c>
      <c r="G67658" t="str">
        <f t="shared" si="4229"/>
        <v>Check-Out</v>
      </c>
      <c r="H67658" t="str">
        <f t="shared" si="4230"/>
        <v>Wed</v>
      </c>
      <c r="I67658" s="4" t="str">
        <f t="shared" si="4231"/>
        <v>R</v>
      </c>
    </row>
    <row r="67659" spans="1:9">
      <c r="A67659" s="2" t="s">
        <v>45</v>
      </c>
      <c r="B67659" s="4" t="s">
        <v>16</v>
      </c>
      <c r="C67659" s="5">
        <v>42885</v>
      </c>
      <c r="D67659" s="4" t="s">
        <v>34</v>
      </c>
      <c r="E67659" s="3">
        <v>0</v>
      </c>
      <c r="F67659" t="str">
        <f t="shared" si="4228"/>
        <v>Resort Hotel</v>
      </c>
      <c r="G67659" t="str">
        <f t="shared" si="4229"/>
        <v>Canceled</v>
      </c>
      <c r="H67659" t="str">
        <f t="shared" si="4230"/>
        <v>Tue</v>
      </c>
      <c r="I67659" s="4" t="str">
        <f t="shared" si="4231"/>
        <v>R</v>
      </c>
    </row>
    <row r="67660" spans="1:9">
      <c r="A67660" s="2" t="s">
        <v>49</v>
      </c>
      <c r="B67660" s="4" t="s">
        <v>16</v>
      </c>
      <c r="C67660" s="5">
        <v>42886</v>
      </c>
      <c r="D67660" s="4" t="s">
        <v>27</v>
      </c>
      <c r="E67660" s="3">
        <v>2</v>
      </c>
      <c r="F67660" t="str">
        <f t="shared" si="4228"/>
        <v>City Hotel</v>
      </c>
      <c r="G67660" t="str">
        <f t="shared" si="4229"/>
        <v>Canceled</v>
      </c>
      <c r="H67660" t="str">
        <f t="shared" si="4230"/>
        <v>Wed</v>
      </c>
      <c r="I67660" s="4" t="str">
        <f t="shared" si="4231"/>
        <v>C</v>
      </c>
    </row>
    <row r="67661" spans="1:9">
      <c r="A67661" s="2" t="s">
        <v>45</v>
      </c>
      <c r="B67661" s="4" t="s">
        <v>17</v>
      </c>
      <c r="C67661" s="5">
        <v>42874</v>
      </c>
      <c r="D67661" s="4" t="s">
        <v>32</v>
      </c>
      <c r="E67661" s="3">
        <v>0</v>
      </c>
      <c r="F67661" t="str">
        <f t="shared" si="4228"/>
        <v>Resort Hotel</v>
      </c>
      <c r="G67661" t="str">
        <f t="shared" si="4229"/>
        <v>Check-Out</v>
      </c>
      <c r="H67661" t="str">
        <f t="shared" si="4230"/>
        <v>Fri</v>
      </c>
      <c r="I67661" s="4" t="str">
        <f t="shared" si="4231"/>
        <v>R</v>
      </c>
    </row>
    <row r="67662" spans="1:9">
      <c r="A67662" s="2" t="s">
        <v>45</v>
      </c>
      <c r="B67662" s="4" t="s">
        <v>17</v>
      </c>
      <c r="C67662" s="5">
        <v>42767</v>
      </c>
      <c r="D67662" s="4" t="s">
        <v>27</v>
      </c>
      <c r="E67662" s="3">
        <v>0</v>
      </c>
      <c r="F67662" t="str">
        <f t="shared" si="4228"/>
        <v>Resort Hotel</v>
      </c>
      <c r="G67662" t="str">
        <f t="shared" si="4229"/>
        <v>Check-Out</v>
      </c>
      <c r="H67662" t="str">
        <f t="shared" si="4230"/>
        <v>Wed</v>
      </c>
      <c r="I67662" s="4" t="str">
        <f t="shared" si="4231"/>
        <v>R</v>
      </c>
    </row>
    <row r="67663" spans="1:9">
      <c r="A67663" s="2" t="s">
        <v>49</v>
      </c>
      <c r="B67663" s="4" t="s">
        <v>16</v>
      </c>
      <c r="C67663" s="5">
        <v>42853</v>
      </c>
      <c r="D67663" s="4" t="s">
        <v>32</v>
      </c>
      <c r="E67663" s="3">
        <v>2</v>
      </c>
      <c r="F67663" t="str">
        <f t="shared" si="4228"/>
        <v>City Hotel</v>
      </c>
      <c r="G67663" t="str">
        <f t="shared" si="4229"/>
        <v>Canceled</v>
      </c>
      <c r="H67663" t="str">
        <f t="shared" si="4230"/>
        <v>Fri</v>
      </c>
      <c r="I67663" s="4" t="str">
        <f t="shared" si="4231"/>
        <v>C</v>
      </c>
    </row>
    <row r="67664" spans="1:9">
      <c r="A67664" s="2" t="s">
        <v>49</v>
      </c>
      <c r="B67664" s="4" t="s">
        <v>16</v>
      </c>
      <c r="C67664" s="5">
        <v>42230</v>
      </c>
      <c r="D67664" s="4" t="s">
        <v>32</v>
      </c>
      <c r="E67664" s="3">
        <v>3</v>
      </c>
      <c r="F67664" t="str">
        <f t="shared" si="4228"/>
        <v>City Hotel</v>
      </c>
      <c r="G67664" t="str">
        <f t="shared" si="4229"/>
        <v>Canceled</v>
      </c>
      <c r="H67664" t="str">
        <f t="shared" si="4230"/>
        <v>Fri</v>
      </c>
      <c r="I67664" s="4" t="str">
        <f t="shared" si="4231"/>
        <v>C</v>
      </c>
    </row>
    <row r="67665" spans="1:9">
      <c r="A67665" s="2" t="s">
        <v>49</v>
      </c>
      <c r="B67665" s="4" t="s">
        <v>16</v>
      </c>
      <c r="C67665" s="5">
        <v>42659</v>
      </c>
      <c r="D67665" s="4" t="s">
        <v>33</v>
      </c>
      <c r="E67665" s="3">
        <v>0</v>
      </c>
      <c r="F67665" t="str">
        <f t="shared" si="4228"/>
        <v>City Hotel</v>
      </c>
      <c r="G67665" t="str">
        <f t="shared" si="4229"/>
        <v>Canceled</v>
      </c>
      <c r="H67665" t="str">
        <f t="shared" si="4230"/>
        <v>Sun</v>
      </c>
      <c r="I67665" s="4" t="str">
        <f t="shared" si="4231"/>
        <v>C</v>
      </c>
    </row>
    <row r="67666" spans="1:9">
      <c r="A67666" s="2" t="s">
        <v>49</v>
      </c>
      <c r="B67666" s="4" t="s">
        <v>17</v>
      </c>
      <c r="C67666" s="5">
        <v>42419</v>
      </c>
      <c r="D67666" s="4" t="s">
        <v>32</v>
      </c>
      <c r="E67666" s="3">
        <v>1</v>
      </c>
      <c r="F67666" t="str">
        <f t="shared" si="4228"/>
        <v>City Hotel</v>
      </c>
      <c r="G67666" t="str">
        <f t="shared" si="4229"/>
        <v>Check-Out</v>
      </c>
      <c r="H67666" t="str">
        <f t="shared" si="4230"/>
        <v>Fri</v>
      </c>
      <c r="I67666" s="4" t="str">
        <f t="shared" si="4231"/>
        <v>C</v>
      </c>
    </row>
    <row r="67667" spans="1:9">
      <c r="A67667" s="2" t="s">
        <v>49</v>
      </c>
      <c r="B67667" s="4" t="s">
        <v>17</v>
      </c>
      <c r="C67667" s="5">
        <v>42887</v>
      </c>
      <c r="D67667" s="4" t="s">
        <v>29</v>
      </c>
      <c r="E67667" s="3">
        <v>1</v>
      </c>
      <c r="F67667" t="str">
        <f t="shared" si="4228"/>
        <v>City Hotel</v>
      </c>
      <c r="G67667" t="str">
        <f t="shared" si="4229"/>
        <v>Check-Out</v>
      </c>
      <c r="H67667" t="str">
        <f t="shared" si="4230"/>
        <v>Thu</v>
      </c>
      <c r="I67667" s="4" t="str">
        <f t="shared" si="4231"/>
        <v>C</v>
      </c>
    </row>
    <row r="67668" spans="1:9">
      <c r="A67668" s="2" t="s">
        <v>45</v>
      </c>
      <c r="B67668" s="4" t="s">
        <v>16</v>
      </c>
      <c r="C67668" s="5">
        <v>42936</v>
      </c>
      <c r="D67668" s="4" t="s">
        <v>29</v>
      </c>
      <c r="E67668" s="3">
        <v>2</v>
      </c>
      <c r="F67668" t="str">
        <f t="shared" si="4228"/>
        <v>Resort Hotel</v>
      </c>
      <c r="G67668" t="str">
        <f t="shared" si="4229"/>
        <v>Canceled</v>
      </c>
      <c r="H67668" t="str">
        <f t="shared" si="4230"/>
        <v>Thu</v>
      </c>
      <c r="I67668" s="4" t="str">
        <f t="shared" si="4231"/>
        <v>R</v>
      </c>
    </row>
    <row r="67669" spans="1:9">
      <c r="A67669" s="2" t="s">
        <v>49</v>
      </c>
      <c r="B67669" s="4" t="s">
        <v>17</v>
      </c>
      <c r="C67669" s="5">
        <v>42282</v>
      </c>
      <c r="D67669" s="4" t="s">
        <v>30</v>
      </c>
      <c r="E67669" s="3">
        <v>0</v>
      </c>
      <c r="F67669" t="str">
        <f t="shared" si="4228"/>
        <v>City Hotel</v>
      </c>
      <c r="G67669" t="str">
        <f t="shared" si="4229"/>
        <v>Check-Out</v>
      </c>
      <c r="H67669" t="str">
        <f t="shared" si="4230"/>
        <v>Mon</v>
      </c>
      <c r="I67669" s="4" t="str">
        <f t="shared" si="4231"/>
        <v>C</v>
      </c>
    </row>
    <row r="67670" spans="1:9">
      <c r="A67670" s="2" t="s">
        <v>45</v>
      </c>
      <c r="B67670" s="4" t="s">
        <v>17</v>
      </c>
      <c r="C67670" s="5">
        <v>42923</v>
      </c>
      <c r="D67670" s="4" t="s">
        <v>32</v>
      </c>
      <c r="E67670" s="3">
        <v>3</v>
      </c>
      <c r="F67670" t="str">
        <f t="shared" si="4228"/>
        <v>Resort Hotel</v>
      </c>
      <c r="G67670" t="str">
        <f t="shared" si="4229"/>
        <v>Check-Out</v>
      </c>
      <c r="H67670" t="str">
        <f t="shared" si="4230"/>
        <v>Fri</v>
      </c>
      <c r="I67670" s="4" t="str">
        <f t="shared" si="4231"/>
        <v>R</v>
      </c>
    </row>
    <row r="67671" spans="1:9">
      <c r="A67671" s="2" t="s">
        <v>49</v>
      </c>
      <c r="B67671" s="4" t="s">
        <v>16</v>
      </c>
      <c r="C67671" s="5">
        <v>42495</v>
      </c>
      <c r="D67671" s="4" t="s">
        <v>29</v>
      </c>
      <c r="E67671" s="3">
        <v>0</v>
      </c>
      <c r="F67671" t="str">
        <f t="shared" si="4228"/>
        <v>City Hotel</v>
      </c>
      <c r="G67671" t="str">
        <f t="shared" si="4229"/>
        <v>Canceled</v>
      </c>
      <c r="H67671" t="str">
        <f t="shared" si="4230"/>
        <v>Thu</v>
      </c>
      <c r="I67671" s="4" t="str">
        <f t="shared" si="4231"/>
        <v>C</v>
      </c>
    </row>
    <row r="67672" spans="1:9">
      <c r="A67672" s="2" t="s">
        <v>49</v>
      </c>
      <c r="B67672" s="4" t="s">
        <v>16</v>
      </c>
      <c r="C67672" s="5">
        <v>42681</v>
      </c>
      <c r="D67672" s="4" t="s">
        <v>30</v>
      </c>
      <c r="E67672" s="3">
        <v>2</v>
      </c>
      <c r="F67672" t="str">
        <f t="shared" si="4228"/>
        <v>City Hotel</v>
      </c>
      <c r="G67672" t="str">
        <f t="shared" si="4229"/>
        <v>Canceled</v>
      </c>
      <c r="H67672" t="str">
        <f t="shared" si="4230"/>
        <v>Mon</v>
      </c>
      <c r="I67672" s="4" t="str">
        <f t="shared" si="4231"/>
        <v>C</v>
      </c>
    </row>
    <row r="67673" spans="1:9">
      <c r="A67673" s="2" t="s">
        <v>49</v>
      </c>
      <c r="B67673" s="4" t="s">
        <v>17</v>
      </c>
      <c r="C67673" s="5">
        <v>42970</v>
      </c>
      <c r="D67673" s="4" t="s">
        <v>27</v>
      </c>
      <c r="E67673" s="3">
        <v>0</v>
      </c>
      <c r="F67673" t="str">
        <f t="shared" si="4228"/>
        <v>City Hotel</v>
      </c>
      <c r="G67673" t="str">
        <f t="shared" si="4229"/>
        <v>Check-Out</v>
      </c>
      <c r="H67673" t="str">
        <f t="shared" si="4230"/>
        <v>Wed</v>
      </c>
      <c r="I67673" s="4" t="str">
        <f t="shared" si="4231"/>
        <v>C</v>
      </c>
    </row>
    <row r="67674" spans="1:9">
      <c r="A67674" s="2" t="s">
        <v>45</v>
      </c>
      <c r="B67674" s="4" t="s">
        <v>17</v>
      </c>
      <c r="C67674" s="5">
        <v>42784</v>
      </c>
      <c r="D67674" s="4" t="s">
        <v>35</v>
      </c>
      <c r="E67674" s="3">
        <v>3</v>
      </c>
      <c r="F67674" t="str">
        <f t="shared" si="4228"/>
        <v>Resort Hotel</v>
      </c>
      <c r="G67674" t="str">
        <f t="shared" si="4229"/>
        <v>Check-Out</v>
      </c>
      <c r="H67674" t="str">
        <f t="shared" si="4230"/>
        <v>Sat</v>
      </c>
      <c r="I67674" s="4" t="str">
        <f t="shared" si="4231"/>
        <v>R</v>
      </c>
    </row>
    <row r="67675" spans="1:9">
      <c r="A67675" s="2" t="s">
        <v>45</v>
      </c>
      <c r="B67675" s="4" t="s">
        <v>16</v>
      </c>
      <c r="C67675" s="5">
        <v>42919</v>
      </c>
      <c r="D67675" s="4" t="s">
        <v>30</v>
      </c>
      <c r="E67675" s="3">
        <v>2</v>
      </c>
      <c r="F67675" t="str">
        <f t="shared" si="4228"/>
        <v>Resort Hotel</v>
      </c>
      <c r="G67675" t="str">
        <f t="shared" si="4229"/>
        <v>Canceled</v>
      </c>
      <c r="H67675" t="str">
        <f t="shared" si="4230"/>
        <v>Mon</v>
      </c>
      <c r="I67675" s="4" t="str">
        <f t="shared" si="4231"/>
        <v>R</v>
      </c>
    </row>
    <row r="67676" spans="1:9">
      <c r="A67676" s="2" t="s">
        <v>49</v>
      </c>
      <c r="B67676" s="4" t="s">
        <v>16</v>
      </c>
      <c r="C67676" s="5">
        <v>42875</v>
      </c>
      <c r="D67676" s="4" t="s">
        <v>35</v>
      </c>
      <c r="E67676" s="3">
        <v>0</v>
      </c>
      <c r="F67676" t="str">
        <f t="shared" si="4228"/>
        <v>City Hotel</v>
      </c>
      <c r="G67676" t="str">
        <f t="shared" si="4229"/>
        <v>Canceled</v>
      </c>
      <c r="H67676" t="str">
        <f t="shared" si="4230"/>
        <v>Sat</v>
      </c>
      <c r="I67676" s="4" t="str">
        <f t="shared" si="4231"/>
        <v>C</v>
      </c>
    </row>
    <row r="67677" spans="1:9">
      <c r="A67677" s="2" t="s">
        <v>49</v>
      </c>
      <c r="B67677" s="4" t="s">
        <v>16</v>
      </c>
      <c r="C67677" s="5">
        <v>42948</v>
      </c>
      <c r="D67677" s="4" t="s">
        <v>34</v>
      </c>
      <c r="E67677" s="3">
        <v>1</v>
      </c>
      <c r="F67677" t="str">
        <f t="shared" si="4228"/>
        <v>City Hotel</v>
      </c>
      <c r="G67677" t="str">
        <f t="shared" si="4229"/>
        <v>Canceled</v>
      </c>
      <c r="H67677" t="str">
        <f t="shared" si="4230"/>
        <v>Tue</v>
      </c>
      <c r="I67677" s="4" t="str">
        <f t="shared" si="4231"/>
        <v>C</v>
      </c>
    </row>
    <row r="67678" spans="1:9">
      <c r="A67678" s="2" t="s">
        <v>45</v>
      </c>
      <c r="B67678" s="4" t="s">
        <v>17</v>
      </c>
      <c r="C67678" s="5">
        <v>42251</v>
      </c>
      <c r="D67678" s="4" t="s">
        <v>32</v>
      </c>
      <c r="E67678" s="3">
        <v>0</v>
      </c>
      <c r="F67678" t="str">
        <f t="shared" si="4228"/>
        <v>Resort Hotel</v>
      </c>
      <c r="G67678" t="str">
        <f t="shared" si="4229"/>
        <v>Check-Out</v>
      </c>
      <c r="H67678" t="str">
        <f t="shared" si="4230"/>
        <v>Fri</v>
      </c>
      <c r="I67678" s="4" t="str">
        <f t="shared" si="4231"/>
        <v>R</v>
      </c>
    </row>
    <row r="67679" spans="1:9">
      <c r="A67679" s="2" t="s">
        <v>49</v>
      </c>
      <c r="B67679" s="4" t="s">
        <v>17</v>
      </c>
      <c r="C67679" s="5">
        <v>42567</v>
      </c>
      <c r="D67679" s="4" t="s">
        <v>35</v>
      </c>
      <c r="E67679" s="3">
        <v>0</v>
      </c>
      <c r="F67679" t="str">
        <f t="shared" si="4228"/>
        <v>City Hotel</v>
      </c>
      <c r="G67679" t="str">
        <f t="shared" si="4229"/>
        <v>Check-Out</v>
      </c>
      <c r="H67679" t="str">
        <f t="shared" si="4230"/>
        <v>Sat</v>
      </c>
      <c r="I67679" s="4" t="str">
        <f t="shared" si="4231"/>
        <v>C</v>
      </c>
    </row>
    <row r="67680" spans="1:9">
      <c r="A67680" s="2" t="s">
        <v>49</v>
      </c>
      <c r="B67680" s="4" t="s">
        <v>17</v>
      </c>
      <c r="C67680" s="5">
        <v>42501</v>
      </c>
      <c r="D67680" s="4" t="s">
        <v>27</v>
      </c>
      <c r="E67680" s="3">
        <v>0</v>
      </c>
      <c r="F67680" t="str">
        <f t="shared" si="4228"/>
        <v>City Hotel</v>
      </c>
      <c r="G67680" t="str">
        <f t="shared" si="4229"/>
        <v>Check-Out</v>
      </c>
      <c r="H67680" t="str">
        <f t="shared" si="4230"/>
        <v>Wed</v>
      </c>
      <c r="I67680" s="4" t="str">
        <f t="shared" si="4231"/>
        <v>C</v>
      </c>
    </row>
    <row r="67681" spans="1:9">
      <c r="A67681" s="2" t="s">
        <v>49</v>
      </c>
      <c r="B67681" s="4" t="s">
        <v>17</v>
      </c>
      <c r="C67681" s="5">
        <v>42516</v>
      </c>
      <c r="D67681" s="4" t="s">
        <v>29</v>
      </c>
      <c r="E67681" s="3">
        <v>1</v>
      </c>
      <c r="F67681" t="str">
        <f t="shared" si="4228"/>
        <v>City Hotel</v>
      </c>
      <c r="G67681" t="str">
        <f t="shared" si="4229"/>
        <v>Check-Out</v>
      </c>
      <c r="H67681" t="str">
        <f t="shared" si="4230"/>
        <v>Thu</v>
      </c>
      <c r="I67681" s="4" t="str">
        <f t="shared" si="4231"/>
        <v>C</v>
      </c>
    </row>
    <row r="67682" spans="1:9">
      <c r="A67682" s="2" t="s">
        <v>49</v>
      </c>
      <c r="B67682" s="4" t="s">
        <v>17</v>
      </c>
      <c r="C67682" s="5">
        <v>42919</v>
      </c>
      <c r="D67682" s="4" t="s">
        <v>30</v>
      </c>
      <c r="E67682" s="3">
        <v>2</v>
      </c>
      <c r="F67682" t="str">
        <f t="shared" si="4228"/>
        <v>City Hotel</v>
      </c>
      <c r="G67682" t="str">
        <f t="shared" si="4229"/>
        <v>Check-Out</v>
      </c>
      <c r="H67682" t="str">
        <f t="shared" si="4230"/>
        <v>Mon</v>
      </c>
      <c r="I67682" s="4" t="str">
        <f t="shared" si="4231"/>
        <v>C</v>
      </c>
    </row>
    <row r="67683" spans="1:9">
      <c r="A67683" s="2" t="s">
        <v>45</v>
      </c>
      <c r="B67683" s="4" t="s">
        <v>16</v>
      </c>
      <c r="C67683" s="5">
        <v>42806</v>
      </c>
      <c r="D67683" s="4" t="s">
        <v>33</v>
      </c>
      <c r="E67683" s="3">
        <v>0</v>
      </c>
      <c r="F67683" t="str">
        <f t="shared" si="4228"/>
        <v>Resort Hotel</v>
      </c>
      <c r="G67683" t="str">
        <f t="shared" si="4229"/>
        <v>Canceled</v>
      </c>
      <c r="H67683" t="str">
        <f t="shared" si="4230"/>
        <v>Sun</v>
      </c>
      <c r="I67683" s="4" t="str">
        <f t="shared" si="4231"/>
        <v>R</v>
      </c>
    </row>
    <row r="67684" spans="1:9">
      <c r="A67684" s="2" t="s">
        <v>45</v>
      </c>
      <c r="B67684" s="4" t="s">
        <v>17</v>
      </c>
      <c r="C67684" s="5">
        <v>42390</v>
      </c>
      <c r="D67684" s="4" t="s">
        <v>29</v>
      </c>
      <c r="E67684" s="3">
        <v>0</v>
      </c>
      <c r="F67684" t="str">
        <f t="shared" si="4228"/>
        <v>Resort Hotel</v>
      </c>
      <c r="G67684" t="str">
        <f t="shared" si="4229"/>
        <v>Check-Out</v>
      </c>
      <c r="H67684" t="str">
        <f t="shared" si="4230"/>
        <v>Thu</v>
      </c>
      <c r="I67684" s="4" t="str">
        <f t="shared" si="4231"/>
        <v>R</v>
      </c>
    </row>
    <row r="67685" spans="1:9">
      <c r="A67685" s="2" t="s">
        <v>49</v>
      </c>
      <c r="B67685" s="4" t="s">
        <v>17</v>
      </c>
      <c r="C67685" s="5">
        <v>42911</v>
      </c>
      <c r="D67685" s="4" t="s">
        <v>33</v>
      </c>
      <c r="E67685" s="3">
        <v>1</v>
      </c>
      <c r="F67685" t="str">
        <f t="shared" si="4228"/>
        <v>City Hotel</v>
      </c>
      <c r="G67685" t="str">
        <f t="shared" si="4229"/>
        <v>Check-Out</v>
      </c>
      <c r="H67685" t="str">
        <f t="shared" si="4230"/>
        <v>Sun</v>
      </c>
      <c r="I67685" s="4" t="str">
        <f t="shared" si="4231"/>
        <v>C</v>
      </c>
    </row>
    <row r="67686" spans="1:9">
      <c r="A67686" s="2" t="s">
        <v>45</v>
      </c>
      <c r="B67686" s="4" t="s">
        <v>17</v>
      </c>
      <c r="C67686" s="5">
        <v>42830</v>
      </c>
      <c r="D67686" s="4" t="s">
        <v>27</v>
      </c>
      <c r="E67686" s="3">
        <v>0</v>
      </c>
      <c r="F67686" t="str">
        <f t="shared" si="4228"/>
        <v>Resort Hotel</v>
      </c>
      <c r="G67686" t="str">
        <f t="shared" si="4229"/>
        <v>Check-Out</v>
      </c>
      <c r="H67686" t="str">
        <f t="shared" si="4230"/>
        <v>Wed</v>
      </c>
      <c r="I67686" s="4" t="str">
        <f t="shared" si="4231"/>
        <v>R</v>
      </c>
    </row>
    <row r="67687" spans="1:9">
      <c r="A67687" s="2" t="s">
        <v>45</v>
      </c>
      <c r="B67687" s="4" t="s">
        <v>17</v>
      </c>
      <c r="C67687" s="5">
        <v>42253</v>
      </c>
      <c r="D67687" s="4" t="s">
        <v>33</v>
      </c>
      <c r="E67687" s="3">
        <v>1</v>
      </c>
      <c r="F67687" t="str">
        <f t="shared" si="4228"/>
        <v>Resort Hotel</v>
      </c>
      <c r="G67687" t="str">
        <f t="shared" si="4229"/>
        <v>Check-Out</v>
      </c>
      <c r="H67687" t="str">
        <f t="shared" si="4230"/>
        <v>Sun</v>
      </c>
      <c r="I67687" s="4" t="str">
        <f t="shared" si="4231"/>
        <v>R</v>
      </c>
    </row>
    <row r="67688" spans="1:9">
      <c r="A67688" s="2" t="s">
        <v>45</v>
      </c>
      <c r="B67688" s="4" t="s">
        <v>17</v>
      </c>
      <c r="C67688" s="5">
        <v>42939</v>
      </c>
      <c r="D67688" s="4" t="s">
        <v>33</v>
      </c>
      <c r="E67688" s="3">
        <v>1</v>
      </c>
      <c r="F67688" t="str">
        <f t="shared" si="4228"/>
        <v>Resort Hotel</v>
      </c>
      <c r="G67688" t="str">
        <f t="shared" si="4229"/>
        <v>Check-Out</v>
      </c>
      <c r="H67688" t="str">
        <f t="shared" si="4230"/>
        <v>Sun</v>
      </c>
      <c r="I67688" s="4" t="str">
        <f t="shared" si="4231"/>
        <v>R</v>
      </c>
    </row>
    <row r="67689" spans="1:9">
      <c r="A67689" s="2" t="s">
        <v>49</v>
      </c>
      <c r="B67689" s="4" t="s">
        <v>16</v>
      </c>
      <c r="C67689" s="5">
        <v>42231</v>
      </c>
      <c r="D67689" s="4" t="s">
        <v>35</v>
      </c>
      <c r="E67689" s="3">
        <v>0</v>
      </c>
      <c r="F67689" t="str">
        <f t="shared" si="4228"/>
        <v>City Hotel</v>
      </c>
      <c r="G67689" t="str">
        <f t="shared" si="4229"/>
        <v>Canceled</v>
      </c>
      <c r="H67689" t="str">
        <f t="shared" si="4230"/>
        <v>Sat</v>
      </c>
      <c r="I67689" s="4" t="str">
        <f t="shared" si="4231"/>
        <v>C</v>
      </c>
    </row>
    <row r="67690" spans="1:9">
      <c r="A67690" s="2" t="s">
        <v>49</v>
      </c>
      <c r="B67690" s="4" t="s">
        <v>17</v>
      </c>
      <c r="C67690" s="5">
        <v>42567</v>
      </c>
      <c r="D67690" s="4" t="s">
        <v>35</v>
      </c>
      <c r="E67690" s="3">
        <v>2</v>
      </c>
      <c r="F67690" t="str">
        <f t="shared" si="4228"/>
        <v>City Hotel</v>
      </c>
      <c r="G67690" t="str">
        <f t="shared" si="4229"/>
        <v>Check-Out</v>
      </c>
      <c r="H67690" t="str">
        <f t="shared" si="4230"/>
        <v>Sat</v>
      </c>
      <c r="I67690" s="4" t="str">
        <f t="shared" si="4231"/>
        <v>C</v>
      </c>
    </row>
    <row r="67691" spans="1:9">
      <c r="A67691" s="2" t="s">
        <v>49</v>
      </c>
      <c r="B67691" s="4" t="s">
        <v>16</v>
      </c>
      <c r="C67691" s="5">
        <v>42230</v>
      </c>
      <c r="D67691" s="4" t="s">
        <v>32</v>
      </c>
      <c r="E67691" s="3">
        <v>2</v>
      </c>
      <c r="F67691" t="str">
        <f t="shared" si="4228"/>
        <v>City Hotel</v>
      </c>
      <c r="G67691" t="str">
        <f t="shared" si="4229"/>
        <v>Canceled</v>
      </c>
      <c r="H67691" t="str">
        <f t="shared" si="4230"/>
        <v>Fri</v>
      </c>
      <c r="I67691" s="4" t="str">
        <f t="shared" si="4231"/>
        <v>C</v>
      </c>
    </row>
    <row r="67692" spans="1:9">
      <c r="A67692" s="2" t="s">
        <v>49</v>
      </c>
      <c r="B67692" s="4" t="s">
        <v>16</v>
      </c>
      <c r="C67692" s="5">
        <v>42480</v>
      </c>
      <c r="D67692" s="4" t="s">
        <v>27</v>
      </c>
      <c r="E67692" s="3">
        <v>0</v>
      </c>
      <c r="F67692" t="str">
        <f t="shared" si="4228"/>
        <v>City Hotel</v>
      </c>
      <c r="G67692" t="str">
        <f t="shared" si="4229"/>
        <v>Canceled</v>
      </c>
      <c r="H67692" t="str">
        <f t="shared" si="4230"/>
        <v>Wed</v>
      </c>
      <c r="I67692" s="4" t="str">
        <f t="shared" si="4231"/>
        <v>C</v>
      </c>
    </row>
    <row r="67693" spans="1:9">
      <c r="A67693" s="2" t="s">
        <v>49</v>
      </c>
      <c r="B67693" s="4" t="s">
        <v>16</v>
      </c>
      <c r="C67693" s="5">
        <v>42858</v>
      </c>
      <c r="D67693" s="4" t="s">
        <v>27</v>
      </c>
      <c r="E67693" s="3">
        <v>0</v>
      </c>
      <c r="F67693" t="str">
        <f t="shared" si="4228"/>
        <v>City Hotel</v>
      </c>
      <c r="G67693" t="str">
        <f t="shared" si="4229"/>
        <v>Canceled</v>
      </c>
      <c r="H67693" t="str">
        <f t="shared" si="4230"/>
        <v>Wed</v>
      </c>
      <c r="I67693" s="4" t="str">
        <f t="shared" si="4231"/>
        <v>C</v>
      </c>
    </row>
    <row r="67694" spans="1:9">
      <c r="A67694" s="2" t="s">
        <v>49</v>
      </c>
      <c r="B67694" s="4" t="s">
        <v>16</v>
      </c>
      <c r="C67694" s="5">
        <v>42203</v>
      </c>
      <c r="D67694" s="4" t="s">
        <v>35</v>
      </c>
      <c r="E67694" s="3">
        <v>1</v>
      </c>
      <c r="F67694" t="str">
        <f t="shared" si="4228"/>
        <v>City Hotel</v>
      </c>
      <c r="G67694" t="str">
        <f t="shared" si="4229"/>
        <v>Canceled</v>
      </c>
      <c r="H67694" t="str">
        <f t="shared" si="4230"/>
        <v>Sat</v>
      </c>
      <c r="I67694" s="4" t="str">
        <f t="shared" si="4231"/>
        <v>C</v>
      </c>
    </row>
    <row r="67695" spans="1:9">
      <c r="A67695" s="2" t="s">
        <v>45</v>
      </c>
      <c r="B67695" s="4" t="s">
        <v>17</v>
      </c>
      <c r="C67695" s="5">
        <v>42891</v>
      </c>
      <c r="D67695" s="4" t="s">
        <v>30</v>
      </c>
      <c r="E67695" s="3">
        <v>0</v>
      </c>
      <c r="F67695" t="str">
        <f t="shared" si="4228"/>
        <v>Resort Hotel</v>
      </c>
      <c r="G67695" t="str">
        <f t="shared" si="4229"/>
        <v>Check-Out</v>
      </c>
      <c r="H67695" t="str">
        <f t="shared" si="4230"/>
        <v>Mon</v>
      </c>
      <c r="I67695" s="4" t="str">
        <f t="shared" si="4231"/>
        <v>R</v>
      </c>
    </row>
    <row r="67696" spans="1:9">
      <c r="A67696" s="2" t="s">
        <v>49</v>
      </c>
      <c r="B67696" s="4" t="s">
        <v>16</v>
      </c>
      <c r="C67696" s="5">
        <v>42833</v>
      </c>
      <c r="D67696" s="4" t="s">
        <v>35</v>
      </c>
      <c r="E67696" s="3">
        <v>1</v>
      </c>
      <c r="F67696" t="str">
        <f t="shared" si="4228"/>
        <v>City Hotel</v>
      </c>
      <c r="G67696" t="str">
        <f t="shared" si="4229"/>
        <v>Canceled</v>
      </c>
      <c r="H67696" t="str">
        <f t="shared" si="4230"/>
        <v>Sat</v>
      </c>
      <c r="I67696" s="4" t="str">
        <f t="shared" si="4231"/>
        <v>C</v>
      </c>
    </row>
    <row r="67697" spans="1:9">
      <c r="A67697" s="2" t="s">
        <v>45</v>
      </c>
      <c r="B67697" s="4" t="s">
        <v>17</v>
      </c>
      <c r="C67697" s="5">
        <v>42706</v>
      </c>
      <c r="D67697" s="4" t="s">
        <v>32</v>
      </c>
      <c r="E67697" s="3">
        <v>1</v>
      </c>
      <c r="F67697" t="str">
        <f t="shared" si="4228"/>
        <v>Resort Hotel</v>
      </c>
      <c r="G67697" t="str">
        <f t="shared" si="4229"/>
        <v>Check-Out</v>
      </c>
      <c r="H67697" t="str">
        <f t="shared" si="4230"/>
        <v>Fri</v>
      </c>
      <c r="I67697" s="4" t="str">
        <f t="shared" si="4231"/>
        <v>R</v>
      </c>
    </row>
    <row r="67698" spans="1:9">
      <c r="A67698" s="2" t="s">
        <v>49</v>
      </c>
      <c r="B67698" s="4" t="s">
        <v>17</v>
      </c>
      <c r="C67698" s="5">
        <v>42434</v>
      </c>
      <c r="D67698" s="4" t="s">
        <v>35</v>
      </c>
      <c r="E67698" s="3">
        <v>1</v>
      </c>
      <c r="F67698" t="str">
        <f t="shared" si="4228"/>
        <v>City Hotel</v>
      </c>
      <c r="G67698" t="str">
        <f t="shared" si="4229"/>
        <v>Check-Out</v>
      </c>
      <c r="H67698" t="str">
        <f t="shared" si="4230"/>
        <v>Sat</v>
      </c>
      <c r="I67698" s="4" t="str">
        <f t="shared" si="4231"/>
        <v>C</v>
      </c>
    </row>
    <row r="67699" spans="1:9">
      <c r="A67699" s="2" t="s">
        <v>49</v>
      </c>
      <c r="B67699" s="4" t="s">
        <v>17</v>
      </c>
      <c r="C67699" s="5">
        <v>42543</v>
      </c>
      <c r="D67699" s="4" t="s">
        <v>27</v>
      </c>
      <c r="E67699" s="3">
        <v>0</v>
      </c>
      <c r="F67699" t="str">
        <f t="shared" si="4228"/>
        <v>City Hotel</v>
      </c>
      <c r="G67699" t="str">
        <f t="shared" si="4229"/>
        <v>Check-Out</v>
      </c>
      <c r="H67699" t="str">
        <f t="shared" si="4230"/>
        <v>Wed</v>
      </c>
      <c r="I67699" s="4" t="str">
        <f t="shared" si="4231"/>
        <v>C</v>
      </c>
    </row>
    <row r="67700" spans="1:9">
      <c r="A67700" s="2" t="s">
        <v>45</v>
      </c>
      <c r="B67700" s="4" t="s">
        <v>16</v>
      </c>
      <c r="C67700" s="5">
        <v>42911</v>
      </c>
      <c r="D67700" s="4" t="s">
        <v>33</v>
      </c>
      <c r="E67700" s="3">
        <v>2</v>
      </c>
      <c r="F67700" t="str">
        <f t="shared" si="4228"/>
        <v>Resort Hotel</v>
      </c>
      <c r="G67700" t="str">
        <f t="shared" si="4229"/>
        <v>Canceled</v>
      </c>
      <c r="H67700" t="str">
        <f t="shared" si="4230"/>
        <v>Sun</v>
      </c>
      <c r="I67700" s="4" t="str">
        <f t="shared" si="4231"/>
        <v>R</v>
      </c>
    </row>
    <row r="67701" spans="1:9">
      <c r="A67701" s="2" t="s">
        <v>49</v>
      </c>
      <c r="B67701" s="4" t="s">
        <v>16</v>
      </c>
      <c r="C67701" s="5">
        <v>42492</v>
      </c>
      <c r="D67701" s="4" t="s">
        <v>30</v>
      </c>
      <c r="E67701" s="3">
        <v>0</v>
      </c>
      <c r="F67701" t="str">
        <f t="shared" si="4228"/>
        <v>City Hotel</v>
      </c>
      <c r="G67701" t="str">
        <f t="shared" si="4229"/>
        <v>Canceled</v>
      </c>
      <c r="H67701" t="str">
        <f t="shared" si="4230"/>
        <v>Mon</v>
      </c>
      <c r="I67701" s="4" t="str">
        <f t="shared" si="4231"/>
        <v>C</v>
      </c>
    </row>
    <row r="67702" spans="1:9">
      <c r="A67702" s="2" t="s">
        <v>45</v>
      </c>
      <c r="B67702" s="4" t="s">
        <v>17</v>
      </c>
      <c r="C67702" s="5">
        <v>42502</v>
      </c>
      <c r="D67702" s="4" t="s">
        <v>29</v>
      </c>
      <c r="E67702" s="3">
        <v>0</v>
      </c>
      <c r="F67702" t="str">
        <f t="shared" si="4228"/>
        <v>Resort Hotel</v>
      </c>
      <c r="G67702" t="str">
        <f t="shared" si="4229"/>
        <v>Check-Out</v>
      </c>
      <c r="H67702" t="str">
        <f t="shared" si="4230"/>
        <v>Thu</v>
      </c>
      <c r="I67702" s="4" t="str">
        <f t="shared" si="4231"/>
        <v>R</v>
      </c>
    </row>
    <row r="67703" spans="1:9">
      <c r="A67703" s="2" t="s">
        <v>49</v>
      </c>
      <c r="B67703" s="4" t="s">
        <v>17</v>
      </c>
      <c r="C67703" s="5">
        <v>42572</v>
      </c>
      <c r="D67703" s="4" t="s">
        <v>29</v>
      </c>
      <c r="E67703" s="3">
        <v>3</v>
      </c>
      <c r="F67703" t="str">
        <f t="shared" si="4228"/>
        <v>City Hotel</v>
      </c>
      <c r="G67703" t="str">
        <f t="shared" si="4229"/>
        <v>Check-Out</v>
      </c>
      <c r="H67703" t="str">
        <f t="shared" si="4230"/>
        <v>Thu</v>
      </c>
      <c r="I67703" s="4" t="str">
        <f t="shared" si="4231"/>
        <v>C</v>
      </c>
    </row>
    <row r="67704" spans="1:9">
      <c r="A67704" s="2" t="s">
        <v>49</v>
      </c>
      <c r="B67704" s="4" t="s">
        <v>16</v>
      </c>
      <c r="C67704" s="5">
        <v>42677</v>
      </c>
      <c r="D67704" s="4" t="s">
        <v>29</v>
      </c>
      <c r="E67704" s="3">
        <v>0</v>
      </c>
      <c r="F67704" t="str">
        <f t="shared" si="4228"/>
        <v>City Hotel</v>
      </c>
      <c r="G67704" t="str">
        <f t="shared" si="4229"/>
        <v>Canceled</v>
      </c>
      <c r="H67704" t="str">
        <f t="shared" si="4230"/>
        <v>Thu</v>
      </c>
      <c r="I67704" s="4" t="str">
        <f t="shared" si="4231"/>
        <v>C</v>
      </c>
    </row>
    <row r="67705" spans="1:9">
      <c r="A67705" s="2" t="s">
        <v>49</v>
      </c>
      <c r="B67705" s="4" t="s">
        <v>16</v>
      </c>
      <c r="C67705" s="5">
        <v>42467</v>
      </c>
      <c r="D67705" s="4" t="s">
        <v>29</v>
      </c>
      <c r="E67705" s="3">
        <v>1</v>
      </c>
      <c r="F67705" t="str">
        <f t="shared" si="4228"/>
        <v>City Hotel</v>
      </c>
      <c r="G67705" t="str">
        <f t="shared" si="4229"/>
        <v>Canceled</v>
      </c>
      <c r="H67705" t="str">
        <f t="shared" si="4230"/>
        <v>Thu</v>
      </c>
      <c r="I67705" s="4" t="str">
        <f t="shared" si="4231"/>
        <v>C</v>
      </c>
    </row>
    <row r="67706" spans="1:9">
      <c r="A67706" s="2" t="s">
        <v>49</v>
      </c>
      <c r="B67706" s="4" t="s">
        <v>17</v>
      </c>
      <c r="C67706" s="5">
        <v>42731</v>
      </c>
      <c r="D67706" s="4" t="s">
        <v>34</v>
      </c>
      <c r="E67706" s="3">
        <v>0</v>
      </c>
      <c r="F67706" t="str">
        <f t="shared" si="4228"/>
        <v>City Hotel</v>
      </c>
      <c r="G67706" t="str">
        <f t="shared" si="4229"/>
        <v>Check-Out</v>
      </c>
      <c r="H67706" t="str">
        <f t="shared" si="4230"/>
        <v>Tue</v>
      </c>
      <c r="I67706" s="4" t="str">
        <f t="shared" si="4231"/>
        <v>C</v>
      </c>
    </row>
    <row r="67707" spans="1:9">
      <c r="A67707" s="2" t="s">
        <v>45</v>
      </c>
      <c r="B67707" s="4" t="s">
        <v>16</v>
      </c>
      <c r="C67707" s="5">
        <v>42249</v>
      </c>
      <c r="D67707" s="4" t="s">
        <v>27</v>
      </c>
      <c r="E67707" s="3">
        <v>2</v>
      </c>
      <c r="F67707" t="str">
        <f t="shared" si="4228"/>
        <v>Resort Hotel</v>
      </c>
      <c r="G67707" t="str">
        <f t="shared" si="4229"/>
        <v>Canceled</v>
      </c>
      <c r="H67707" t="str">
        <f t="shared" si="4230"/>
        <v>Wed</v>
      </c>
      <c r="I67707" s="4" t="str">
        <f t="shared" si="4231"/>
        <v>R</v>
      </c>
    </row>
    <row r="67708" spans="1:9">
      <c r="A67708" s="2" t="s">
        <v>45</v>
      </c>
      <c r="B67708" s="4" t="s">
        <v>16</v>
      </c>
      <c r="C67708" s="5">
        <v>42412</v>
      </c>
      <c r="D67708" s="4" t="s">
        <v>32</v>
      </c>
      <c r="E67708" s="3">
        <v>1</v>
      </c>
      <c r="F67708" t="str">
        <f t="shared" si="4228"/>
        <v>Resort Hotel</v>
      </c>
      <c r="G67708" t="str">
        <f t="shared" si="4229"/>
        <v>Canceled</v>
      </c>
      <c r="H67708" t="str">
        <f t="shared" si="4230"/>
        <v>Fri</v>
      </c>
      <c r="I67708" s="4" t="str">
        <f t="shared" si="4231"/>
        <v>R</v>
      </c>
    </row>
    <row r="67709" spans="1:9">
      <c r="A67709" s="2" t="s">
        <v>49</v>
      </c>
      <c r="B67709" s="4" t="s">
        <v>17</v>
      </c>
      <c r="C67709" s="5">
        <v>42587</v>
      </c>
      <c r="D67709" s="4" t="s">
        <v>32</v>
      </c>
      <c r="E67709" s="3">
        <v>1</v>
      </c>
      <c r="F67709" t="str">
        <f t="shared" si="4228"/>
        <v>City Hotel</v>
      </c>
      <c r="G67709" t="str">
        <f t="shared" si="4229"/>
        <v>Check-Out</v>
      </c>
      <c r="H67709" t="str">
        <f t="shared" si="4230"/>
        <v>Fri</v>
      </c>
      <c r="I67709" s="4" t="str">
        <f t="shared" si="4231"/>
        <v>C</v>
      </c>
    </row>
    <row r="67710" spans="1:9">
      <c r="A67710" s="2" t="s">
        <v>45</v>
      </c>
      <c r="B67710" s="4" t="s">
        <v>17</v>
      </c>
      <c r="C67710" s="5">
        <v>42506</v>
      </c>
      <c r="D67710" s="4" t="s">
        <v>30</v>
      </c>
      <c r="E67710" s="3">
        <v>2</v>
      </c>
      <c r="F67710" t="str">
        <f t="shared" si="4228"/>
        <v>Resort Hotel</v>
      </c>
      <c r="G67710" t="str">
        <f t="shared" si="4229"/>
        <v>Check-Out</v>
      </c>
      <c r="H67710" t="str">
        <f t="shared" si="4230"/>
        <v>Mon</v>
      </c>
      <c r="I67710" s="4" t="str">
        <f t="shared" si="4231"/>
        <v>R</v>
      </c>
    </row>
    <row r="67711" spans="1:9">
      <c r="A67711" s="2" t="s">
        <v>45</v>
      </c>
      <c r="B67711" s="4" t="s">
        <v>17</v>
      </c>
      <c r="C67711" s="5">
        <v>42855</v>
      </c>
      <c r="D67711" s="4" t="s">
        <v>33</v>
      </c>
      <c r="E67711" s="3">
        <v>2</v>
      </c>
      <c r="F67711" t="str">
        <f t="shared" si="4228"/>
        <v>Resort Hotel</v>
      </c>
      <c r="G67711" t="str">
        <f t="shared" si="4229"/>
        <v>Check-Out</v>
      </c>
      <c r="H67711" t="str">
        <f t="shared" si="4230"/>
        <v>Sun</v>
      </c>
      <c r="I67711" s="4" t="str">
        <f t="shared" si="4231"/>
        <v>R</v>
      </c>
    </row>
    <row r="67712" spans="1:9">
      <c r="A67712" s="2" t="s">
        <v>49</v>
      </c>
      <c r="B67712" s="4" t="s">
        <v>16</v>
      </c>
      <c r="C67712" s="5">
        <v>42217</v>
      </c>
      <c r="D67712" s="4" t="s">
        <v>35</v>
      </c>
      <c r="E67712" s="3">
        <v>0</v>
      </c>
      <c r="F67712" t="str">
        <f t="shared" si="4228"/>
        <v>City Hotel</v>
      </c>
      <c r="G67712" t="str">
        <f t="shared" si="4229"/>
        <v>Canceled</v>
      </c>
      <c r="H67712" t="str">
        <f t="shared" si="4230"/>
        <v>Sat</v>
      </c>
      <c r="I67712" s="4" t="str">
        <f t="shared" si="4231"/>
        <v>C</v>
      </c>
    </row>
    <row r="67713" spans="1:9">
      <c r="A67713" s="2" t="s">
        <v>49</v>
      </c>
      <c r="B67713" s="4" t="s">
        <v>17</v>
      </c>
      <c r="C67713" s="5">
        <v>42892</v>
      </c>
      <c r="D67713" s="4" t="s">
        <v>34</v>
      </c>
      <c r="E67713" s="3">
        <v>0</v>
      </c>
      <c r="F67713" t="str">
        <f t="shared" si="4228"/>
        <v>City Hotel</v>
      </c>
      <c r="G67713" t="str">
        <f t="shared" si="4229"/>
        <v>Check-Out</v>
      </c>
      <c r="H67713" t="str">
        <f t="shared" si="4230"/>
        <v>Tue</v>
      </c>
      <c r="I67713" s="4" t="str">
        <f t="shared" si="4231"/>
        <v>C</v>
      </c>
    </row>
    <row r="67714" spans="1:9">
      <c r="A67714" s="2" t="s">
        <v>49</v>
      </c>
      <c r="B67714" s="4" t="s">
        <v>17</v>
      </c>
      <c r="C67714" s="5">
        <v>42785</v>
      </c>
      <c r="D67714" s="4" t="s">
        <v>33</v>
      </c>
      <c r="E67714" s="3">
        <v>0</v>
      </c>
      <c r="F67714" t="str">
        <f t="shared" ref="F67714:F67777" si="4232">TRIM(A67714)</f>
        <v>City Hotel</v>
      </c>
      <c r="G67714" t="str">
        <f t="shared" ref="G67714:G67777" si="4233">TRIM(B67714)</f>
        <v>Check-Out</v>
      </c>
      <c r="H67714" t="str">
        <f t="shared" ref="H67714:H67777" si="4234">TRIM(D67714)</f>
        <v>Sun</v>
      </c>
      <c r="I67714" s="4" t="str">
        <f t="shared" ref="I67714:I67777" si="4235">LEFT(F67714,1)</f>
        <v>C</v>
      </c>
    </row>
    <row r="67715" spans="1:9">
      <c r="A67715" s="2" t="s">
        <v>45</v>
      </c>
      <c r="B67715" s="4" t="s">
        <v>17</v>
      </c>
      <c r="C67715" s="5">
        <v>42864</v>
      </c>
      <c r="D67715" s="4" t="s">
        <v>34</v>
      </c>
      <c r="E67715" s="3">
        <v>2</v>
      </c>
      <c r="F67715" t="str">
        <f t="shared" si="4232"/>
        <v>Resort Hotel</v>
      </c>
      <c r="G67715" t="str">
        <f t="shared" si="4233"/>
        <v>Check-Out</v>
      </c>
      <c r="H67715" t="str">
        <f t="shared" si="4234"/>
        <v>Tue</v>
      </c>
      <c r="I67715" s="4" t="str">
        <f t="shared" si="4235"/>
        <v>R</v>
      </c>
    </row>
    <row r="67716" spans="1:9">
      <c r="A67716" s="2" t="s">
        <v>45</v>
      </c>
      <c r="B67716" s="4" t="s">
        <v>17</v>
      </c>
      <c r="C67716" s="5">
        <v>42431</v>
      </c>
      <c r="D67716" s="4" t="s">
        <v>27</v>
      </c>
      <c r="E67716" s="3">
        <v>0</v>
      </c>
      <c r="F67716" t="str">
        <f t="shared" si="4232"/>
        <v>Resort Hotel</v>
      </c>
      <c r="G67716" t="str">
        <f t="shared" si="4233"/>
        <v>Check-Out</v>
      </c>
      <c r="H67716" t="str">
        <f t="shared" si="4234"/>
        <v>Wed</v>
      </c>
      <c r="I67716" s="4" t="str">
        <f t="shared" si="4235"/>
        <v>R</v>
      </c>
    </row>
    <row r="67717" spans="1:9">
      <c r="A67717" s="2" t="s">
        <v>45</v>
      </c>
      <c r="B67717" s="4" t="s">
        <v>16</v>
      </c>
      <c r="C67717" s="5">
        <v>42583</v>
      </c>
      <c r="D67717" s="4" t="s">
        <v>30</v>
      </c>
      <c r="E67717" s="3">
        <v>0</v>
      </c>
      <c r="F67717" t="str">
        <f t="shared" si="4232"/>
        <v>Resort Hotel</v>
      </c>
      <c r="G67717" t="str">
        <f t="shared" si="4233"/>
        <v>Canceled</v>
      </c>
      <c r="H67717" t="str">
        <f t="shared" si="4234"/>
        <v>Mon</v>
      </c>
      <c r="I67717" s="4" t="str">
        <f t="shared" si="4235"/>
        <v>R</v>
      </c>
    </row>
    <row r="67718" spans="1:9">
      <c r="A67718" s="2" t="s">
        <v>49</v>
      </c>
      <c r="B67718" s="4" t="s">
        <v>16</v>
      </c>
      <c r="C67718" s="5">
        <v>42648</v>
      </c>
      <c r="D67718" s="4" t="s">
        <v>27</v>
      </c>
      <c r="E67718" s="3">
        <v>0</v>
      </c>
      <c r="F67718" t="str">
        <f t="shared" si="4232"/>
        <v>City Hotel</v>
      </c>
      <c r="G67718" t="str">
        <f t="shared" si="4233"/>
        <v>Canceled</v>
      </c>
      <c r="H67718" t="str">
        <f t="shared" si="4234"/>
        <v>Wed</v>
      </c>
      <c r="I67718" s="4" t="str">
        <f t="shared" si="4235"/>
        <v>C</v>
      </c>
    </row>
    <row r="67719" spans="1:9">
      <c r="A67719" s="2" t="s">
        <v>45</v>
      </c>
      <c r="B67719" s="4" t="s">
        <v>16</v>
      </c>
      <c r="C67719" s="5">
        <v>42448</v>
      </c>
      <c r="D67719" s="4" t="s">
        <v>35</v>
      </c>
      <c r="E67719" s="3">
        <v>1</v>
      </c>
      <c r="F67719" t="str">
        <f t="shared" si="4232"/>
        <v>Resort Hotel</v>
      </c>
      <c r="G67719" t="str">
        <f t="shared" si="4233"/>
        <v>Canceled</v>
      </c>
      <c r="H67719" t="str">
        <f t="shared" si="4234"/>
        <v>Sat</v>
      </c>
      <c r="I67719" s="4" t="str">
        <f t="shared" si="4235"/>
        <v>R</v>
      </c>
    </row>
    <row r="67720" spans="1:9">
      <c r="A67720" s="2" t="s">
        <v>49</v>
      </c>
      <c r="B67720" s="4" t="s">
        <v>16</v>
      </c>
      <c r="C67720" s="5">
        <v>42246</v>
      </c>
      <c r="D67720" s="4" t="s">
        <v>33</v>
      </c>
      <c r="E67720" s="3">
        <v>0</v>
      </c>
      <c r="F67720" t="str">
        <f t="shared" si="4232"/>
        <v>City Hotel</v>
      </c>
      <c r="G67720" t="str">
        <f t="shared" si="4233"/>
        <v>Canceled</v>
      </c>
      <c r="H67720" t="str">
        <f t="shared" si="4234"/>
        <v>Sun</v>
      </c>
      <c r="I67720" s="4" t="str">
        <f t="shared" si="4235"/>
        <v>C</v>
      </c>
    </row>
    <row r="67721" spans="1:9">
      <c r="A67721" s="2" t="s">
        <v>45</v>
      </c>
      <c r="B67721" s="4" t="s">
        <v>17</v>
      </c>
      <c r="C67721" s="5">
        <v>42242</v>
      </c>
      <c r="D67721" s="4" t="s">
        <v>27</v>
      </c>
      <c r="E67721" s="3">
        <v>2</v>
      </c>
      <c r="F67721" t="str">
        <f t="shared" si="4232"/>
        <v>Resort Hotel</v>
      </c>
      <c r="G67721" t="str">
        <f t="shared" si="4233"/>
        <v>Check-Out</v>
      </c>
      <c r="H67721" t="str">
        <f t="shared" si="4234"/>
        <v>Wed</v>
      </c>
      <c r="I67721" s="4" t="str">
        <f t="shared" si="4235"/>
        <v>R</v>
      </c>
    </row>
    <row r="67722" spans="1:9">
      <c r="A67722" s="2" t="s">
        <v>49</v>
      </c>
      <c r="B67722" s="4" t="s">
        <v>17</v>
      </c>
      <c r="C67722" s="5">
        <v>42836</v>
      </c>
      <c r="D67722" s="4" t="s">
        <v>34</v>
      </c>
      <c r="E67722" s="3">
        <v>0</v>
      </c>
      <c r="F67722" t="str">
        <f t="shared" si="4232"/>
        <v>City Hotel</v>
      </c>
      <c r="G67722" t="str">
        <f t="shared" si="4233"/>
        <v>Check-Out</v>
      </c>
      <c r="H67722" t="str">
        <f t="shared" si="4234"/>
        <v>Tue</v>
      </c>
      <c r="I67722" s="4" t="str">
        <f t="shared" si="4235"/>
        <v>C</v>
      </c>
    </row>
    <row r="67723" spans="1:9">
      <c r="A67723" s="2" t="s">
        <v>45</v>
      </c>
      <c r="B67723" s="4" t="s">
        <v>17</v>
      </c>
      <c r="C67723" s="5">
        <v>42358</v>
      </c>
      <c r="D67723" s="4" t="s">
        <v>33</v>
      </c>
      <c r="E67723" s="3">
        <v>0</v>
      </c>
      <c r="F67723" t="str">
        <f t="shared" si="4232"/>
        <v>Resort Hotel</v>
      </c>
      <c r="G67723" t="str">
        <f t="shared" si="4233"/>
        <v>Check-Out</v>
      </c>
      <c r="H67723" t="str">
        <f t="shared" si="4234"/>
        <v>Sun</v>
      </c>
      <c r="I67723" s="4" t="str">
        <f t="shared" si="4235"/>
        <v>R</v>
      </c>
    </row>
    <row r="67724" spans="1:9">
      <c r="A67724" s="2" t="s">
        <v>49</v>
      </c>
      <c r="B67724" s="4" t="s">
        <v>16</v>
      </c>
      <c r="C67724" s="5">
        <v>42368</v>
      </c>
      <c r="D67724" s="4" t="s">
        <v>27</v>
      </c>
      <c r="E67724" s="3">
        <v>0</v>
      </c>
      <c r="F67724" t="str">
        <f t="shared" si="4232"/>
        <v>City Hotel</v>
      </c>
      <c r="G67724" t="str">
        <f t="shared" si="4233"/>
        <v>Canceled</v>
      </c>
      <c r="H67724" t="str">
        <f t="shared" si="4234"/>
        <v>Wed</v>
      </c>
      <c r="I67724" s="4" t="str">
        <f t="shared" si="4235"/>
        <v>C</v>
      </c>
    </row>
    <row r="67725" spans="1:9">
      <c r="A67725" s="2" t="s">
        <v>45</v>
      </c>
      <c r="B67725" s="4" t="s">
        <v>17</v>
      </c>
      <c r="C67725" s="5">
        <v>42897</v>
      </c>
      <c r="D67725" s="4" t="s">
        <v>33</v>
      </c>
      <c r="E67725" s="3">
        <v>0</v>
      </c>
      <c r="F67725" t="str">
        <f t="shared" si="4232"/>
        <v>Resort Hotel</v>
      </c>
      <c r="G67725" t="str">
        <f t="shared" si="4233"/>
        <v>Check-Out</v>
      </c>
      <c r="H67725" t="str">
        <f t="shared" si="4234"/>
        <v>Sun</v>
      </c>
      <c r="I67725" s="4" t="str">
        <f t="shared" si="4235"/>
        <v>R</v>
      </c>
    </row>
    <row r="67726" spans="1:9">
      <c r="A67726" s="2" t="s">
        <v>49</v>
      </c>
      <c r="B67726" s="4" t="s">
        <v>16</v>
      </c>
      <c r="C67726" s="5">
        <v>42671</v>
      </c>
      <c r="D67726" s="4" t="s">
        <v>32</v>
      </c>
      <c r="E67726" s="3">
        <v>1</v>
      </c>
      <c r="F67726" t="str">
        <f t="shared" si="4232"/>
        <v>City Hotel</v>
      </c>
      <c r="G67726" t="str">
        <f t="shared" si="4233"/>
        <v>Canceled</v>
      </c>
      <c r="H67726" t="str">
        <f t="shared" si="4234"/>
        <v>Fri</v>
      </c>
      <c r="I67726" s="4" t="str">
        <f t="shared" si="4235"/>
        <v>C</v>
      </c>
    </row>
    <row r="67727" spans="1:9">
      <c r="A67727" s="2" t="s">
        <v>49</v>
      </c>
      <c r="B67727" s="4" t="s">
        <v>17</v>
      </c>
      <c r="C67727" s="5">
        <v>42507</v>
      </c>
      <c r="D67727" s="4" t="s">
        <v>34</v>
      </c>
      <c r="E67727" s="3">
        <v>0</v>
      </c>
      <c r="F67727" t="str">
        <f t="shared" si="4232"/>
        <v>City Hotel</v>
      </c>
      <c r="G67727" t="str">
        <f t="shared" si="4233"/>
        <v>Check-Out</v>
      </c>
      <c r="H67727" t="str">
        <f t="shared" si="4234"/>
        <v>Tue</v>
      </c>
      <c r="I67727" s="4" t="str">
        <f t="shared" si="4235"/>
        <v>C</v>
      </c>
    </row>
    <row r="67728" spans="1:9">
      <c r="A67728" s="2" t="s">
        <v>45</v>
      </c>
      <c r="B67728" s="4" t="s">
        <v>17</v>
      </c>
      <c r="C67728" s="5">
        <v>42453</v>
      </c>
      <c r="D67728" s="4" t="s">
        <v>29</v>
      </c>
      <c r="E67728" s="3">
        <v>0</v>
      </c>
      <c r="F67728" t="str">
        <f t="shared" si="4232"/>
        <v>Resort Hotel</v>
      </c>
      <c r="G67728" t="str">
        <f t="shared" si="4233"/>
        <v>Check-Out</v>
      </c>
      <c r="H67728" t="str">
        <f t="shared" si="4234"/>
        <v>Thu</v>
      </c>
      <c r="I67728" s="4" t="str">
        <f t="shared" si="4235"/>
        <v>R</v>
      </c>
    </row>
    <row r="67729" spans="1:9">
      <c r="A67729" s="2" t="s">
        <v>49</v>
      </c>
      <c r="B67729" s="4" t="s">
        <v>31</v>
      </c>
      <c r="C67729" s="5">
        <v>42626</v>
      </c>
      <c r="D67729" s="4" t="s">
        <v>34</v>
      </c>
      <c r="E67729" s="3">
        <v>1</v>
      </c>
      <c r="F67729" t="str">
        <f t="shared" si="4232"/>
        <v>City Hotel</v>
      </c>
      <c r="G67729" t="str">
        <f t="shared" si="4233"/>
        <v/>
      </c>
      <c r="H67729" t="str">
        <f t="shared" si="4234"/>
        <v>Tue</v>
      </c>
      <c r="I67729" s="4" t="str">
        <f t="shared" si="4235"/>
        <v>C</v>
      </c>
    </row>
    <row r="67730" spans="1:9">
      <c r="A67730" s="2" t="s">
        <v>49</v>
      </c>
      <c r="B67730" s="4" t="s">
        <v>16</v>
      </c>
      <c r="C67730" s="5">
        <v>42748</v>
      </c>
      <c r="D67730" s="4" t="s">
        <v>32</v>
      </c>
      <c r="E67730" s="3">
        <v>0</v>
      </c>
      <c r="F67730" t="str">
        <f t="shared" si="4232"/>
        <v>City Hotel</v>
      </c>
      <c r="G67730" t="str">
        <f t="shared" si="4233"/>
        <v>Canceled</v>
      </c>
      <c r="H67730" t="str">
        <f t="shared" si="4234"/>
        <v>Fri</v>
      </c>
      <c r="I67730" s="4" t="str">
        <f t="shared" si="4235"/>
        <v>C</v>
      </c>
    </row>
    <row r="67731" spans="1:9">
      <c r="A67731" s="2" t="s">
        <v>49</v>
      </c>
      <c r="B67731" s="4" t="s">
        <v>17</v>
      </c>
      <c r="C67731" s="5">
        <v>42547</v>
      </c>
      <c r="D67731" s="4" t="s">
        <v>33</v>
      </c>
      <c r="E67731" s="3">
        <v>1</v>
      </c>
      <c r="F67731" t="str">
        <f t="shared" si="4232"/>
        <v>City Hotel</v>
      </c>
      <c r="G67731" t="str">
        <f t="shared" si="4233"/>
        <v>Check-Out</v>
      </c>
      <c r="H67731" t="str">
        <f t="shared" si="4234"/>
        <v>Sun</v>
      </c>
      <c r="I67731" s="4" t="str">
        <f t="shared" si="4235"/>
        <v>C</v>
      </c>
    </row>
    <row r="67732" spans="1:9">
      <c r="A67732" s="2" t="s">
        <v>49</v>
      </c>
      <c r="B67732" s="4" t="s">
        <v>17</v>
      </c>
      <c r="C67732" s="5">
        <v>42264</v>
      </c>
      <c r="D67732" s="4" t="s">
        <v>29</v>
      </c>
      <c r="E67732" s="3">
        <v>0</v>
      </c>
      <c r="F67732" t="str">
        <f t="shared" si="4232"/>
        <v>City Hotel</v>
      </c>
      <c r="G67732" t="str">
        <f t="shared" si="4233"/>
        <v>Check-Out</v>
      </c>
      <c r="H67732" t="str">
        <f t="shared" si="4234"/>
        <v>Thu</v>
      </c>
      <c r="I67732" s="4" t="str">
        <f t="shared" si="4235"/>
        <v>C</v>
      </c>
    </row>
    <row r="67733" spans="1:9">
      <c r="A67733" s="2" t="s">
        <v>49</v>
      </c>
      <c r="B67733" s="4" t="s">
        <v>17</v>
      </c>
      <c r="C67733" s="5">
        <v>42375</v>
      </c>
      <c r="D67733" s="4" t="s">
        <v>27</v>
      </c>
      <c r="E67733" s="3">
        <v>0</v>
      </c>
      <c r="F67733" t="str">
        <f t="shared" si="4232"/>
        <v>City Hotel</v>
      </c>
      <c r="G67733" t="str">
        <f t="shared" si="4233"/>
        <v>Check-Out</v>
      </c>
      <c r="H67733" t="str">
        <f t="shared" si="4234"/>
        <v>Wed</v>
      </c>
      <c r="I67733" s="4" t="str">
        <f t="shared" si="4235"/>
        <v>C</v>
      </c>
    </row>
    <row r="67734" spans="1:9">
      <c r="A67734" s="2" t="s">
        <v>45</v>
      </c>
      <c r="B67734" s="4" t="s">
        <v>16</v>
      </c>
      <c r="C67734" s="5">
        <v>42821</v>
      </c>
      <c r="D67734" s="4" t="s">
        <v>30</v>
      </c>
      <c r="E67734" s="3">
        <v>1</v>
      </c>
      <c r="F67734" t="str">
        <f t="shared" si="4232"/>
        <v>Resort Hotel</v>
      </c>
      <c r="G67734" t="str">
        <f t="shared" si="4233"/>
        <v>Canceled</v>
      </c>
      <c r="H67734" t="str">
        <f t="shared" si="4234"/>
        <v>Mon</v>
      </c>
      <c r="I67734" s="4" t="str">
        <f t="shared" si="4235"/>
        <v>R</v>
      </c>
    </row>
    <row r="67735" spans="1:9">
      <c r="A67735" s="2" t="s">
        <v>49</v>
      </c>
      <c r="B67735" s="4" t="s">
        <v>16</v>
      </c>
      <c r="C67735" s="5">
        <v>42427</v>
      </c>
      <c r="D67735" s="4" t="s">
        <v>35</v>
      </c>
      <c r="E67735" s="3">
        <v>0</v>
      </c>
      <c r="F67735" t="str">
        <f t="shared" si="4232"/>
        <v>City Hotel</v>
      </c>
      <c r="G67735" t="str">
        <f t="shared" si="4233"/>
        <v>Canceled</v>
      </c>
      <c r="H67735" t="str">
        <f t="shared" si="4234"/>
        <v>Sat</v>
      </c>
      <c r="I67735" s="4" t="str">
        <f t="shared" si="4235"/>
        <v>C</v>
      </c>
    </row>
    <row r="67736" spans="1:9">
      <c r="A67736" s="2" t="s">
        <v>49</v>
      </c>
      <c r="B67736" s="4" t="s">
        <v>16</v>
      </c>
      <c r="C67736" s="5">
        <v>42873</v>
      </c>
      <c r="D67736" s="4" t="s">
        <v>29</v>
      </c>
      <c r="E67736" s="3">
        <v>0</v>
      </c>
      <c r="F67736" t="str">
        <f t="shared" si="4232"/>
        <v>City Hotel</v>
      </c>
      <c r="G67736" t="str">
        <f t="shared" si="4233"/>
        <v>Canceled</v>
      </c>
      <c r="H67736" t="str">
        <f t="shared" si="4234"/>
        <v>Thu</v>
      </c>
      <c r="I67736" s="4" t="str">
        <f t="shared" si="4235"/>
        <v>C</v>
      </c>
    </row>
    <row r="67737" spans="1:9">
      <c r="A67737" s="2" t="s">
        <v>49</v>
      </c>
      <c r="B67737" s="4" t="s">
        <v>16</v>
      </c>
      <c r="C67737" s="5">
        <v>42846</v>
      </c>
      <c r="D67737" s="4" t="s">
        <v>32</v>
      </c>
      <c r="E67737" s="3">
        <v>1</v>
      </c>
      <c r="F67737" t="str">
        <f t="shared" si="4232"/>
        <v>City Hotel</v>
      </c>
      <c r="G67737" t="str">
        <f t="shared" si="4233"/>
        <v>Canceled</v>
      </c>
      <c r="H67737" t="str">
        <f t="shared" si="4234"/>
        <v>Fri</v>
      </c>
      <c r="I67737" s="4" t="str">
        <f t="shared" si="4235"/>
        <v>C</v>
      </c>
    </row>
    <row r="67738" spans="1:9">
      <c r="A67738" s="2" t="s">
        <v>49</v>
      </c>
      <c r="B67738" s="4" t="s">
        <v>17</v>
      </c>
      <c r="C67738" s="5">
        <v>42568</v>
      </c>
      <c r="D67738" s="4" t="s">
        <v>33</v>
      </c>
      <c r="E67738" s="3">
        <v>0</v>
      </c>
      <c r="F67738" t="str">
        <f t="shared" si="4232"/>
        <v>City Hotel</v>
      </c>
      <c r="G67738" t="str">
        <f t="shared" si="4233"/>
        <v>Check-Out</v>
      </c>
      <c r="H67738" t="str">
        <f t="shared" si="4234"/>
        <v>Sun</v>
      </c>
      <c r="I67738" s="4" t="str">
        <f t="shared" si="4235"/>
        <v>C</v>
      </c>
    </row>
    <row r="67739" spans="1:9">
      <c r="A67739" s="2" t="s">
        <v>49</v>
      </c>
      <c r="B67739" s="4" t="s">
        <v>17</v>
      </c>
      <c r="C67739" s="5">
        <v>42475</v>
      </c>
      <c r="D67739" s="4" t="s">
        <v>32</v>
      </c>
      <c r="E67739" s="3">
        <v>2</v>
      </c>
      <c r="F67739" t="str">
        <f t="shared" si="4232"/>
        <v>City Hotel</v>
      </c>
      <c r="G67739" t="str">
        <f t="shared" si="4233"/>
        <v>Check-Out</v>
      </c>
      <c r="H67739" t="str">
        <f t="shared" si="4234"/>
        <v>Fri</v>
      </c>
      <c r="I67739" s="4" t="str">
        <f t="shared" si="4235"/>
        <v>C</v>
      </c>
    </row>
    <row r="67740" spans="1:9">
      <c r="A67740" s="2" t="s">
        <v>49</v>
      </c>
      <c r="B67740" s="4" t="s">
        <v>17</v>
      </c>
      <c r="C67740" s="5">
        <v>42944</v>
      </c>
      <c r="D67740" s="4" t="s">
        <v>32</v>
      </c>
      <c r="E67740" s="3">
        <v>1</v>
      </c>
      <c r="F67740" t="str">
        <f t="shared" si="4232"/>
        <v>City Hotel</v>
      </c>
      <c r="G67740" t="str">
        <f t="shared" si="4233"/>
        <v>Check-Out</v>
      </c>
      <c r="H67740" t="str">
        <f t="shared" si="4234"/>
        <v>Fri</v>
      </c>
      <c r="I67740" s="4" t="str">
        <f t="shared" si="4235"/>
        <v>C</v>
      </c>
    </row>
    <row r="67741" spans="1:9">
      <c r="A67741" s="2" t="s">
        <v>49</v>
      </c>
      <c r="B67741" s="4" t="s">
        <v>16</v>
      </c>
      <c r="C67741" s="5">
        <v>42815</v>
      </c>
      <c r="D67741" s="4" t="s">
        <v>34</v>
      </c>
      <c r="E67741" s="3">
        <v>1</v>
      </c>
      <c r="F67741" t="str">
        <f t="shared" si="4232"/>
        <v>City Hotel</v>
      </c>
      <c r="G67741" t="str">
        <f t="shared" si="4233"/>
        <v>Canceled</v>
      </c>
      <c r="H67741" t="str">
        <f t="shared" si="4234"/>
        <v>Tue</v>
      </c>
      <c r="I67741" s="4" t="str">
        <f t="shared" si="4235"/>
        <v>C</v>
      </c>
    </row>
    <row r="67742" spans="1:9">
      <c r="A67742" s="2" t="s">
        <v>45</v>
      </c>
      <c r="B67742" s="4" t="s">
        <v>17</v>
      </c>
      <c r="C67742" s="5">
        <v>42807</v>
      </c>
      <c r="D67742" s="4" t="s">
        <v>30</v>
      </c>
      <c r="E67742" s="3">
        <v>0</v>
      </c>
      <c r="F67742" t="str">
        <f t="shared" si="4232"/>
        <v>Resort Hotel</v>
      </c>
      <c r="G67742" t="str">
        <f t="shared" si="4233"/>
        <v>Check-Out</v>
      </c>
      <c r="H67742" t="str">
        <f t="shared" si="4234"/>
        <v>Mon</v>
      </c>
      <c r="I67742" s="4" t="str">
        <f t="shared" si="4235"/>
        <v>R</v>
      </c>
    </row>
    <row r="67743" spans="1:9">
      <c r="A67743" s="2" t="s">
        <v>49</v>
      </c>
      <c r="B67743" s="4" t="s">
        <v>17</v>
      </c>
      <c r="C67743" s="5">
        <v>42299</v>
      </c>
      <c r="D67743" s="4" t="s">
        <v>29</v>
      </c>
      <c r="E67743" s="3">
        <v>0</v>
      </c>
      <c r="F67743" t="str">
        <f t="shared" si="4232"/>
        <v>City Hotel</v>
      </c>
      <c r="G67743" t="str">
        <f t="shared" si="4233"/>
        <v>Check-Out</v>
      </c>
      <c r="H67743" t="str">
        <f t="shared" si="4234"/>
        <v>Thu</v>
      </c>
      <c r="I67743" s="4" t="str">
        <f t="shared" si="4235"/>
        <v>C</v>
      </c>
    </row>
    <row r="67744" spans="1:9">
      <c r="A67744" s="2" t="s">
        <v>45</v>
      </c>
      <c r="B67744" s="4" t="s">
        <v>31</v>
      </c>
      <c r="C67744" s="5">
        <v>42625</v>
      </c>
      <c r="D67744" s="4" t="s">
        <v>30</v>
      </c>
      <c r="E67744" s="3">
        <v>0</v>
      </c>
      <c r="F67744" t="str">
        <f t="shared" si="4232"/>
        <v>Resort Hotel</v>
      </c>
      <c r="G67744" t="str">
        <f t="shared" si="4233"/>
        <v/>
      </c>
      <c r="H67744" t="str">
        <f t="shared" si="4234"/>
        <v>Mon</v>
      </c>
      <c r="I67744" s="4" t="str">
        <f t="shared" si="4235"/>
        <v>R</v>
      </c>
    </row>
    <row r="67745" spans="1:9">
      <c r="A67745" s="2" t="s">
        <v>49</v>
      </c>
      <c r="B67745" s="4" t="s">
        <v>17</v>
      </c>
      <c r="C67745" s="5">
        <v>42877</v>
      </c>
      <c r="D67745" s="4" t="s">
        <v>30</v>
      </c>
      <c r="E67745" s="3">
        <v>1</v>
      </c>
      <c r="F67745" t="str">
        <f t="shared" si="4232"/>
        <v>City Hotel</v>
      </c>
      <c r="G67745" t="str">
        <f t="shared" si="4233"/>
        <v>Check-Out</v>
      </c>
      <c r="H67745" t="str">
        <f t="shared" si="4234"/>
        <v>Mon</v>
      </c>
      <c r="I67745" s="4" t="str">
        <f t="shared" si="4235"/>
        <v>C</v>
      </c>
    </row>
    <row r="67746" spans="1:9">
      <c r="A67746" s="2" t="s">
        <v>49</v>
      </c>
      <c r="B67746" s="4" t="s">
        <v>16</v>
      </c>
      <c r="C67746" s="5">
        <v>42419</v>
      </c>
      <c r="D67746" s="4" t="s">
        <v>32</v>
      </c>
      <c r="E67746" s="3">
        <v>0</v>
      </c>
      <c r="F67746" t="str">
        <f t="shared" si="4232"/>
        <v>City Hotel</v>
      </c>
      <c r="G67746" t="str">
        <f t="shared" si="4233"/>
        <v>Canceled</v>
      </c>
      <c r="H67746" t="str">
        <f t="shared" si="4234"/>
        <v>Fri</v>
      </c>
      <c r="I67746" s="4" t="str">
        <f t="shared" si="4235"/>
        <v>C</v>
      </c>
    </row>
    <row r="67747" spans="1:9">
      <c r="A67747" s="2" t="s">
        <v>49</v>
      </c>
      <c r="B67747" s="4" t="s">
        <v>16</v>
      </c>
      <c r="C67747" s="5">
        <v>42888</v>
      </c>
      <c r="D67747" s="4" t="s">
        <v>32</v>
      </c>
      <c r="E67747" s="3">
        <v>0</v>
      </c>
      <c r="F67747" t="str">
        <f t="shared" si="4232"/>
        <v>City Hotel</v>
      </c>
      <c r="G67747" t="str">
        <f t="shared" si="4233"/>
        <v>Canceled</v>
      </c>
      <c r="H67747" t="str">
        <f t="shared" si="4234"/>
        <v>Fri</v>
      </c>
      <c r="I67747" s="4" t="str">
        <f t="shared" si="4235"/>
        <v>C</v>
      </c>
    </row>
    <row r="67748" spans="1:9">
      <c r="A67748" s="2" t="s">
        <v>49</v>
      </c>
      <c r="B67748" s="4" t="s">
        <v>17</v>
      </c>
      <c r="C67748" s="5">
        <v>42646</v>
      </c>
      <c r="D67748" s="4" t="s">
        <v>30</v>
      </c>
      <c r="E67748" s="3">
        <v>2</v>
      </c>
      <c r="F67748" t="str">
        <f t="shared" si="4232"/>
        <v>City Hotel</v>
      </c>
      <c r="G67748" t="str">
        <f t="shared" si="4233"/>
        <v>Check-Out</v>
      </c>
      <c r="H67748" t="str">
        <f t="shared" si="4234"/>
        <v>Mon</v>
      </c>
      <c r="I67748" s="4" t="str">
        <f t="shared" si="4235"/>
        <v>C</v>
      </c>
    </row>
    <row r="67749" spans="1:9">
      <c r="A67749" s="2" t="s">
        <v>49</v>
      </c>
      <c r="B67749" s="4" t="s">
        <v>16</v>
      </c>
      <c r="C67749" s="5">
        <v>42448</v>
      </c>
      <c r="D67749" s="4" t="s">
        <v>35</v>
      </c>
      <c r="E67749" s="3">
        <v>1</v>
      </c>
      <c r="F67749" t="str">
        <f t="shared" si="4232"/>
        <v>City Hotel</v>
      </c>
      <c r="G67749" t="str">
        <f t="shared" si="4233"/>
        <v>Canceled</v>
      </c>
      <c r="H67749" t="str">
        <f t="shared" si="4234"/>
        <v>Sat</v>
      </c>
      <c r="I67749" s="4" t="str">
        <f t="shared" si="4235"/>
        <v>C</v>
      </c>
    </row>
    <row r="67750" spans="1:9">
      <c r="A67750" s="2" t="s">
        <v>49</v>
      </c>
      <c r="B67750" s="4" t="s">
        <v>17</v>
      </c>
      <c r="C67750" s="5">
        <v>42600</v>
      </c>
      <c r="D67750" s="4" t="s">
        <v>29</v>
      </c>
      <c r="E67750" s="3">
        <v>0</v>
      </c>
      <c r="F67750" t="str">
        <f t="shared" si="4232"/>
        <v>City Hotel</v>
      </c>
      <c r="G67750" t="str">
        <f t="shared" si="4233"/>
        <v>Check-Out</v>
      </c>
      <c r="H67750" t="str">
        <f t="shared" si="4234"/>
        <v>Thu</v>
      </c>
      <c r="I67750" s="4" t="str">
        <f t="shared" si="4235"/>
        <v>C</v>
      </c>
    </row>
    <row r="67751" spans="1:9">
      <c r="A67751" s="2" t="s">
        <v>49</v>
      </c>
      <c r="B67751" s="4" t="s">
        <v>17</v>
      </c>
      <c r="C67751" s="5">
        <v>42905</v>
      </c>
      <c r="D67751" s="4" t="s">
        <v>30</v>
      </c>
      <c r="E67751" s="3">
        <v>0</v>
      </c>
      <c r="F67751" t="str">
        <f t="shared" si="4232"/>
        <v>City Hotel</v>
      </c>
      <c r="G67751" t="str">
        <f t="shared" si="4233"/>
        <v>Check-Out</v>
      </c>
      <c r="H67751" t="str">
        <f t="shared" si="4234"/>
        <v>Mon</v>
      </c>
      <c r="I67751" s="4" t="str">
        <f t="shared" si="4235"/>
        <v>C</v>
      </c>
    </row>
    <row r="67752" spans="1:9">
      <c r="A67752" s="2" t="s">
        <v>49</v>
      </c>
      <c r="B67752" s="4" t="s">
        <v>16</v>
      </c>
      <c r="C67752" s="5">
        <v>42268</v>
      </c>
      <c r="D67752" s="4" t="s">
        <v>30</v>
      </c>
      <c r="E67752" s="3">
        <v>0</v>
      </c>
      <c r="F67752" t="str">
        <f t="shared" si="4232"/>
        <v>City Hotel</v>
      </c>
      <c r="G67752" t="str">
        <f t="shared" si="4233"/>
        <v>Canceled</v>
      </c>
      <c r="H67752" t="str">
        <f t="shared" si="4234"/>
        <v>Mon</v>
      </c>
      <c r="I67752" s="4" t="str">
        <f t="shared" si="4235"/>
        <v>C</v>
      </c>
    </row>
    <row r="67753" spans="1:9">
      <c r="A67753" s="2" t="s">
        <v>49</v>
      </c>
      <c r="B67753" s="4" t="s">
        <v>17</v>
      </c>
      <c r="C67753" s="5">
        <v>42734</v>
      </c>
      <c r="D67753" s="4" t="s">
        <v>32</v>
      </c>
      <c r="E67753" s="3">
        <v>0</v>
      </c>
      <c r="F67753" t="str">
        <f t="shared" si="4232"/>
        <v>City Hotel</v>
      </c>
      <c r="G67753" t="str">
        <f t="shared" si="4233"/>
        <v>Check-Out</v>
      </c>
      <c r="H67753" t="str">
        <f t="shared" si="4234"/>
        <v>Fri</v>
      </c>
      <c r="I67753" s="4" t="str">
        <f t="shared" si="4235"/>
        <v>C</v>
      </c>
    </row>
    <row r="67754" spans="1:9">
      <c r="A67754" s="2" t="s">
        <v>49</v>
      </c>
      <c r="B67754" s="4" t="s">
        <v>16</v>
      </c>
      <c r="C67754" s="5">
        <v>42823</v>
      </c>
      <c r="D67754" s="4" t="s">
        <v>27</v>
      </c>
      <c r="E67754" s="3">
        <v>1</v>
      </c>
      <c r="F67754" t="str">
        <f t="shared" si="4232"/>
        <v>City Hotel</v>
      </c>
      <c r="G67754" t="str">
        <f t="shared" si="4233"/>
        <v>Canceled</v>
      </c>
      <c r="H67754" t="str">
        <f t="shared" si="4234"/>
        <v>Wed</v>
      </c>
      <c r="I67754" s="4" t="str">
        <f t="shared" si="4235"/>
        <v>C</v>
      </c>
    </row>
    <row r="67755" spans="1:9">
      <c r="A67755" s="2" t="s">
        <v>45</v>
      </c>
      <c r="B67755" s="4" t="s">
        <v>17</v>
      </c>
      <c r="C67755" s="5">
        <v>42780</v>
      </c>
      <c r="D67755" s="4" t="s">
        <v>34</v>
      </c>
      <c r="E67755" s="3">
        <v>0</v>
      </c>
      <c r="F67755" t="str">
        <f t="shared" si="4232"/>
        <v>Resort Hotel</v>
      </c>
      <c r="G67755" t="str">
        <f t="shared" si="4233"/>
        <v>Check-Out</v>
      </c>
      <c r="H67755" t="str">
        <f t="shared" si="4234"/>
        <v>Tue</v>
      </c>
      <c r="I67755" s="4" t="str">
        <f t="shared" si="4235"/>
        <v>R</v>
      </c>
    </row>
    <row r="67756" spans="1:9">
      <c r="A67756" s="2" t="s">
        <v>49</v>
      </c>
      <c r="B67756" s="4" t="s">
        <v>17</v>
      </c>
      <c r="C67756" s="5">
        <v>42293</v>
      </c>
      <c r="D67756" s="4" t="s">
        <v>32</v>
      </c>
      <c r="E67756" s="3">
        <v>1</v>
      </c>
      <c r="F67756" t="str">
        <f t="shared" si="4232"/>
        <v>City Hotel</v>
      </c>
      <c r="G67756" t="str">
        <f t="shared" si="4233"/>
        <v>Check-Out</v>
      </c>
      <c r="H67756" t="str">
        <f t="shared" si="4234"/>
        <v>Fri</v>
      </c>
      <c r="I67756" s="4" t="str">
        <f t="shared" si="4235"/>
        <v>C</v>
      </c>
    </row>
    <row r="67757" spans="1:9">
      <c r="A67757" s="2" t="s">
        <v>49</v>
      </c>
      <c r="B67757" s="4" t="s">
        <v>16</v>
      </c>
      <c r="C67757" s="5">
        <v>42951</v>
      </c>
      <c r="D67757" s="4" t="s">
        <v>32</v>
      </c>
      <c r="E67757" s="3">
        <v>1</v>
      </c>
      <c r="F67757" t="str">
        <f t="shared" si="4232"/>
        <v>City Hotel</v>
      </c>
      <c r="G67757" t="str">
        <f t="shared" si="4233"/>
        <v>Canceled</v>
      </c>
      <c r="H67757" t="str">
        <f t="shared" si="4234"/>
        <v>Fri</v>
      </c>
      <c r="I67757" s="4" t="str">
        <f t="shared" si="4235"/>
        <v>C</v>
      </c>
    </row>
    <row r="67758" spans="1:9">
      <c r="A67758" s="2" t="s">
        <v>49</v>
      </c>
      <c r="B67758" s="4" t="s">
        <v>16</v>
      </c>
      <c r="C67758" s="5">
        <v>42644</v>
      </c>
      <c r="D67758" s="4" t="s">
        <v>35</v>
      </c>
      <c r="E67758" s="3">
        <v>0</v>
      </c>
      <c r="F67758" t="str">
        <f t="shared" si="4232"/>
        <v>City Hotel</v>
      </c>
      <c r="G67758" t="str">
        <f t="shared" si="4233"/>
        <v>Canceled</v>
      </c>
      <c r="H67758" t="str">
        <f t="shared" si="4234"/>
        <v>Sat</v>
      </c>
      <c r="I67758" s="4" t="str">
        <f t="shared" si="4235"/>
        <v>C</v>
      </c>
    </row>
    <row r="67759" spans="1:9">
      <c r="A67759" s="2" t="s">
        <v>49</v>
      </c>
      <c r="B67759" s="4" t="s">
        <v>17</v>
      </c>
      <c r="C67759" s="5">
        <v>42760</v>
      </c>
      <c r="D67759" s="4" t="s">
        <v>27</v>
      </c>
      <c r="E67759" s="3">
        <v>0</v>
      </c>
      <c r="F67759" t="str">
        <f t="shared" si="4232"/>
        <v>City Hotel</v>
      </c>
      <c r="G67759" t="str">
        <f t="shared" si="4233"/>
        <v>Check-Out</v>
      </c>
      <c r="H67759" t="str">
        <f t="shared" si="4234"/>
        <v>Wed</v>
      </c>
      <c r="I67759" s="4" t="str">
        <f t="shared" si="4235"/>
        <v>C</v>
      </c>
    </row>
    <row r="67760" spans="1:9">
      <c r="A67760" s="2" t="s">
        <v>49</v>
      </c>
      <c r="B67760" s="4" t="s">
        <v>17</v>
      </c>
      <c r="C67760" s="5">
        <v>42505</v>
      </c>
      <c r="D67760" s="4" t="s">
        <v>33</v>
      </c>
      <c r="E67760" s="3">
        <v>0</v>
      </c>
      <c r="F67760" t="str">
        <f t="shared" si="4232"/>
        <v>City Hotel</v>
      </c>
      <c r="G67760" t="str">
        <f t="shared" si="4233"/>
        <v>Check-Out</v>
      </c>
      <c r="H67760" t="str">
        <f t="shared" si="4234"/>
        <v>Sun</v>
      </c>
      <c r="I67760" s="4" t="str">
        <f t="shared" si="4235"/>
        <v>C</v>
      </c>
    </row>
    <row r="67761" spans="1:9">
      <c r="A67761" s="2" t="s">
        <v>45</v>
      </c>
      <c r="B67761" s="4" t="s">
        <v>17</v>
      </c>
      <c r="C67761" s="5">
        <v>42929</v>
      </c>
      <c r="D67761" s="4" t="s">
        <v>29</v>
      </c>
      <c r="E67761" s="3">
        <v>0</v>
      </c>
      <c r="F67761" t="str">
        <f t="shared" si="4232"/>
        <v>Resort Hotel</v>
      </c>
      <c r="G67761" t="str">
        <f t="shared" si="4233"/>
        <v>Check-Out</v>
      </c>
      <c r="H67761" t="str">
        <f t="shared" si="4234"/>
        <v>Thu</v>
      </c>
      <c r="I67761" s="4" t="str">
        <f t="shared" si="4235"/>
        <v>R</v>
      </c>
    </row>
    <row r="67762" spans="1:9">
      <c r="A67762" s="2" t="s">
        <v>49</v>
      </c>
      <c r="B67762" s="4" t="s">
        <v>16</v>
      </c>
      <c r="C67762" s="5">
        <v>42265</v>
      </c>
      <c r="D67762" s="4" t="s">
        <v>32</v>
      </c>
      <c r="E67762" s="3">
        <v>0</v>
      </c>
      <c r="F67762" t="str">
        <f t="shared" si="4232"/>
        <v>City Hotel</v>
      </c>
      <c r="G67762" t="str">
        <f t="shared" si="4233"/>
        <v>Canceled</v>
      </c>
      <c r="H67762" t="str">
        <f t="shared" si="4234"/>
        <v>Fri</v>
      </c>
      <c r="I67762" s="4" t="str">
        <f t="shared" si="4235"/>
        <v>C</v>
      </c>
    </row>
    <row r="67763" spans="1:9">
      <c r="A67763" s="2" t="s">
        <v>45</v>
      </c>
      <c r="B67763" s="4" t="s">
        <v>18</v>
      </c>
      <c r="C67763" s="5">
        <v>42253</v>
      </c>
      <c r="D67763" s="4" t="s">
        <v>33</v>
      </c>
      <c r="E67763" s="3">
        <v>2</v>
      </c>
      <c r="F67763" t="str">
        <f t="shared" si="4232"/>
        <v>Resort Hotel</v>
      </c>
      <c r="G67763" t="str">
        <f t="shared" si="4233"/>
        <v>No-Show</v>
      </c>
      <c r="H67763" t="str">
        <f t="shared" si="4234"/>
        <v>Sun</v>
      </c>
      <c r="I67763" s="4" t="str">
        <f t="shared" si="4235"/>
        <v>R</v>
      </c>
    </row>
    <row r="67764" spans="1:9">
      <c r="A67764" s="2" t="s">
        <v>49</v>
      </c>
      <c r="B67764" s="4" t="s">
        <v>31</v>
      </c>
      <c r="C67764" s="5">
        <v>42617</v>
      </c>
      <c r="D67764" s="4" t="s">
        <v>33</v>
      </c>
      <c r="E67764" s="3">
        <v>1</v>
      </c>
      <c r="F67764" t="str">
        <f t="shared" si="4232"/>
        <v>City Hotel</v>
      </c>
      <c r="G67764" t="str">
        <f t="shared" si="4233"/>
        <v/>
      </c>
      <c r="H67764" t="str">
        <f t="shared" si="4234"/>
        <v>Sun</v>
      </c>
      <c r="I67764" s="4" t="str">
        <f t="shared" si="4235"/>
        <v>C</v>
      </c>
    </row>
    <row r="67765" spans="1:9">
      <c r="A67765" s="2" t="s">
        <v>49</v>
      </c>
      <c r="B67765" s="4" t="s">
        <v>17</v>
      </c>
      <c r="C67765" s="5">
        <v>42913</v>
      </c>
      <c r="D67765" s="4" t="s">
        <v>34</v>
      </c>
      <c r="E67765" s="3">
        <v>1</v>
      </c>
      <c r="F67765" t="str">
        <f t="shared" si="4232"/>
        <v>City Hotel</v>
      </c>
      <c r="G67765" t="str">
        <f t="shared" si="4233"/>
        <v>Check-Out</v>
      </c>
      <c r="H67765" t="str">
        <f t="shared" si="4234"/>
        <v>Tue</v>
      </c>
      <c r="I67765" s="4" t="str">
        <f t="shared" si="4235"/>
        <v>C</v>
      </c>
    </row>
    <row r="67766" spans="1:9">
      <c r="A67766" s="2" t="s">
        <v>49</v>
      </c>
      <c r="B67766" s="4" t="s">
        <v>17</v>
      </c>
      <c r="C67766" s="5">
        <v>42256</v>
      </c>
      <c r="D67766" s="4" t="s">
        <v>27</v>
      </c>
      <c r="E67766" s="3">
        <v>1</v>
      </c>
      <c r="F67766" t="str">
        <f t="shared" si="4232"/>
        <v>City Hotel</v>
      </c>
      <c r="G67766" t="str">
        <f t="shared" si="4233"/>
        <v>Check-Out</v>
      </c>
      <c r="H67766" t="str">
        <f t="shared" si="4234"/>
        <v>Wed</v>
      </c>
      <c r="I67766" s="4" t="str">
        <f t="shared" si="4235"/>
        <v>C</v>
      </c>
    </row>
    <row r="67767" spans="1:9">
      <c r="A67767" s="2" t="s">
        <v>49</v>
      </c>
      <c r="B67767" s="4" t="s">
        <v>16</v>
      </c>
      <c r="C67767" s="5">
        <v>42456</v>
      </c>
      <c r="D67767" s="4" t="s">
        <v>33</v>
      </c>
      <c r="E67767" s="3">
        <v>0</v>
      </c>
      <c r="F67767" t="str">
        <f t="shared" si="4232"/>
        <v>City Hotel</v>
      </c>
      <c r="G67767" t="str">
        <f t="shared" si="4233"/>
        <v>Canceled</v>
      </c>
      <c r="H67767" t="str">
        <f t="shared" si="4234"/>
        <v>Sun</v>
      </c>
      <c r="I67767" s="4" t="str">
        <f t="shared" si="4235"/>
        <v>C</v>
      </c>
    </row>
    <row r="67768" spans="1:9">
      <c r="A67768" s="2" t="s">
        <v>49</v>
      </c>
      <c r="B67768" s="4" t="s">
        <v>16</v>
      </c>
      <c r="C67768" s="5">
        <v>42814</v>
      </c>
      <c r="D67768" s="4" t="s">
        <v>30</v>
      </c>
      <c r="E67768" s="3">
        <v>0</v>
      </c>
      <c r="F67768" t="str">
        <f t="shared" si="4232"/>
        <v>City Hotel</v>
      </c>
      <c r="G67768" t="str">
        <f t="shared" si="4233"/>
        <v>Canceled</v>
      </c>
      <c r="H67768" t="str">
        <f t="shared" si="4234"/>
        <v>Mon</v>
      </c>
      <c r="I67768" s="4" t="str">
        <f t="shared" si="4235"/>
        <v>C</v>
      </c>
    </row>
    <row r="67769" spans="1:9">
      <c r="A67769" s="2" t="s">
        <v>45</v>
      </c>
      <c r="B67769" s="4" t="s">
        <v>17</v>
      </c>
      <c r="C67769" s="5">
        <v>42691</v>
      </c>
      <c r="D67769" s="4" t="s">
        <v>29</v>
      </c>
      <c r="E67769" s="3">
        <v>0</v>
      </c>
      <c r="F67769" t="str">
        <f t="shared" si="4232"/>
        <v>Resort Hotel</v>
      </c>
      <c r="G67769" t="str">
        <f t="shared" si="4233"/>
        <v>Check-Out</v>
      </c>
      <c r="H67769" t="str">
        <f t="shared" si="4234"/>
        <v>Thu</v>
      </c>
      <c r="I67769" s="4" t="str">
        <f t="shared" si="4235"/>
        <v>R</v>
      </c>
    </row>
    <row r="67770" spans="1:9">
      <c r="A67770" s="2" t="s">
        <v>49</v>
      </c>
      <c r="B67770" s="4" t="s">
        <v>17</v>
      </c>
      <c r="C67770" s="5">
        <v>42406</v>
      </c>
      <c r="D67770" s="4" t="s">
        <v>35</v>
      </c>
      <c r="E67770" s="3">
        <v>1</v>
      </c>
      <c r="F67770" t="str">
        <f t="shared" si="4232"/>
        <v>City Hotel</v>
      </c>
      <c r="G67770" t="str">
        <f t="shared" si="4233"/>
        <v>Check-Out</v>
      </c>
      <c r="H67770" t="str">
        <f t="shared" si="4234"/>
        <v>Sat</v>
      </c>
      <c r="I67770" s="4" t="str">
        <f t="shared" si="4235"/>
        <v>C</v>
      </c>
    </row>
    <row r="67771" spans="1:9">
      <c r="A67771" s="2" t="s">
        <v>49</v>
      </c>
      <c r="B67771" s="4" t="s">
        <v>16</v>
      </c>
      <c r="C67771" s="5">
        <v>42955</v>
      </c>
      <c r="D67771" s="4" t="s">
        <v>34</v>
      </c>
      <c r="E67771" s="3">
        <v>0</v>
      </c>
      <c r="F67771" t="str">
        <f t="shared" si="4232"/>
        <v>City Hotel</v>
      </c>
      <c r="G67771" t="str">
        <f t="shared" si="4233"/>
        <v>Canceled</v>
      </c>
      <c r="H67771" t="str">
        <f t="shared" si="4234"/>
        <v>Tue</v>
      </c>
      <c r="I67771" s="4" t="str">
        <f t="shared" si="4235"/>
        <v>C</v>
      </c>
    </row>
    <row r="67772" spans="1:9">
      <c r="A67772" s="2" t="s">
        <v>49</v>
      </c>
      <c r="B67772" s="4" t="s">
        <v>16</v>
      </c>
      <c r="C67772" s="5">
        <v>42660</v>
      </c>
      <c r="D67772" s="4" t="s">
        <v>30</v>
      </c>
      <c r="E67772" s="3">
        <v>0</v>
      </c>
      <c r="F67772" t="str">
        <f t="shared" si="4232"/>
        <v>City Hotel</v>
      </c>
      <c r="G67772" t="str">
        <f t="shared" si="4233"/>
        <v>Canceled</v>
      </c>
      <c r="H67772" t="str">
        <f t="shared" si="4234"/>
        <v>Mon</v>
      </c>
      <c r="I67772" s="4" t="str">
        <f t="shared" si="4235"/>
        <v>C</v>
      </c>
    </row>
    <row r="67773" spans="1:9">
      <c r="A67773" s="2" t="s">
        <v>49</v>
      </c>
      <c r="B67773" s="4" t="s">
        <v>17</v>
      </c>
      <c r="C67773" s="5">
        <v>42253</v>
      </c>
      <c r="D67773" s="4" t="s">
        <v>33</v>
      </c>
      <c r="E67773" s="3">
        <v>0</v>
      </c>
      <c r="F67773" t="str">
        <f t="shared" si="4232"/>
        <v>City Hotel</v>
      </c>
      <c r="G67773" t="str">
        <f t="shared" si="4233"/>
        <v>Check-Out</v>
      </c>
      <c r="H67773" t="str">
        <f t="shared" si="4234"/>
        <v>Sun</v>
      </c>
      <c r="I67773" s="4" t="str">
        <f t="shared" si="4235"/>
        <v>C</v>
      </c>
    </row>
    <row r="67774" spans="1:9">
      <c r="A67774" s="2" t="s">
        <v>45</v>
      </c>
      <c r="B67774" s="4" t="s">
        <v>17</v>
      </c>
      <c r="C67774" s="5">
        <v>42941</v>
      </c>
      <c r="D67774" s="4" t="s">
        <v>34</v>
      </c>
      <c r="E67774" s="3">
        <v>0</v>
      </c>
      <c r="F67774" t="str">
        <f t="shared" si="4232"/>
        <v>Resort Hotel</v>
      </c>
      <c r="G67774" t="str">
        <f t="shared" si="4233"/>
        <v>Check-Out</v>
      </c>
      <c r="H67774" t="str">
        <f t="shared" si="4234"/>
        <v>Tue</v>
      </c>
      <c r="I67774" s="4" t="str">
        <f t="shared" si="4235"/>
        <v>R</v>
      </c>
    </row>
    <row r="67775" spans="1:9">
      <c r="A67775" s="2" t="s">
        <v>45</v>
      </c>
      <c r="B67775" s="4" t="s">
        <v>16</v>
      </c>
      <c r="C67775" s="5">
        <v>42932</v>
      </c>
      <c r="D67775" s="4" t="s">
        <v>33</v>
      </c>
      <c r="E67775" s="3">
        <v>0</v>
      </c>
      <c r="F67775" t="str">
        <f t="shared" si="4232"/>
        <v>Resort Hotel</v>
      </c>
      <c r="G67775" t="str">
        <f t="shared" si="4233"/>
        <v>Canceled</v>
      </c>
      <c r="H67775" t="str">
        <f t="shared" si="4234"/>
        <v>Sun</v>
      </c>
      <c r="I67775" s="4" t="str">
        <f t="shared" si="4235"/>
        <v>R</v>
      </c>
    </row>
    <row r="67776" spans="1:9">
      <c r="A67776" s="2" t="s">
        <v>49</v>
      </c>
      <c r="B67776" s="4" t="s">
        <v>16</v>
      </c>
      <c r="C67776" s="5">
        <v>42665</v>
      </c>
      <c r="D67776" s="4" t="s">
        <v>35</v>
      </c>
      <c r="E67776" s="3">
        <v>2</v>
      </c>
      <c r="F67776" t="str">
        <f t="shared" si="4232"/>
        <v>City Hotel</v>
      </c>
      <c r="G67776" t="str">
        <f t="shared" si="4233"/>
        <v>Canceled</v>
      </c>
      <c r="H67776" t="str">
        <f t="shared" si="4234"/>
        <v>Sat</v>
      </c>
      <c r="I67776" s="4" t="str">
        <f t="shared" si="4235"/>
        <v>C</v>
      </c>
    </row>
    <row r="67777" spans="1:9">
      <c r="A67777" s="2" t="s">
        <v>49</v>
      </c>
      <c r="B67777" s="4" t="s">
        <v>16</v>
      </c>
      <c r="C67777" s="5">
        <v>42736</v>
      </c>
      <c r="D67777" s="4" t="s">
        <v>33</v>
      </c>
      <c r="E67777" s="3">
        <v>0</v>
      </c>
      <c r="F67777" t="str">
        <f t="shared" si="4232"/>
        <v>City Hotel</v>
      </c>
      <c r="G67777" t="str">
        <f t="shared" si="4233"/>
        <v>Canceled</v>
      </c>
      <c r="H67777" t="str">
        <f t="shared" si="4234"/>
        <v>Sun</v>
      </c>
      <c r="I67777" s="4" t="str">
        <f t="shared" si="4235"/>
        <v>C</v>
      </c>
    </row>
    <row r="67778" spans="1:9">
      <c r="A67778" s="2" t="s">
        <v>49</v>
      </c>
      <c r="B67778" s="4" t="s">
        <v>16</v>
      </c>
      <c r="C67778" s="5">
        <v>42681</v>
      </c>
      <c r="D67778" s="4" t="s">
        <v>30</v>
      </c>
      <c r="E67778" s="3">
        <v>0</v>
      </c>
      <c r="F67778" t="str">
        <f t="shared" ref="F67778:F67841" si="4236">TRIM(A67778)</f>
        <v>City Hotel</v>
      </c>
      <c r="G67778" t="str">
        <f t="shared" ref="G67778:G67841" si="4237">TRIM(B67778)</f>
        <v>Canceled</v>
      </c>
      <c r="H67778" t="str">
        <f t="shared" ref="H67778:H67841" si="4238">TRIM(D67778)</f>
        <v>Mon</v>
      </c>
      <c r="I67778" s="4" t="str">
        <f t="shared" ref="I67778:I67841" si="4239">LEFT(F67778,1)</f>
        <v>C</v>
      </c>
    </row>
    <row r="67779" spans="1:9">
      <c r="A67779" s="2" t="s">
        <v>45</v>
      </c>
      <c r="B67779" s="4" t="s">
        <v>17</v>
      </c>
      <c r="C67779" s="5">
        <v>42869</v>
      </c>
      <c r="D67779" s="4" t="s">
        <v>33</v>
      </c>
      <c r="E67779" s="3">
        <v>3</v>
      </c>
      <c r="F67779" t="str">
        <f t="shared" si="4236"/>
        <v>Resort Hotel</v>
      </c>
      <c r="G67779" t="str">
        <f t="shared" si="4237"/>
        <v>Check-Out</v>
      </c>
      <c r="H67779" t="str">
        <f t="shared" si="4238"/>
        <v>Sun</v>
      </c>
      <c r="I67779" s="4" t="str">
        <f t="shared" si="4239"/>
        <v>R</v>
      </c>
    </row>
    <row r="67780" spans="1:9">
      <c r="A67780" s="2" t="s">
        <v>49</v>
      </c>
      <c r="B67780" s="4" t="s">
        <v>17</v>
      </c>
      <c r="C67780" s="5">
        <v>42511</v>
      </c>
      <c r="D67780" s="4" t="s">
        <v>35</v>
      </c>
      <c r="E67780" s="3">
        <v>1</v>
      </c>
      <c r="F67780" t="str">
        <f t="shared" si="4236"/>
        <v>City Hotel</v>
      </c>
      <c r="G67780" t="str">
        <f t="shared" si="4237"/>
        <v>Check-Out</v>
      </c>
      <c r="H67780" t="str">
        <f t="shared" si="4238"/>
        <v>Sat</v>
      </c>
      <c r="I67780" s="4" t="str">
        <f t="shared" si="4239"/>
        <v>C</v>
      </c>
    </row>
    <row r="67781" spans="1:9">
      <c r="A67781" s="2" t="s">
        <v>49</v>
      </c>
      <c r="B67781" s="4" t="s">
        <v>16</v>
      </c>
      <c r="C67781" s="5">
        <v>42860</v>
      </c>
      <c r="D67781" s="4" t="s">
        <v>32</v>
      </c>
      <c r="E67781" s="3">
        <v>1</v>
      </c>
      <c r="F67781" t="str">
        <f t="shared" si="4236"/>
        <v>City Hotel</v>
      </c>
      <c r="G67781" t="str">
        <f t="shared" si="4237"/>
        <v>Canceled</v>
      </c>
      <c r="H67781" t="str">
        <f t="shared" si="4238"/>
        <v>Fri</v>
      </c>
      <c r="I67781" s="4" t="str">
        <f t="shared" si="4239"/>
        <v>C</v>
      </c>
    </row>
    <row r="67782" spans="1:9">
      <c r="A67782" s="2" t="s">
        <v>45</v>
      </c>
      <c r="B67782" s="4" t="s">
        <v>17</v>
      </c>
      <c r="C67782" s="5">
        <v>42320</v>
      </c>
      <c r="D67782" s="4" t="s">
        <v>29</v>
      </c>
      <c r="E67782" s="3">
        <v>0</v>
      </c>
      <c r="F67782" t="str">
        <f t="shared" si="4236"/>
        <v>Resort Hotel</v>
      </c>
      <c r="G67782" t="str">
        <f t="shared" si="4237"/>
        <v>Check-Out</v>
      </c>
      <c r="H67782" t="str">
        <f t="shared" si="4238"/>
        <v>Thu</v>
      </c>
      <c r="I67782" s="4" t="str">
        <f t="shared" si="4239"/>
        <v>R</v>
      </c>
    </row>
    <row r="67783" spans="1:9">
      <c r="A67783" s="2" t="s">
        <v>45</v>
      </c>
      <c r="B67783" s="4" t="s">
        <v>17</v>
      </c>
      <c r="C67783" s="5">
        <v>42473</v>
      </c>
      <c r="D67783" s="4" t="s">
        <v>27</v>
      </c>
      <c r="E67783" s="3">
        <v>1</v>
      </c>
      <c r="F67783" t="str">
        <f t="shared" si="4236"/>
        <v>Resort Hotel</v>
      </c>
      <c r="G67783" t="str">
        <f t="shared" si="4237"/>
        <v>Check-Out</v>
      </c>
      <c r="H67783" t="str">
        <f t="shared" si="4238"/>
        <v>Wed</v>
      </c>
      <c r="I67783" s="4" t="str">
        <f t="shared" si="4239"/>
        <v>R</v>
      </c>
    </row>
    <row r="67784" spans="1:9">
      <c r="A67784" s="2" t="s">
        <v>45</v>
      </c>
      <c r="B67784" s="4" t="s">
        <v>17</v>
      </c>
      <c r="C67784" s="5">
        <v>42931</v>
      </c>
      <c r="D67784" s="4" t="s">
        <v>35</v>
      </c>
      <c r="E67784" s="3">
        <v>1</v>
      </c>
      <c r="F67784" t="str">
        <f t="shared" si="4236"/>
        <v>Resort Hotel</v>
      </c>
      <c r="G67784" t="str">
        <f t="shared" si="4237"/>
        <v>Check-Out</v>
      </c>
      <c r="H67784" t="str">
        <f t="shared" si="4238"/>
        <v>Sat</v>
      </c>
      <c r="I67784" s="4" t="str">
        <f t="shared" si="4239"/>
        <v>R</v>
      </c>
    </row>
    <row r="67785" spans="1:9">
      <c r="A67785" s="2" t="s">
        <v>45</v>
      </c>
      <c r="B67785" s="4" t="s">
        <v>17</v>
      </c>
      <c r="C67785" s="5">
        <v>42441</v>
      </c>
      <c r="D67785" s="4" t="s">
        <v>35</v>
      </c>
      <c r="E67785" s="3">
        <v>0</v>
      </c>
      <c r="F67785" t="str">
        <f t="shared" si="4236"/>
        <v>Resort Hotel</v>
      </c>
      <c r="G67785" t="str">
        <f t="shared" si="4237"/>
        <v>Check-Out</v>
      </c>
      <c r="H67785" t="str">
        <f t="shared" si="4238"/>
        <v>Sat</v>
      </c>
      <c r="I67785" s="4" t="str">
        <f t="shared" si="4239"/>
        <v>R</v>
      </c>
    </row>
    <row r="67786" spans="1:9">
      <c r="A67786" s="2" t="s">
        <v>49</v>
      </c>
      <c r="B67786" s="4" t="s">
        <v>16</v>
      </c>
      <c r="C67786" s="5">
        <v>42277</v>
      </c>
      <c r="D67786" s="4" t="s">
        <v>27</v>
      </c>
      <c r="E67786" s="3">
        <v>2</v>
      </c>
      <c r="F67786" t="str">
        <f t="shared" si="4236"/>
        <v>City Hotel</v>
      </c>
      <c r="G67786" t="str">
        <f t="shared" si="4237"/>
        <v>Canceled</v>
      </c>
      <c r="H67786" t="str">
        <f t="shared" si="4238"/>
        <v>Wed</v>
      </c>
      <c r="I67786" s="4" t="str">
        <f t="shared" si="4239"/>
        <v>C</v>
      </c>
    </row>
    <row r="67787" spans="1:9">
      <c r="A67787" s="2" t="s">
        <v>45</v>
      </c>
      <c r="B67787" s="4" t="s">
        <v>17</v>
      </c>
      <c r="C67787" s="5">
        <v>42527</v>
      </c>
      <c r="D67787" s="4" t="s">
        <v>30</v>
      </c>
      <c r="E67787" s="3">
        <v>1</v>
      </c>
      <c r="F67787" t="str">
        <f t="shared" si="4236"/>
        <v>Resort Hotel</v>
      </c>
      <c r="G67787" t="str">
        <f t="shared" si="4237"/>
        <v>Check-Out</v>
      </c>
      <c r="H67787" t="str">
        <f t="shared" si="4238"/>
        <v>Mon</v>
      </c>
      <c r="I67787" s="4" t="str">
        <f t="shared" si="4239"/>
        <v>R</v>
      </c>
    </row>
    <row r="67788" spans="1:9">
      <c r="A67788" s="2" t="s">
        <v>45</v>
      </c>
      <c r="B67788" s="4" t="s">
        <v>31</v>
      </c>
      <c r="C67788" s="5">
        <v>42627</v>
      </c>
      <c r="D67788" s="4" t="s">
        <v>27</v>
      </c>
      <c r="E67788" s="3">
        <v>0</v>
      </c>
      <c r="F67788" t="str">
        <f t="shared" si="4236"/>
        <v>Resort Hotel</v>
      </c>
      <c r="G67788" t="str">
        <f t="shared" si="4237"/>
        <v/>
      </c>
      <c r="H67788" t="str">
        <f t="shared" si="4238"/>
        <v>Wed</v>
      </c>
      <c r="I67788" s="4" t="str">
        <f t="shared" si="4239"/>
        <v>R</v>
      </c>
    </row>
    <row r="67789" spans="1:9">
      <c r="A67789" s="2" t="s">
        <v>45</v>
      </c>
      <c r="B67789" s="4" t="s">
        <v>17</v>
      </c>
      <c r="C67789" s="5">
        <v>42652</v>
      </c>
      <c r="D67789" s="4" t="s">
        <v>33</v>
      </c>
      <c r="E67789" s="3">
        <v>0</v>
      </c>
      <c r="F67789" t="str">
        <f t="shared" si="4236"/>
        <v>Resort Hotel</v>
      </c>
      <c r="G67789" t="str">
        <f t="shared" si="4237"/>
        <v>Check-Out</v>
      </c>
      <c r="H67789" t="str">
        <f t="shared" si="4238"/>
        <v>Sun</v>
      </c>
      <c r="I67789" s="4" t="str">
        <f t="shared" si="4239"/>
        <v>R</v>
      </c>
    </row>
    <row r="67790" spans="1:9">
      <c r="A67790" s="2" t="s">
        <v>49</v>
      </c>
      <c r="B67790" s="4" t="s">
        <v>17</v>
      </c>
      <c r="C67790" s="5">
        <v>42863</v>
      </c>
      <c r="D67790" s="4" t="s">
        <v>30</v>
      </c>
      <c r="E67790" s="3">
        <v>0</v>
      </c>
      <c r="F67790" t="str">
        <f t="shared" si="4236"/>
        <v>City Hotel</v>
      </c>
      <c r="G67790" t="str">
        <f t="shared" si="4237"/>
        <v>Check-Out</v>
      </c>
      <c r="H67790" t="str">
        <f t="shared" si="4238"/>
        <v>Mon</v>
      </c>
      <c r="I67790" s="4" t="str">
        <f t="shared" si="4239"/>
        <v>C</v>
      </c>
    </row>
    <row r="67791" spans="1:9">
      <c r="A67791" s="2" t="s">
        <v>49</v>
      </c>
      <c r="B67791" s="4" t="s">
        <v>17</v>
      </c>
      <c r="C67791" s="5">
        <v>42285</v>
      </c>
      <c r="D67791" s="4" t="s">
        <v>29</v>
      </c>
      <c r="E67791" s="3">
        <v>0</v>
      </c>
      <c r="F67791" t="str">
        <f t="shared" si="4236"/>
        <v>City Hotel</v>
      </c>
      <c r="G67791" t="str">
        <f t="shared" si="4237"/>
        <v>Check-Out</v>
      </c>
      <c r="H67791" t="str">
        <f t="shared" si="4238"/>
        <v>Thu</v>
      </c>
      <c r="I67791" s="4" t="str">
        <f t="shared" si="4239"/>
        <v>C</v>
      </c>
    </row>
    <row r="67792" spans="1:9">
      <c r="A67792" s="2" t="s">
        <v>49</v>
      </c>
      <c r="B67792" s="4" t="s">
        <v>17</v>
      </c>
      <c r="C67792" s="5">
        <v>42860</v>
      </c>
      <c r="D67792" s="4" t="s">
        <v>32</v>
      </c>
      <c r="E67792" s="3">
        <v>0</v>
      </c>
      <c r="F67792" t="str">
        <f t="shared" si="4236"/>
        <v>City Hotel</v>
      </c>
      <c r="G67792" t="str">
        <f t="shared" si="4237"/>
        <v>Check-Out</v>
      </c>
      <c r="H67792" t="str">
        <f t="shared" si="4238"/>
        <v>Fri</v>
      </c>
      <c r="I67792" s="4" t="str">
        <f t="shared" si="4239"/>
        <v>C</v>
      </c>
    </row>
    <row r="67793" spans="1:9">
      <c r="A67793" s="2" t="s">
        <v>45</v>
      </c>
      <c r="B67793" s="4" t="s">
        <v>17</v>
      </c>
      <c r="C67793" s="5">
        <v>42949</v>
      </c>
      <c r="D67793" s="4" t="s">
        <v>27</v>
      </c>
      <c r="E67793" s="3">
        <v>2</v>
      </c>
      <c r="F67793" t="str">
        <f t="shared" si="4236"/>
        <v>Resort Hotel</v>
      </c>
      <c r="G67793" t="str">
        <f t="shared" si="4237"/>
        <v>Check-Out</v>
      </c>
      <c r="H67793" t="str">
        <f t="shared" si="4238"/>
        <v>Wed</v>
      </c>
      <c r="I67793" s="4" t="str">
        <f t="shared" si="4239"/>
        <v>R</v>
      </c>
    </row>
    <row r="67794" spans="1:9">
      <c r="A67794" s="2" t="s">
        <v>45</v>
      </c>
      <c r="B67794" s="4" t="s">
        <v>16</v>
      </c>
      <c r="C67794" s="5">
        <v>42661</v>
      </c>
      <c r="D67794" s="4" t="s">
        <v>34</v>
      </c>
      <c r="E67794" s="3">
        <v>0</v>
      </c>
      <c r="F67794" t="str">
        <f t="shared" si="4236"/>
        <v>Resort Hotel</v>
      </c>
      <c r="G67794" t="str">
        <f t="shared" si="4237"/>
        <v>Canceled</v>
      </c>
      <c r="H67794" t="str">
        <f t="shared" si="4238"/>
        <v>Tue</v>
      </c>
      <c r="I67794" s="4" t="str">
        <f t="shared" si="4239"/>
        <v>R</v>
      </c>
    </row>
    <row r="67795" spans="1:9">
      <c r="A67795" s="2" t="s">
        <v>49</v>
      </c>
      <c r="B67795" s="4" t="s">
        <v>17</v>
      </c>
      <c r="C67795" s="5">
        <v>42827</v>
      </c>
      <c r="D67795" s="4" t="s">
        <v>33</v>
      </c>
      <c r="E67795" s="3">
        <v>0</v>
      </c>
      <c r="F67795" t="str">
        <f t="shared" si="4236"/>
        <v>City Hotel</v>
      </c>
      <c r="G67795" t="str">
        <f t="shared" si="4237"/>
        <v>Check-Out</v>
      </c>
      <c r="H67795" t="str">
        <f t="shared" si="4238"/>
        <v>Sun</v>
      </c>
      <c r="I67795" s="4" t="str">
        <f t="shared" si="4239"/>
        <v>C</v>
      </c>
    </row>
    <row r="67796" spans="1:9">
      <c r="A67796" s="2" t="s">
        <v>45</v>
      </c>
      <c r="B67796" s="4" t="s">
        <v>17</v>
      </c>
      <c r="C67796" s="5">
        <v>42971</v>
      </c>
      <c r="D67796" s="4" t="s">
        <v>29</v>
      </c>
      <c r="E67796" s="3">
        <v>0</v>
      </c>
      <c r="F67796" t="str">
        <f t="shared" si="4236"/>
        <v>Resort Hotel</v>
      </c>
      <c r="G67796" t="str">
        <f t="shared" si="4237"/>
        <v>Check-Out</v>
      </c>
      <c r="H67796" t="str">
        <f t="shared" si="4238"/>
        <v>Thu</v>
      </c>
      <c r="I67796" s="4" t="str">
        <f t="shared" si="4239"/>
        <v>R</v>
      </c>
    </row>
    <row r="67797" spans="1:9">
      <c r="A67797" s="2" t="s">
        <v>49</v>
      </c>
      <c r="B67797" s="4" t="s">
        <v>17</v>
      </c>
      <c r="C67797" s="5">
        <v>42466</v>
      </c>
      <c r="D67797" s="4" t="s">
        <v>27</v>
      </c>
      <c r="E67797" s="3">
        <v>1</v>
      </c>
      <c r="F67797" t="str">
        <f t="shared" si="4236"/>
        <v>City Hotel</v>
      </c>
      <c r="G67797" t="str">
        <f t="shared" si="4237"/>
        <v>Check-Out</v>
      </c>
      <c r="H67797" t="str">
        <f t="shared" si="4238"/>
        <v>Wed</v>
      </c>
      <c r="I67797" s="4" t="str">
        <f t="shared" si="4239"/>
        <v>C</v>
      </c>
    </row>
    <row r="67798" spans="1:9">
      <c r="A67798" s="2" t="s">
        <v>49</v>
      </c>
      <c r="B67798" s="4" t="s">
        <v>17</v>
      </c>
      <c r="C67798" s="5">
        <v>42234</v>
      </c>
      <c r="D67798" s="4" t="s">
        <v>34</v>
      </c>
      <c r="E67798" s="3">
        <v>0</v>
      </c>
      <c r="F67798" t="str">
        <f t="shared" si="4236"/>
        <v>City Hotel</v>
      </c>
      <c r="G67798" t="str">
        <f t="shared" si="4237"/>
        <v>Check-Out</v>
      </c>
      <c r="H67798" t="str">
        <f t="shared" si="4238"/>
        <v>Tue</v>
      </c>
      <c r="I67798" s="4" t="str">
        <f t="shared" si="4239"/>
        <v>C</v>
      </c>
    </row>
    <row r="67799" spans="1:9">
      <c r="A67799" s="2" t="s">
        <v>49</v>
      </c>
      <c r="B67799" s="4" t="s">
        <v>16</v>
      </c>
      <c r="C67799" s="5">
        <v>42889</v>
      </c>
      <c r="D67799" s="4" t="s">
        <v>35</v>
      </c>
      <c r="E67799" s="3">
        <v>2</v>
      </c>
      <c r="F67799" t="str">
        <f t="shared" si="4236"/>
        <v>City Hotel</v>
      </c>
      <c r="G67799" t="str">
        <f t="shared" si="4237"/>
        <v>Canceled</v>
      </c>
      <c r="H67799" t="str">
        <f t="shared" si="4238"/>
        <v>Sat</v>
      </c>
      <c r="I67799" s="4" t="str">
        <f t="shared" si="4239"/>
        <v>C</v>
      </c>
    </row>
    <row r="67800" spans="1:9">
      <c r="A67800" s="2" t="s">
        <v>49</v>
      </c>
      <c r="B67800" s="4" t="s">
        <v>17</v>
      </c>
      <c r="C67800" s="5">
        <v>42945</v>
      </c>
      <c r="D67800" s="4" t="s">
        <v>35</v>
      </c>
      <c r="E67800" s="3">
        <v>3</v>
      </c>
      <c r="F67800" t="str">
        <f t="shared" si="4236"/>
        <v>City Hotel</v>
      </c>
      <c r="G67800" t="str">
        <f t="shared" si="4237"/>
        <v>Check-Out</v>
      </c>
      <c r="H67800" t="str">
        <f t="shared" si="4238"/>
        <v>Sat</v>
      </c>
      <c r="I67800" s="4" t="str">
        <f t="shared" si="4239"/>
        <v>C</v>
      </c>
    </row>
    <row r="67801" spans="1:9">
      <c r="A67801" s="2" t="s">
        <v>45</v>
      </c>
      <c r="B67801" s="4" t="s">
        <v>16</v>
      </c>
      <c r="C67801" s="5">
        <v>42273</v>
      </c>
      <c r="D67801" s="4" t="s">
        <v>35</v>
      </c>
      <c r="E67801" s="3">
        <v>0</v>
      </c>
      <c r="F67801" t="str">
        <f t="shared" si="4236"/>
        <v>Resort Hotel</v>
      </c>
      <c r="G67801" t="str">
        <f t="shared" si="4237"/>
        <v>Canceled</v>
      </c>
      <c r="H67801" t="str">
        <f t="shared" si="4238"/>
        <v>Sat</v>
      </c>
      <c r="I67801" s="4" t="str">
        <f t="shared" si="4239"/>
        <v>R</v>
      </c>
    </row>
    <row r="67802" spans="1:9">
      <c r="A67802" s="2" t="s">
        <v>49</v>
      </c>
      <c r="B67802" s="4" t="s">
        <v>18</v>
      </c>
      <c r="C67802" s="5">
        <v>42898</v>
      </c>
      <c r="D67802" s="4" t="s">
        <v>30</v>
      </c>
      <c r="E67802" s="3">
        <v>2</v>
      </c>
      <c r="F67802" t="str">
        <f t="shared" si="4236"/>
        <v>City Hotel</v>
      </c>
      <c r="G67802" t="str">
        <f t="shared" si="4237"/>
        <v>No-Show</v>
      </c>
      <c r="H67802" t="str">
        <f t="shared" si="4238"/>
        <v>Mon</v>
      </c>
      <c r="I67802" s="4" t="str">
        <f t="shared" si="4239"/>
        <v>C</v>
      </c>
    </row>
    <row r="67803" spans="1:9">
      <c r="A67803" s="2" t="s">
        <v>49</v>
      </c>
      <c r="B67803" s="4" t="s">
        <v>31</v>
      </c>
      <c r="C67803" s="5">
        <v>42635</v>
      </c>
      <c r="D67803" s="4" t="s">
        <v>29</v>
      </c>
      <c r="E67803" s="3">
        <v>0</v>
      </c>
      <c r="F67803" t="str">
        <f t="shared" si="4236"/>
        <v>City Hotel</v>
      </c>
      <c r="G67803" t="str">
        <f t="shared" si="4237"/>
        <v/>
      </c>
      <c r="H67803" t="str">
        <f t="shared" si="4238"/>
        <v>Thu</v>
      </c>
      <c r="I67803" s="4" t="str">
        <f t="shared" si="4239"/>
        <v>C</v>
      </c>
    </row>
    <row r="67804" spans="1:9">
      <c r="A67804" s="2" t="s">
        <v>45</v>
      </c>
      <c r="B67804" s="4" t="s">
        <v>17</v>
      </c>
      <c r="C67804" s="5">
        <v>42473</v>
      </c>
      <c r="D67804" s="4" t="s">
        <v>27</v>
      </c>
      <c r="E67804" s="3">
        <v>1</v>
      </c>
      <c r="F67804" t="str">
        <f t="shared" si="4236"/>
        <v>Resort Hotel</v>
      </c>
      <c r="G67804" t="str">
        <f t="shared" si="4237"/>
        <v>Check-Out</v>
      </c>
      <c r="H67804" t="str">
        <f t="shared" si="4238"/>
        <v>Wed</v>
      </c>
      <c r="I67804" s="4" t="str">
        <f t="shared" si="4239"/>
        <v>R</v>
      </c>
    </row>
    <row r="67805" spans="1:9">
      <c r="A67805" s="2" t="s">
        <v>49</v>
      </c>
      <c r="B67805" s="4" t="s">
        <v>16</v>
      </c>
      <c r="C67805" s="5">
        <v>42282</v>
      </c>
      <c r="D67805" s="4" t="s">
        <v>30</v>
      </c>
      <c r="E67805" s="3">
        <v>0</v>
      </c>
      <c r="F67805" t="str">
        <f t="shared" si="4236"/>
        <v>City Hotel</v>
      </c>
      <c r="G67805" t="str">
        <f t="shared" si="4237"/>
        <v>Canceled</v>
      </c>
      <c r="H67805" t="str">
        <f t="shared" si="4238"/>
        <v>Mon</v>
      </c>
      <c r="I67805" s="4" t="str">
        <f t="shared" si="4239"/>
        <v>C</v>
      </c>
    </row>
    <row r="67806" spans="1:9">
      <c r="A67806" s="2" t="s">
        <v>49</v>
      </c>
      <c r="B67806" s="4" t="s">
        <v>16</v>
      </c>
      <c r="C67806" s="5">
        <v>42940</v>
      </c>
      <c r="D67806" s="4" t="s">
        <v>30</v>
      </c>
      <c r="E67806" s="3">
        <v>0</v>
      </c>
      <c r="F67806" t="str">
        <f t="shared" si="4236"/>
        <v>City Hotel</v>
      </c>
      <c r="G67806" t="str">
        <f t="shared" si="4237"/>
        <v>Canceled</v>
      </c>
      <c r="H67806" t="str">
        <f t="shared" si="4238"/>
        <v>Mon</v>
      </c>
      <c r="I67806" s="4" t="str">
        <f t="shared" si="4239"/>
        <v>C</v>
      </c>
    </row>
    <row r="67807" spans="1:9">
      <c r="A67807" s="2" t="s">
        <v>49</v>
      </c>
      <c r="B67807" s="4" t="s">
        <v>17</v>
      </c>
      <c r="C67807" s="5">
        <v>42545</v>
      </c>
      <c r="D67807" s="4" t="s">
        <v>32</v>
      </c>
      <c r="E67807" s="3">
        <v>0</v>
      </c>
      <c r="F67807" t="str">
        <f t="shared" si="4236"/>
        <v>City Hotel</v>
      </c>
      <c r="G67807" t="str">
        <f t="shared" si="4237"/>
        <v>Check-Out</v>
      </c>
      <c r="H67807" t="str">
        <f t="shared" si="4238"/>
        <v>Fri</v>
      </c>
      <c r="I67807" s="4" t="str">
        <f t="shared" si="4239"/>
        <v>C</v>
      </c>
    </row>
    <row r="67808" spans="1:9">
      <c r="A67808" s="2" t="s">
        <v>45</v>
      </c>
      <c r="B67808" s="4" t="s">
        <v>17</v>
      </c>
      <c r="C67808" s="5">
        <v>42441</v>
      </c>
      <c r="D67808" s="4" t="s">
        <v>35</v>
      </c>
      <c r="E67808" s="3">
        <v>0</v>
      </c>
      <c r="F67808" t="str">
        <f t="shared" si="4236"/>
        <v>Resort Hotel</v>
      </c>
      <c r="G67808" t="str">
        <f t="shared" si="4237"/>
        <v>Check-Out</v>
      </c>
      <c r="H67808" t="str">
        <f t="shared" si="4238"/>
        <v>Sat</v>
      </c>
      <c r="I67808" s="4" t="str">
        <f t="shared" si="4239"/>
        <v>R</v>
      </c>
    </row>
    <row r="67809" spans="1:9">
      <c r="A67809" s="2" t="s">
        <v>49</v>
      </c>
      <c r="B67809" s="4" t="s">
        <v>31</v>
      </c>
      <c r="C67809" s="5">
        <v>42627</v>
      </c>
      <c r="D67809" s="4" t="s">
        <v>27</v>
      </c>
      <c r="E67809" s="3">
        <v>0</v>
      </c>
      <c r="F67809" t="str">
        <f t="shared" si="4236"/>
        <v>City Hotel</v>
      </c>
      <c r="G67809" t="str">
        <f t="shared" si="4237"/>
        <v/>
      </c>
      <c r="H67809" t="str">
        <f t="shared" si="4238"/>
        <v>Wed</v>
      </c>
      <c r="I67809" s="4" t="str">
        <f t="shared" si="4239"/>
        <v>C</v>
      </c>
    </row>
    <row r="67810" spans="1:9">
      <c r="A67810" s="2" t="s">
        <v>49</v>
      </c>
      <c r="B67810" s="4" t="s">
        <v>16</v>
      </c>
      <c r="C67810" s="5">
        <v>42202</v>
      </c>
      <c r="D67810" s="4" t="s">
        <v>32</v>
      </c>
      <c r="E67810" s="3">
        <v>0</v>
      </c>
      <c r="F67810" t="str">
        <f t="shared" si="4236"/>
        <v>City Hotel</v>
      </c>
      <c r="G67810" t="str">
        <f t="shared" si="4237"/>
        <v>Canceled</v>
      </c>
      <c r="H67810" t="str">
        <f t="shared" si="4238"/>
        <v>Fri</v>
      </c>
      <c r="I67810" s="4" t="str">
        <f t="shared" si="4239"/>
        <v>C</v>
      </c>
    </row>
    <row r="67811" spans="1:9">
      <c r="A67811" s="2" t="s">
        <v>45</v>
      </c>
      <c r="B67811" s="4" t="s">
        <v>17</v>
      </c>
      <c r="C67811" s="5">
        <v>42452</v>
      </c>
      <c r="D67811" s="4" t="s">
        <v>27</v>
      </c>
      <c r="E67811" s="3">
        <v>1</v>
      </c>
      <c r="F67811" t="str">
        <f t="shared" si="4236"/>
        <v>Resort Hotel</v>
      </c>
      <c r="G67811" t="str">
        <f t="shared" si="4237"/>
        <v>Check-Out</v>
      </c>
      <c r="H67811" t="str">
        <f t="shared" si="4238"/>
        <v>Wed</v>
      </c>
      <c r="I67811" s="4" t="str">
        <f t="shared" si="4239"/>
        <v>R</v>
      </c>
    </row>
    <row r="67812" spans="1:9">
      <c r="A67812" s="2" t="s">
        <v>49</v>
      </c>
      <c r="B67812" s="4" t="s">
        <v>17</v>
      </c>
      <c r="C67812" s="5">
        <v>42221</v>
      </c>
      <c r="D67812" s="4" t="s">
        <v>27</v>
      </c>
      <c r="E67812" s="3">
        <v>0</v>
      </c>
      <c r="F67812" t="str">
        <f t="shared" si="4236"/>
        <v>City Hotel</v>
      </c>
      <c r="G67812" t="str">
        <f t="shared" si="4237"/>
        <v>Check-Out</v>
      </c>
      <c r="H67812" t="str">
        <f t="shared" si="4238"/>
        <v>Wed</v>
      </c>
      <c r="I67812" s="4" t="str">
        <f t="shared" si="4239"/>
        <v>C</v>
      </c>
    </row>
    <row r="67813" spans="1:9">
      <c r="A67813" s="2" t="s">
        <v>49</v>
      </c>
      <c r="B67813" s="4" t="s">
        <v>16</v>
      </c>
      <c r="C67813" s="5">
        <v>42961</v>
      </c>
      <c r="D67813" s="4" t="s">
        <v>30</v>
      </c>
      <c r="E67813" s="3">
        <v>1</v>
      </c>
      <c r="F67813" t="str">
        <f t="shared" si="4236"/>
        <v>City Hotel</v>
      </c>
      <c r="G67813" t="str">
        <f t="shared" si="4237"/>
        <v>Canceled</v>
      </c>
      <c r="H67813" t="str">
        <f t="shared" si="4238"/>
        <v>Mon</v>
      </c>
      <c r="I67813" s="4" t="str">
        <f t="shared" si="4239"/>
        <v>C</v>
      </c>
    </row>
    <row r="67814" spans="1:9">
      <c r="A67814" s="2" t="s">
        <v>49</v>
      </c>
      <c r="B67814" s="4" t="s">
        <v>16</v>
      </c>
      <c r="C67814" s="5">
        <v>42649</v>
      </c>
      <c r="D67814" s="4" t="s">
        <v>29</v>
      </c>
      <c r="E67814" s="3">
        <v>2</v>
      </c>
      <c r="F67814" t="str">
        <f t="shared" si="4236"/>
        <v>City Hotel</v>
      </c>
      <c r="G67814" t="str">
        <f t="shared" si="4237"/>
        <v>Canceled</v>
      </c>
      <c r="H67814" t="str">
        <f t="shared" si="4238"/>
        <v>Thu</v>
      </c>
      <c r="I67814" s="4" t="str">
        <f t="shared" si="4239"/>
        <v>C</v>
      </c>
    </row>
    <row r="67815" spans="1:9">
      <c r="A67815" s="2" t="s">
        <v>49</v>
      </c>
      <c r="B67815" s="4" t="s">
        <v>31</v>
      </c>
      <c r="C67815" s="5">
        <v>42635</v>
      </c>
      <c r="D67815" s="4" t="s">
        <v>29</v>
      </c>
      <c r="E67815" s="3">
        <v>1</v>
      </c>
      <c r="F67815" t="str">
        <f t="shared" si="4236"/>
        <v>City Hotel</v>
      </c>
      <c r="G67815" t="str">
        <f t="shared" si="4237"/>
        <v/>
      </c>
      <c r="H67815" t="str">
        <f t="shared" si="4238"/>
        <v>Thu</v>
      </c>
      <c r="I67815" s="4" t="str">
        <f t="shared" si="4239"/>
        <v>C</v>
      </c>
    </row>
    <row r="67816" spans="1:9">
      <c r="A67816" s="2" t="s">
        <v>49</v>
      </c>
      <c r="B67816" s="4" t="s">
        <v>17</v>
      </c>
      <c r="C67816" s="5">
        <v>42279</v>
      </c>
      <c r="D67816" s="4" t="s">
        <v>32</v>
      </c>
      <c r="E67816" s="3">
        <v>0</v>
      </c>
      <c r="F67816" t="str">
        <f t="shared" si="4236"/>
        <v>City Hotel</v>
      </c>
      <c r="G67816" t="str">
        <f t="shared" si="4237"/>
        <v>Check-Out</v>
      </c>
      <c r="H67816" t="str">
        <f t="shared" si="4238"/>
        <v>Fri</v>
      </c>
      <c r="I67816" s="4" t="str">
        <f t="shared" si="4239"/>
        <v>C</v>
      </c>
    </row>
    <row r="67817" spans="1:9">
      <c r="A67817" s="2" t="s">
        <v>45</v>
      </c>
      <c r="B67817" s="4" t="s">
        <v>17</v>
      </c>
      <c r="C67817" s="5">
        <v>42780</v>
      </c>
      <c r="D67817" s="4" t="s">
        <v>34</v>
      </c>
      <c r="E67817" s="3">
        <v>0</v>
      </c>
      <c r="F67817" t="str">
        <f t="shared" si="4236"/>
        <v>Resort Hotel</v>
      </c>
      <c r="G67817" t="str">
        <f t="shared" si="4237"/>
        <v>Check-Out</v>
      </c>
      <c r="H67817" t="str">
        <f t="shared" si="4238"/>
        <v>Tue</v>
      </c>
      <c r="I67817" s="4" t="str">
        <f t="shared" si="4239"/>
        <v>R</v>
      </c>
    </row>
    <row r="67818" spans="1:9">
      <c r="A67818" s="2" t="s">
        <v>49</v>
      </c>
      <c r="B67818" s="4" t="s">
        <v>16</v>
      </c>
      <c r="C67818" s="5">
        <v>42346</v>
      </c>
      <c r="D67818" s="4" t="s">
        <v>34</v>
      </c>
      <c r="E67818" s="3">
        <v>0</v>
      </c>
      <c r="F67818" t="str">
        <f t="shared" si="4236"/>
        <v>City Hotel</v>
      </c>
      <c r="G67818" t="str">
        <f t="shared" si="4237"/>
        <v>Canceled</v>
      </c>
      <c r="H67818" t="str">
        <f t="shared" si="4238"/>
        <v>Tue</v>
      </c>
      <c r="I67818" s="4" t="str">
        <f t="shared" si="4239"/>
        <v>C</v>
      </c>
    </row>
    <row r="67819" spans="1:9">
      <c r="A67819" s="2" t="s">
        <v>49</v>
      </c>
      <c r="B67819" s="4" t="s">
        <v>17</v>
      </c>
      <c r="C67819" s="5">
        <v>42942</v>
      </c>
      <c r="D67819" s="4" t="s">
        <v>27</v>
      </c>
      <c r="E67819" s="3">
        <v>1</v>
      </c>
      <c r="F67819" t="str">
        <f t="shared" si="4236"/>
        <v>City Hotel</v>
      </c>
      <c r="G67819" t="str">
        <f t="shared" si="4237"/>
        <v>Check-Out</v>
      </c>
      <c r="H67819" t="str">
        <f t="shared" si="4238"/>
        <v>Wed</v>
      </c>
      <c r="I67819" s="4" t="str">
        <f t="shared" si="4239"/>
        <v>C</v>
      </c>
    </row>
    <row r="67820" spans="1:9">
      <c r="A67820" s="2" t="s">
        <v>45</v>
      </c>
      <c r="B67820" s="4" t="s">
        <v>17</v>
      </c>
      <c r="C67820" s="5">
        <v>42972</v>
      </c>
      <c r="D67820" s="4" t="s">
        <v>32</v>
      </c>
      <c r="E67820" s="3">
        <v>0</v>
      </c>
      <c r="F67820" t="str">
        <f t="shared" si="4236"/>
        <v>Resort Hotel</v>
      </c>
      <c r="G67820" t="str">
        <f t="shared" si="4237"/>
        <v>Check-Out</v>
      </c>
      <c r="H67820" t="str">
        <f t="shared" si="4238"/>
        <v>Fri</v>
      </c>
      <c r="I67820" s="4" t="str">
        <f t="shared" si="4239"/>
        <v>R</v>
      </c>
    </row>
    <row r="67821" spans="1:9">
      <c r="A67821" s="2" t="s">
        <v>49</v>
      </c>
      <c r="B67821" s="4" t="s">
        <v>17</v>
      </c>
      <c r="C67821" s="5">
        <v>42685</v>
      </c>
      <c r="D67821" s="4" t="s">
        <v>32</v>
      </c>
      <c r="E67821" s="3">
        <v>0</v>
      </c>
      <c r="F67821" t="str">
        <f t="shared" si="4236"/>
        <v>City Hotel</v>
      </c>
      <c r="G67821" t="str">
        <f t="shared" si="4237"/>
        <v>Check-Out</v>
      </c>
      <c r="H67821" t="str">
        <f t="shared" si="4238"/>
        <v>Fri</v>
      </c>
      <c r="I67821" s="4" t="str">
        <f t="shared" si="4239"/>
        <v>C</v>
      </c>
    </row>
    <row r="67822" spans="1:9">
      <c r="A67822" s="2" t="s">
        <v>49</v>
      </c>
      <c r="B67822" s="4" t="s">
        <v>16</v>
      </c>
      <c r="C67822" s="5">
        <v>42566</v>
      </c>
      <c r="D67822" s="4" t="s">
        <v>32</v>
      </c>
      <c r="E67822" s="3">
        <v>0</v>
      </c>
      <c r="F67822" t="str">
        <f t="shared" si="4236"/>
        <v>City Hotel</v>
      </c>
      <c r="G67822" t="str">
        <f t="shared" si="4237"/>
        <v>Canceled</v>
      </c>
      <c r="H67822" t="str">
        <f t="shared" si="4238"/>
        <v>Fri</v>
      </c>
      <c r="I67822" s="4" t="str">
        <f t="shared" si="4239"/>
        <v>C</v>
      </c>
    </row>
    <row r="67823" spans="1:9">
      <c r="A67823" s="2" t="s">
        <v>49</v>
      </c>
      <c r="B67823" s="4" t="s">
        <v>16</v>
      </c>
      <c r="C67823" s="5">
        <v>42856</v>
      </c>
      <c r="D67823" s="4" t="s">
        <v>30</v>
      </c>
      <c r="E67823" s="3">
        <v>1</v>
      </c>
      <c r="F67823" t="str">
        <f t="shared" si="4236"/>
        <v>City Hotel</v>
      </c>
      <c r="G67823" t="str">
        <f t="shared" si="4237"/>
        <v>Canceled</v>
      </c>
      <c r="H67823" t="str">
        <f t="shared" si="4238"/>
        <v>Mon</v>
      </c>
      <c r="I67823" s="4" t="str">
        <f t="shared" si="4239"/>
        <v>C</v>
      </c>
    </row>
    <row r="67824" spans="1:9">
      <c r="A67824" s="2" t="s">
        <v>45</v>
      </c>
      <c r="B67824" s="4" t="s">
        <v>16</v>
      </c>
      <c r="C67824" s="5">
        <v>42453</v>
      </c>
      <c r="D67824" s="4" t="s">
        <v>29</v>
      </c>
      <c r="E67824" s="3">
        <v>0</v>
      </c>
      <c r="F67824" t="str">
        <f t="shared" si="4236"/>
        <v>Resort Hotel</v>
      </c>
      <c r="G67824" t="str">
        <f t="shared" si="4237"/>
        <v>Canceled</v>
      </c>
      <c r="H67824" t="str">
        <f t="shared" si="4238"/>
        <v>Thu</v>
      </c>
      <c r="I67824" s="4" t="str">
        <f t="shared" si="4239"/>
        <v>R</v>
      </c>
    </row>
    <row r="67825" spans="1:9">
      <c r="A67825" s="2" t="s">
        <v>49</v>
      </c>
      <c r="B67825" s="4" t="s">
        <v>17</v>
      </c>
      <c r="C67825" s="5">
        <v>42754</v>
      </c>
      <c r="D67825" s="4" t="s">
        <v>29</v>
      </c>
      <c r="E67825" s="3">
        <v>0</v>
      </c>
      <c r="F67825" t="str">
        <f t="shared" si="4236"/>
        <v>City Hotel</v>
      </c>
      <c r="G67825" t="str">
        <f t="shared" si="4237"/>
        <v>Check-Out</v>
      </c>
      <c r="H67825" t="str">
        <f t="shared" si="4238"/>
        <v>Thu</v>
      </c>
      <c r="I67825" s="4" t="str">
        <f t="shared" si="4239"/>
        <v>C</v>
      </c>
    </row>
    <row r="67826" spans="1:9">
      <c r="A67826" s="2" t="s">
        <v>49</v>
      </c>
      <c r="B67826" s="4" t="s">
        <v>17</v>
      </c>
      <c r="C67826" s="5">
        <v>42842</v>
      </c>
      <c r="D67826" s="4" t="s">
        <v>30</v>
      </c>
      <c r="E67826" s="3">
        <v>2</v>
      </c>
      <c r="F67826" t="str">
        <f t="shared" si="4236"/>
        <v>City Hotel</v>
      </c>
      <c r="G67826" t="str">
        <f t="shared" si="4237"/>
        <v>Check-Out</v>
      </c>
      <c r="H67826" t="str">
        <f t="shared" si="4238"/>
        <v>Mon</v>
      </c>
      <c r="I67826" s="4" t="str">
        <f t="shared" si="4239"/>
        <v>C</v>
      </c>
    </row>
    <row r="67827" spans="1:9">
      <c r="A67827" s="2" t="s">
        <v>49</v>
      </c>
      <c r="B67827" s="4" t="s">
        <v>17</v>
      </c>
      <c r="C67827" s="5">
        <v>42823</v>
      </c>
      <c r="D67827" s="4" t="s">
        <v>27</v>
      </c>
      <c r="E67827" s="3">
        <v>0</v>
      </c>
      <c r="F67827" t="str">
        <f t="shared" si="4236"/>
        <v>City Hotel</v>
      </c>
      <c r="G67827" t="str">
        <f t="shared" si="4237"/>
        <v>Check-Out</v>
      </c>
      <c r="H67827" t="str">
        <f t="shared" si="4238"/>
        <v>Wed</v>
      </c>
      <c r="I67827" s="4" t="str">
        <f t="shared" si="4239"/>
        <v>C</v>
      </c>
    </row>
    <row r="67828" spans="1:9">
      <c r="A67828" s="2" t="s">
        <v>45</v>
      </c>
      <c r="B67828" s="4" t="s">
        <v>17</v>
      </c>
      <c r="C67828" s="5">
        <v>42963</v>
      </c>
      <c r="D67828" s="4" t="s">
        <v>27</v>
      </c>
      <c r="E67828" s="3">
        <v>1</v>
      </c>
      <c r="F67828" t="str">
        <f t="shared" si="4236"/>
        <v>Resort Hotel</v>
      </c>
      <c r="G67828" t="str">
        <f t="shared" si="4237"/>
        <v>Check-Out</v>
      </c>
      <c r="H67828" t="str">
        <f t="shared" si="4238"/>
        <v>Wed</v>
      </c>
      <c r="I67828" s="4" t="str">
        <f t="shared" si="4239"/>
        <v>R</v>
      </c>
    </row>
    <row r="67829" spans="1:9">
      <c r="A67829" s="2" t="s">
        <v>45</v>
      </c>
      <c r="B67829" s="4" t="s">
        <v>17</v>
      </c>
      <c r="C67829" s="5">
        <v>42499</v>
      </c>
      <c r="D67829" s="4" t="s">
        <v>30</v>
      </c>
      <c r="E67829" s="3">
        <v>0</v>
      </c>
      <c r="F67829" t="str">
        <f t="shared" si="4236"/>
        <v>Resort Hotel</v>
      </c>
      <c r="G67829" t="str">
        <f t="shared" si="4237"/>
        <v>Check-Out</v>
      </c>
      <c r="H67829" t="str">
        <f t="shared" si="4238"/>
        <v>Mon</v>
      </c>
      <c r="I67829" s="4" t="str">
        <f t="shared" si="4239"/>
        <v>R</v>
      </c>
    </row>
    <row r="67830" spans="1:9">
      <c r="A67830" s="2" t="s">
        <v>45</v>
      </c>
      <c r="B67830" s="4" t="s">
        <v>17</v>
      </c>
      <c r="C67830" s="5">
        <v>42580</v>
      </c>
      <c r="D67830" s="4" t="s">
        <v>32</v>
      </c>
      <c r="E67830" s="3">
        <v>2</v>
      </c>
      <c r="F67830" t="str">
        <f t="shared" si="4236"/>
        <v>Resort Hotel</v>
      </c>
      <c r="G67830" t="str">
        <f t="shared" si="4237"/>
        <v>Check-Out</v>
      </c>
      <c r="H67830" t="str">
        <f t="shared" si="4238"/>
        <v>Fri</v>
      </c>
      <c r="I67830" s="4" t="str">
        <f t="shared" si="4239"/>
        <v>R</v>
      </c>
    </row>
    <row r="67831" spans="1:9">
      <c r="A67831" s="2" t="s">
        <v>49</v>
      </c>
      <c r="B67831" s="4" t="s">
        <v>17</v>
      </c>
      <c r="C67831" s="5">
        <v>42222</v>
      </c>
      <c r="D67831" s="4" t="s">
        <v>29</v>
      </c>
      <c r="E67831" s="3">
        <v>0</v>
      </c>
      <c r="F67831" t="str">
        <f t="shared" si="4236"/>
        <v>City Hotel</v>
      </c>
      <c r="G67831" t="str">
        <f t="shared" si="4237"/>
        <v>Check-Out</v>
      </c>
      <c r="H67831" t="str">
        <f t="shared" si="4238"/>
        <v>Thu</v>
      </c>
      <c r="I67831" s="4" t="str">
        <f t="shared" si="4239"/>
        <v>C</v>
      </c>
    </row>
    <row r="67832" spans="1:9">
      <c r="A67832" s="2" t="s">
        <v>45</v>
      </c>
      <c r="B67832" s="4" t="s">
        <v>17</v>
      </c>
      <c r="C67832" s="5">
        <v>42557</v>
      </c>
      <c r="D67832" s="4" t="s">
        <v>27</v>
      </c>
      <c r="E67832" s="3">
        <v>0</v>
      </c>
      <c r="F67832" t="str">
        <f t="shared" si="4236"/>
        <v>Resort Hotel</v>
      </c>
      <c r="G67832" t="str">
        <f t="shared" si="4237"/>
        <v>Check-Out</v>
      </c>
      <c r="H67832" t="str">
        <f t="shared" si="4238"/>
        <v>Wed</v>
      </c>
      <c r="I67832" s="4" t="str">
        <f t="shared" si="4239"/>
        <v>R</v>
      </c>
    </row>
    <row r="67833" spans="1:9">
      <c r="A67833" s="2" t="s">
        <v>49</v>
      </c>
      <c r="B67833" s="4" t="s">
        <v>16</v>
      </c>
      <c r="C67833" s="5">
        <v>42417</v>
      </c>
      <c r="D67833" s="4" t="s">
        <v>27</v>
      </c>
      <c r="E67833" s="3">
        <v>0</v>
      </c>
      <c r="F67833" t="str">
        <f t="shared" si="4236"/>
        <v>City Hotel</v>
      </c>
      <c r="G67833" t="str">
        <f t="shared" si="4237"/>
        <v>Canceled</v>
      </c>
      <c r="H67833" t="str">
        <f t="shared" si="4238"/>
        <v>Wed</v>
      </c>
      <c r="I67833" s="4" t="str">
        <f t="shared" si="4239"/>
        <v>C</v>
      </c>
    </row>
    <row r="67834" spans="1:9">
      <c r="A67834" s="2" t="s">
        <v>45</v>
      </c>
      <c r="B67834" s="4" t="s">
        <v>17</v>
      </c>
      <c r="C67834" s="5">
        <v>42845</v>
      </c>
      <c r="D67834" s="4" t="s">
        <v>29</v>
      </c>
      <c r="E67834" s="3">
        <v>0</v>
      </c>
      <c r="F67834" t="str">
        <f t="shared" si="4236"/>
        <v>Resort Hotel</v>
      </c>
      <c r="G67834" t="str">
        <f t="shared" si="4237"/>
        <v>Check-Out</v>
      </c>
      <c r="H67834" t="str">
        <f t="shared" si="4238"/>
        <v>Thu</v>
      </c>
      <c r="I67834" s="4" t="str">
        <f t="shared" si="4239"/>
        <v>R</v>
      </c>
    </row>
    <row r="67835" spans="1:9">
      <c r="A67835" s="2" t="s">
        <v>45</v>
      </c>
      <c r="B67835" s="4" t="s">
        <v>17</v>
      </c>
      <c r="C67835" s="5">
        <v>42684</v>
      </c>
      <c r="D67835" s="4" t="s">
        <v>29</v>
      </c>
      <c r="E67835" s="3">
        <v>1</v>
      </c>
      <c r="F67835" t="str">
        <f t="shared" si="4236"/>
        <v>Resort Hotel</v>
      </c>
      <c r="G67835" t="str">
        <f t="shared" si="4237"/>
        <v>Check-Out</v>
      </c>
      <c r="H67835" t="str">
        <f t="shared" si="4238"/>
        <v>Thu</v>
      </c>
      <c r="I67835" s="4" t="str">
        <f t="shared" si="4239"/>
        <v>R</v>
      </c>
    </row>
    <row r="67836" spans="1:9">
      <c r="A67836" s="2" t="s">
        <v>49</v>
      </c>
      <c r="B67836" s="4" t="s">
        <v>17</v>
      </c>
      <c r="C67836" s="5">
        <v>42879</v>
      </c>
      <c r="D67836" s="4" t="s">
        <v>27</v>
      </c>
      <c r="E67836" s="3">
        <v>3</v>
      </c>
      <c r="F67836" t="str">
        <f t="shared" si="4236"/>
        <v>City Hotel</v>
      </c>
      <c r="G67836" t="str">
        <f t="shared" si="4237"/>
        <v>Check-Out</v>
      </c>
      <c r="H67836" t="str">
        <f t="shared" si="4238"/>
        <v>Wed</v>
      </c>
      <c r="I67836" s="4" t="str">
        <f t="shared" si="4239"/>
        <v>C</v>
      </c>
    </row>
    <row r="67837" spans="1:9">
      <c r="A67837" s="2" t="s">
        <v>49</v>
      </c>
      <c r="B67837" s="4" t="s">
        <v>17</v>
      </c>
      <c r="C67837" s="5">
        <v>42666</v>
      </c>
      <c r="D67837" s="4" t="s">
        <v>33</v>
      </c>
      <c r="E67837" s="3">
        <v>2</v>
      </c>
      <c r="F67837" t="str">
        <f t="shared" si="4236"/>
        <v>City Hotel</v>
      </c>
      <c r="G67837" t="str">
        <f t="shared" si="4237"/>
        <v>Check-Out</v>
      </c>
      <c r="H67837" t="str">
        <f t="shared" si="4238"/>
        <v>Sun</v>
      </c>
      <c r="I67837" s="4" t="str">
        <f t="shared" si="4239"/>
        <v>C</v>
      </c>
    </row>
    <row r="67838" spans="1:9">
      <c r="A67838" s="2" t="s">
        <v>45</v>
      </c>
      <c r="B67838" s="4" t="s">
        <v>17</v>
      </c>
      <c r="C67838" s="5">
        <v>42805</v>
      </c>
      <c r="D67838" s="4" t="s">
        <v>35</v>
      </c>
      <c r="E67838" s="3">
        <v>1</v>
      </c>
      <c r="F67838" t="str">
        <f t="shared" si="4236"/>
        <v>Resort Hotel</v>
      </c>
      <c r="G67838" t="str">
        <f t="shared" si="4237"/>
        <v>Check-Out</v>
      </c>
      <c r="H67838" t="str">
        <f t="shared" si="4238"/>
        <v>Sat</v>
      </c>
      <c r="I67838" s="4" t="str">
        <f t="shared" si="4239"/>
        <v>R</v>
      </c>
    </row>
    <row r="67839" spans="1:9">
      <c r="A67839" s="2" t="s">
        <v>49</v>
      </c>
      <c r="B67839" s="4" t="s">
        <v>31</v>
      </c>
      <c r="C67839" s="5">
        <v>42615</v>
      </c>
      <c r="D67839" s="4" t="s">
        <v>32</v>
      </c>
      <c r="E67839" s="3">
        <v>1</v>
      </c>
      <c r="F67839" t="str">
        <f t="shared" si="4236"/>
        <v>City Hotel</v>
      </c>
      <c r="G67839" t="str">
        <f t="shared" si="4237"/>
        <v/>
      </c>
      <c r="H67839" t="str">
        <f t="shared" si="4238"/>
        <v>Fri</v>
      </c>
      <c r="I67839" s="4" t="str">
        <f t="shared" si="4239"/>
        <v>C</v>
      </c>
    </row>
    <row r="67840" spans="1:9">
      <c r="A67840" s="2" t="s">
        <v>49</v>
      </c>
      <c r="B67840" s="4" t="s">
        <v>17</v>
      </c>
      <c r="C67840" s="5">
        <v>42508</v>
      </c>
      <c r="D67840" s="4" t="s">
        <v>27</v>
      </c>
      <c r="E67840" s="3">
        <v>0</v>
      </c>
      <c r="F67840" t="str">
        <f t="shared" si="4236"/>
        <v>City Hotel</v>
      </c>
      <c r="G67840" t="str">
        <f t="shared" si="4237"/>
        <v>Check-Out</v>
      </c>
      <c r="H67840" t="str">
        <f t="shared" si="4238"/>
        <v>Wed</v>
      </c>
      <c r="I67840" s="4" t="str">
        <f t="shared" si="4239"/>
        <v>C</v>
      </c>
    </row>
    <row r="67841" spans="1:9">
      <c r="A67841" s="2" t="s">
        <v>49</v>
      </c>
      <c r="B67841" s="4" t="s">
        <v>16</v>
      </c>
      <c r="C67841" s="5">
        <v>42529</v>
      </c>
      <c r="D67841" s="4" t="s">
        <v>27</v>
      </c>
      <c r="E67841" s="3">
        <v>0</v>
      </c>
      <c r="F67841" t="str">
        <f t="shared" si="4236"/>
        <v>City Hotel</v>
      </c>
      <c r="G67841" t="str">
        <f t="shared" si="4237"/>
        <v>Canceled</v>
      </c>
      <c r="H67841" t="str">
        <f t="shared" si="4238"/>
        <v>Wed</v>
      </c>
      <c r="I67841" s="4" t="str">
        <f t="shared" si="4239"/>
        <v>C</v>
      </c>
    </row>
    <row r="67842" spans="1:9">
      <c r="A67842" s="2" t="s">
        <v>49</v>
      </c>
      <c r="B67842" s="4" t="s">
        <v>17</v>
      </c>
      <c r="C67842" s="5">
        <v>42485</v>
      </c>
      <c r="D67842" s="4" t="s">
        <v>30</v>
      </c>
      <c r="E67842" s="3">
        <v>0</v>
      </c>
      <c r="F67842" t="str">
        <f t="shared" ref="F67842:F67905" si="4240">TRIM(A67842)</f>
        <v>City Hotel</v>
      </c>
      <c r="G67842" t="str">
        <f t="shared" ref="G67842:G67905" si="4241">TRIM(B67842)</f>
        <v>Check-Out</v>
      </c>
      <c r="H67842" t="str">
        <f t="shared" ref="H67842:H67905" si="4242">TRIM(D67842)</f>
        <v>Mon</v>
      </c>
      <c r="I67842" s="4" t="str">
        <f t="shared" ref="I67842:I67905" si="4243">LEFT(F67842,1)</f>
        <v>C</v>
      </c>
    </row>
    <row r="67843" spans="1:9">
      <c r="A67843" s="2" t="s">
        <v>49</v>
      </c>
      <c r="B67843" s="4" t="s">
        <v>16</v>
      </c>
      <c r="C67843" s="5">
        <v>42865</v>
      </c>
      <c r="D67843" s="4" t="s">
        <v>27</v>
      </c>
      <c r="E67843" s="3">
        <v>1</v>
      </c>
      <c r="F67843" t="str">
        <f t="shared" si="4240"/>
        <v>City Hotel</v>
      </c>
      <c r="G67843" t="str">
        <f t="shared" si="4241"/>
        <v>Canceled</v>
      </c>
      <c r="H67843" t="str">
        <f t="shared" si="4242"/>
        <v>Wed</v>
      </c>
      <c r="I67843" s="4" t="str">
        <f t="shared" si="4243"/>
        <v>C</v>
      </c>
    </row>
    <row r="67844" spans="1:9">
      <c r="A67844" s="2" t="s">
        <v>49</v>
      </c>
      <c r="B67844" s="4" t="s">
        <v>17</v>
      </c>
      <c r="C67844" s="5">
        <v>42599</v>
      </c>
      <c r="D67844" s="4" t="s">
        <v>27</v>
      </c>
      <c r="E67844" s="3">
        <v>0</v>
      </c>
      <c r="F67844" t="str">
        <f t="shared" si="4240"/>
        <v>City Hotel</v>
      </c>
      <c r="G67844" t="str">
        <f t="shared" si="4241"/>
        <v>Check-Out</v>
      </c>
      <c r="H67844" t="str">
        <f t="shared" si="4242"/>
        <v>Wed</v>
      </c>
      <c r="I67844" s="4" t="str">
        <f t="shared" si="4243"/>
        <v>C</v>
      </c>
    </row>
    <row r="67845" spans="1:9">
      <c r="A67845" s="2" t="s">
        <v>45</v>
      </c>
      <c r="B67845" s="4" t="s">
        <v>16</v>
      </c>
      <c r="C67845" s="5">
        <v>42894</v>
      </c>
      <c r="D67845" s="4" t="s">
        <v>29</v>
      </c>
      <c r="E67845" s="3">
        <v>0</v>
      </c>
      <c r="F67845" t="str">
        <f t="shared" si="4240"/>
        <v>Resort Hotel</v>
      </c>
      <c r="G67845" t="str">
        <f t="shared" si="4241"/>
        <v>Canceled</v>
      </c>
      <c r="H67845" t="str">
        <f t="shared" si="4242"/>
        <v>Thu</v>
      </c>
      <c r="I67845" s="4" t="str">
        <f t="shared" si="4243"/>
        <v>R</v>
      </c>
    </row>
    <row r="67846" spans="1:9">
      <c r="A67846" s="2" t="s">
        <v>49</v>
      </c>
      <c r="B67846" s="4" t="s">
        <v>17</v>
      </c>
      <c r="C67846" s="5">
        <v>42877</v>
      </c>
      <c r="D67846" s="4" t="s">
        <v>30</v>
      </c>
      <c r="E67846" s="3">
        <v>0</v>
      </c>
      <c r="F67846" t="str">
        <f t="shared" si="4240"/>
        <v>City Hotel</v>
      </c>
      <c r="G67846" t="str">
        <f t="shared" si="4241"/>
        <v>Check-Out</v>
      </c>
      <c r="H67846" t="str">
        <f t="shared" si="4242"/>
        <v>Mon</v>
      </c>
      <c r="I67846" s="4" t="str">
        <f t="shared" si="4243"/>
        <v>C</v>
      </c>
    </row>
    <row r="67847" spans="1:9">
      <c r="A67847" s="2" t="s">
        <v>49</v>
      </c>
      <c r="B67847" s="4" t="s">
        <v>16</v>
      </c>
      <c r="C67847" s="5">
        <v>42607</v>
      </c>
      <c r="D67847" s="4" t="s">
        <v>29</v>
      </c>
      <c r="E67847" s="3">
        <v>2</v>
      </c>
      <c r="F67847" t="str">
        <f t="shared" si="4240"/>
        <v>City Hotel</v>
      </c>
      <c r="G67847" t="str">
        <f t="shared" si="4241"/>
        <v>Canceled</v>
      </c>
      <c r="H67847" t="str">
        <f t="shared" si="4242"/>
        <v>Thu</v>
      </c>
      <c r="I67847" s="4" t="str">
        <f t="shared" si="4243"/>
        <v>C</v>
      </c>
    </row>
    <row r="67848" spans="1:9">
      <c r="A67848" s="2" t="s">
        <v>45</v>
      </c>
      <c r="B67848" s="4" t="s">
        <v>17</v>
      </c>
      <c r="C67848" s="5">
        <v>42764</v>
      </c>
      <c r="D67848" s="4" t="s">
        <v>33</v>
      </c>
      <c r="E67848" s="3">
        <v>1</v>
      </c>
      <c r="F67848" t="str">
        <f t="shared" si="4240"/>
        <v>Resort Hotel</v>
      </c>
      <c r="G67848" t="str">
        <f t="shared" si="4241"/>
        <v>Check-Out</v>
      </c>
      <c r="H67848" t="str">
        <f t="shared" si="4242"/>
        <v>Sun</v>
      </c>
      <c r="I67848" s="4" t="str">
        <f t="shared" si="4243"/>
        <v>R</v>
      </c>
    </row>
    <row r="67849" spans="1:9">
      <c r="A67849" s="2" t="s">
        <v>49</v>
      </c>
      <c r="B67849" s="4" t="s">
        <v>17</v>
      </c>
      <c r="C67849" s="5">
        <v>42930</v>
      </c>
      <c r="D67849" s="4" t="s">
        <v>32</v>
      </c>
      <c r="E67849" s="3">
        <v>2</v>
      </c>
      <c r="F67849" t="str">
        <f t="shared" si="4240"/>
        <v>City Hotel</v>
      </c>
      <c r="G67849" t="str">
        <f t="shared" si="4241"/>
        <v>Check-Out</v>
      </c>
      <c r="H67849" t="str">
        <f t="shared" si="4242"/>
        <v>Fri</v>
      </c>
      <c r="I67849" s="4" t="str">
        <f t="shared" si="4243"/>
        <v>C</v>
      </c>
    </row>
    <row r="67850" spans="1:9">
      <c r="A67850" s="2" t="s">
        <v>49</v>
      </c>
      <c r="B67850" s="4" t="s">
        <v>17</v>
      </c>
      <c r="C67850" s="5">
        <v>42809</v>
      </c>
      <c r="D67850" s="4" t="s">
        <v>27</v>
      </c>
      <c r="E67850" s="3">
        <v>0</v>
      </c>
      <c r="F67850" t="str">
        <f t="shared" si="4240"/>
        <v>City Hotel</v>
      </c>
      <c r="G67850" t="str">
        <f t="shared" si="4241"/>
        <v>Check-Out</v>
      </c>
      <c r="H67850" t="str">
        <f t="shared" si="4242"/>
        <v>Wed</v>
      </c>
      <c r="I67850" s="4" t="str">
        <f t="shared" si="4243"/>
        <v>C</v>
      </c>
    </row>
    <row r="67851" spans="1:9">
      <c r="A67851" s="2" t="s">
        <v>45</v>
      </c>
      <c r="B67851" s="4" t="s">
        <v>16</v>
      </c>
      <c r="C67851" s="5">
        <v>42252</v>
      </c>
      <c r="D67851" s="4" t="s">
        <v>35</v>
      </c>
      <c r="E67851" s="3">
        <v>0</v>
      </c>
      <c r="F67851" t="str">
        <f t="shared" si="4240"/>
        <v>Resort Hotel</v>
      </c>
      <c r="G67851" t="str">
        <f t="shared" si="4241"/>
        <v>Canceled</v>
      </c>
      <c r="H67851" t="str">
        <f t="shared" si="4242"/>
        <v>Sat</v>
      </c>
      <c r="I67851" s="4" t="str">
        <f t="shared" si="4243"/>
        <v>R</v>
      </c>
    </row>
    <row r="67852" spans="1:9">
      <c r="A67852" s="2" t="s">
        <v>45</v>
      </c>
      <c r="B67852" s="4" t="s">
        <v>16</v>
      </c>
      <c r="C67852" s="5">
        <v>42314</v>
      </c>
      <c r="D67852" s="4" t="s">
        <v>32</v>
      </c>
      <c r="E67852" s="3">
        <v>0</v>
      </c>
      <c r="F67852" t="str">
        <f t="shared" si="4240"/>
        <v>Resort Hotel</v>
      </c>
      <c r="G67852" t="str">
        <f t="shared" si="4241"/>
        <v>Canceled</v>
      </c>
      <c r="H67852" t="str">
        <f t="shared" si="4242"/>
        <v>Fri</v>
      </c>
      <c r="I67852" s="4" t="str">
        <f t="shared" si="4243"/>
        <v>R</v>
      </c>
    </row>
    <row r="67853" spans="1:9">
      <c r="A67853" s="2" t="s">
        <v>49</v>
      </c>
      <c r="B67853" s="4" t="s">
        <v>16</v>
      </c>
      <c r="C67853" s="5">
        <v>42510</v>
      </c>
      <c r="D67853" s="4" t="s">
        <v>32</v>
      </c>
      <c r="E67853" s="3">
        <v>0</v>
      </c>
      <c r="F67853" t="str">
        <f t="shared" si="4240"/>
        <v>City Hotel</v>
      </c>
      <c r="G67853" t="str">
        <f t="shared" si="4241"/>
        <v>Canceled</v>
      </c>
      <c r="H67853" t="str">
        <f t="shared" si="4242"/>
        <v>Fri</v>
      </c>
      <c r="I67853" s="4" t="str">
        <f t="shared" si="4243"/>
        <v>C</v>
      </c>
    </row>
    <row r="67854" spans="1:9">
      <c r="A67854" s="2" t="s">
        <v>45</v>
      </c>
      <c r="B67854" s="4" t="s">
        <v>17</v>
      </c>
      <c r="C67854" s="5">
        <v>42886</v>
      </c>
      <c r="D67854" s="4" t="s">
        <v>27</v>
      </c>
      <c r="E67854" s="3">
        <v>2</v>
      </c>
      <c r="F67854" t="str">
        <f t="shared" si="4240"/>
        <v>Resort Hotel</v>
      </c>
      <c r="G67854" t="str">
        <f t="shared" si="4241"/>
        <v>Check-Out</v>
      </c>
      <c r="H67854" t="str">
        <f t="shared" si="4242"/>
        <v>Wed</v>
      </c>
      <c r="I67854" s="4" t="str">
        <f t="shared" si="4243"/>
        <v>R</v>
      </c>
    </row>
    <row r="67855" spans="1:9">
      <c r="A67855" s="2" t="s">
        <v>49</v>
      </c>
      <c r="B67855" s="4" t="s">
        <v>16</v>
      </c>
      <c r="C67855" s="5">
        <v>42685</v>
      </c>
      <c r="D67855" s="4" t="s">
        <v>32</v>
      </c>
      <c r="E67855" s="3">
        <v>0</v>
      </c>
      <c r="F67855" t="str">
        <f t="shared" si="4240"/>
        <v>City Hotel</v>
      </c>
      <c r="G67855" t="str">
        <f t="shared" si="4241"/>
        <v>Canceled</v>
      </c>
      <c r="H67855" t="str">
        <f t="shared" si="4242"/>
        <v>Fri</v>
      </c>
      <c r="I67855" s="4" t="str">
        <f t="shared" si="4243"/>
        <v>C</v>
      </c>
    </row>
    <row r="67856" spans="1:9">
      <c r="A67856" s="2" t="s">
        <v>49</v>
      </c>
      <c r="B67856" s="4" t="s">
        <v>16</v>
      </c>
      <c r="C67856" s="5">
        <v>42510</v>
      </c>
      <c r="D67856" s="4" t="s">
        <v>32</v>
      </c>
      <c r="E67856" s="3">
        <v>1</v>
      </c>
      <c r="F67856" t="str">
        <f t="shared" si="4240"/>
        <v>City Hotel</v>
      </c>
      <c r="G67856" t="str">
        <f t="shared" si="4241"/>
        <v>Canceled</v>
      </c>
      <c r="H67856" t="str">
        <f t="shared" si="4242"/>
        <v>Fri</v>
      </c>
      <c r="I67856" s="4" t="str">
        <f t="shared" si="4243"/>
        <v>C</v>
      </c>
    </row>
    <row r="67857" spans="1:9">
      <c r="A67857" s="2" t="s">
        <v>49</v>
      </c>
      <c r="B67857" s="4" t="s">
        <v>17</v>
      </c>
      <c r="C67857" s="5">
        <v>42529</v>
      </c>
      <c r="D67857" s="4" t="s">
        <v>27</v>
      </c>
      <c r="E67857" s="3">
        <v>0</v>
      </c>
      <c r="F67857" t="str">
        <f t="shared" si="4240"/>
        <v>City Hotel</v>
      </c>
      <c r="G67857" t="str">
        <f t="shared" si="4241"/>
        <v>Check-Out</v>
      </c>
      <c r="H67857" t="str">
        <f t="shared" si="4242"/>
        <v>Wed</v>
      </c>
      <c r="I67857" s="4" t="str">
        <f t="shared" si="4243"/>
        <v>C</v>
      </c>
    </row>
    <row r="67858" spans="1:9">
      <c r="A67858" s="2" t="s">
        <v>45</v>
      </c>
      <c r="B67858" s="4" t="s">
        <v>17</v>
      </c>
      <c r="C67858" s="5">
        <v>42560</v>
      </c>
      <c r="D67858" s="4" t="s">
        <v>35</v>
      </c>
      <c r="E67858" s="3">
        <v>0</v>
      </c>
      <c r="F67858" t="str">
        <f t="shared" si="4240"/>
        <v>Resort Hotel</v>
      </c>
      <c r="G67858" t="str">
        <f t="shared" si="4241"/>
        <v>Check-Out</v>
      </c>
      <c r="H67858" t="str">
        <f t="shared" si="4242"/>
        <v>Sat</v>
      </c>
      <c r="I67858" s="4" t="str">
        <f t="shared" si="4243"/>
        <v>R</v>
      </c>
    </row>
    <row r="67859" spans="1:9">
      <c r="A67859" s="2" t="s">
        <v>49</v>
      </c>
      <c r="B67859" s="4" t="s">
        <v>17</v>
      </c>
      <c r="C67859" s="5">
        <v>42446</v>
      </c>
      <c r="D67859" s="4" t="s">
        <v>29</v>
      </c>
      <c r="E67859" s="3">
        <v>0</v>
      </c>
      <c r="F67859" t="str">
        <f t="shared" si="4240"/>
        <v>City Hotel</v>
      </c>
      <c r="G67859" t="str">
        <f t="shared" si="4241"/>
        <v>Check-Out</v>
      </c>
      <c r="H67859" t="str">
        <f t="shared" si="4242"/>
        <v>Thu</v>
      </c>
      <c r="I67859" s="4" t="str">
        <f t="shared" si="4243"/>
        <v>C</v>
      </c>
    </row>
    <row r="67860" spans="1:9">
      <c r="A67860" s="2" t="s">
        <v>45</v>
      </c>
      <c r="B67860" s="4" t="s">
        <v>17</v>
      </c>
      <c r="C67860" s="5">
        <v>42446</v>
      </c>
      <c r="D67860" s="4" t="s">
        <v>29</v>
      </c>
      <c r="E67860" s="3">
        <v>1</v>
      </c>
      <c r="F67860" t="str">
        <f t="shared" si="4240"/>
        <v>Resort Hotel</v>
      </c>
      <c r="G67860" t="str">
        <f t="shared" si="4241"/>
        <v>Check-Out</v>
      </c>
      <c r="H67860" t="str">
        <f t="shared" si="4242"/>
        <v>Thu</v>
      </c>
      <c r="I67860" s="4" t="str">
        <f t="shared" si="4243"/>
        <v>R</v>
      </c>
    </row>
    <row r="67861" spans="1:9">
      <c r="A67861" s="2" t="s">
        <v>49</v>
      </c>
      <c r="B67861" s="4" t="s">
        <v>17</v>
      </c>
      <c r="C67861" s="5">
        <v>42671</v>
      </c>
      <c r="D67861" s="4" t="s">
        <v>32</v>
      </c>
      <c r="E67861" s="3">
        <v>0</v>
      </c>
      <c r="F67861" t="str">
        <f t="shared" si="4240"/>
        <v>City Hotel</v>
      </c>
      <c r="G67861" t="str">
        <f t="shared" si="4241"/>
        <v>Check-Out</v>
      </c>
      <c r="H67861" t="str">
        <f t="shared" si="4242"/>
        <v>Fri</v>
      </c>
      <c r="I67861" s="4" t="str">
        <f t="shared" si="4243"/>
        <v>C</v>
      </c>
    </row>
    <row r="67862" spans="1:9">
      <c r="A67862" s="2" t="s">
        <v>49</v>
      </c>
      <c r="B67862" s="4" t="s">
        <v>17</v>
      </c>
      <c r="C67862" s="5">
        <v>42245</v>
      </c>
      <c r="D67862" s="4" t="s">
        <v>35</v>
      </c>
      <c r="E67862" s="3">
        <v>1</v>
      </c>
      <c r="F67862" t="str">
        <f t="shared" si="4240"/>
        <v>City Hotel</v>
      </c>
      <c r="G67862" t="str">
        <f t="shared" si="4241"/>
        <v>Check-Out</v>
      </c>
      <c r="H67862" t="str">
        <f t="shared" si="4242"/>
        <v>Sat</v>
      </c>
      <c r="I67862" s="4" t="str">
        <f t="shared" si="4243"/>
        <v>C</v>
      </c>
    </row>
    <row r="67863" spans="1:9">
      <c r="A67863" s="2" t="s">
        <v>49</v>
      </c>
      <c r="B67863" s="4" t="s">
        <v>17</v>
      </c>
      <c r="C67863" s="5">
        <v>42646</v>
      </c>
      <c r="D67863" s="4" t="s">
        <v>30</v>
      </c>
      <c r="E67863" s="3">
        <v>1</v>
      </c>
      <c r="F67863" t="str">
        <f t="shared" si="4240"/>
        <v>City Hotel</v>
      </c>
      <c r="G67863" t="str">
        <f t="shared" si="4241"/>
        <v>Check-Out</v>
      </c>
      <c r="H67863" t="str">
        <f t="shared" si="4242"/>
        <v>Mon</v>
      </c>
      <c r="I67863" s="4" t="str">
        <f t="shared" si="4243"/>
        <v>C</v>
      </c>
    </row>
    <row r="67864" spans="1:9">
      <c r="A67864" s="2" t="s">
        <v>45</v>
      </c>
      <c r="B67864" s="4" t="s">
        <v>17</v>
      </c>
      <c r="C67864" s="5">
        <v>42594</v>
      </c>
      <c r="D67864" s="4" t="s">
        <v>32</v>
      </c>
      <c r="E67864" s="3">
        <v>1</v>
      </c>
      <c r="F67864" t="str">
        <f t="shared" si="4240"/>
        <v>Resort Hotel</v>
      </c>
      <c r="G67864" t="str">
        <f t="shared" si="4241"/>
        <v>Check-Out</v>
      </c>
      <c r="H67864" t="str">
        <f t="shared" si="4242"/>
        <v>Fri</v>
      </c>
      <c r="I67864" s="4" t="str">
        <f t="shared" si="4243"/>
        <v>R</v>
      </c>
    </row>
    <row r="67865" spans="1:9">
      <c r="A67865" s="2" t="s">
        <v>49</v>
      </c>
      <c r="B67865" s="4" t="s">
        <v>16</v>
      </c>
      <c r="C67865" s="5">
        <v>42421</v>
      </c>
      <c r="D67865" s="4" t="s">
        <v>33</v>
      </c>
      <c r="E67865" s="3">
        <v>0</v>
      </c>
      <c r="F67865" t="str">
        <f t="shared" si="4240"/>
        <v>City Hotel</v>
      </c>
      <c r="G67865" t="str">
        <f t="shared" si="4241"/>
        <v>Canceled</v>
      </c>
      <c r="H67865" t="str">
        <f t="shared" si="4242"/>
        <v>Sun</v>
      </c>
      <c r="I67865" s="4" t="str">
        <f t="shared" si="4243"/>
        <v>C</v>
      </c>
    </row>
    <row r="67866" spans="1:9">
      <c r="A67866" s="2" t="s">
        <v>49</v>
      </c>
      <c r="B67866" s="4" t="s">
        <v>17</v>
      </c>
      <c r="C67866" s="5">
        <v>42893</v>
      </c>
      <c r="D67866" s="4" t="s">
        <v>27</v>
      </c>
      <c r="E67866" s="3">
        <v>2</v>
      </c>
      <c r="F67866" t="str">
        <f t="shared" si="4240"/>
        <v>City Hotel</v>
      </c>
      <c r="G67866" t="str">
        <f t="shared" si="4241"/>
        <v>Check-Out</v>
      </c>
      <c r="H67866" t="str">
        <f t="shared" si="4242"/>
        <v>Wed</v>
      </c>
      <c r="I67866" s="4" t="str">
        <f t="shared" si="4243"/>
        <v>C</v>
      </c>
    </row>
    <row r="67867" spans="1:9">
      <c r="A67867" s="2" t="s">
        <v>49</v>
      </c>
      <c r="B67867" s="4" t="s">
        <v>16</v>
      </c>
      <c r="C67867" s="5">
        <v>42833</v>
      </c>
      <c r="D67867" s="4" t="s">
        <v>35</v>
      </c>
      <c r="E67867" s="3">
        <v>1</v>
      </c>
      <c r="F67867" t="str">
        <f t="shared" si="4240"/>
        <v>City Hotel</v>
      </c>
      <c r="G67867" t="str">
        <f t="shared" si="4241"/>
        <v>Canceled</v>
      </c>
      <c r="H67867" t="str">
        <f t="shared" si="4242"/>
        <v>Sat</v>
      </c>
      <c r="I67867" s="4" t="str">
        <f t="shared" si="4243"/>
        <v>C</v>
      </c>
    </row>
    <row r="67868" spans="1:9">
      <c r="A67868" s="2" t="s">
        <v>49</v>
      </c>
      <c r="B67868" s="4" t="s">
        <v>16</v>
      </c>
      <c r="C67868" s="5">
        <v>42277</v>
      </c>
      <c r="D67868" s="4" t="s">
        <v>27</v>
      </c>
      <c r="E67868" s="3">
        <v>1</v>
      </c>
      <c r="F67868" t="str">
        <f t="shared" si="4240"/>
        <v>City Hotel</v>
      </c>
      <c r="G67868" t="str">
        <f t="shared" si="4241"/>
        <v>Canceled</v>
      </c>
      <c r="H67868" t="str">
        <f t="shared" si="4242"/>
        <v>Wed</v>
      </c>
      <c r="I67868" s="4" t="str">
        <f t="shared" si="4243"/>
        <v>C</v>
      </c>
    </row>
    <row r="67869" spans="1:9">
      <c r="A67869" s="2" t="s">
        <v>49</v>
      </c>
      <c r="B67869" s="4" t="s">
        <v>17</v>
      </c>
      <c r="C67869" s="5">
        <v>42212</v>
      </c>
      <c r="D67869" s="4" t="s">
        <v>30</v>
      </c>
      <c r="E67869" s="3">
        <v>0</v>
      </c>
      <c r="F67869" t="str">
        <f t="shared" si="4240"/>
        <v>City Hotel</v>
      </c>
      <c r="G67869" t="str">
        <f t="shared" si="4241"/>
        <v>Check-Out</v>
      </c>
      <c r="H67869" t="str">
        <f t="shared" si="4242"/>
        <v>Mon</v>
      </c>
      <c r="I67869" s="4" t="str">
        <f t="shared" si="4243"/>
        <v>C</v>
      </c>
    </row>
    <row r="67870" spans="1:9">
      <c r="A67870" s="2" t="s">
        <v>49</v>
      </c>
      <c r="B67870" s="4" t="s">
        <v>17</v>
      </c>
      <c r="C67870" s="5">
        <v>42287</v>
      </c>
      <c r="D67870" s="4" t="s">
        <v>35</v>
      </c>
      <c r="E67870" s="3">
        <v>2</v>
      </c>
      <c r="F67870" t="str">
        <f t="shared" si="4240"/>
        <v>City Hotel</v>
      </c>
      <c r="G67870" t="str">
        <f t="shared" si="4241"/>
        <v>Check-Out</v>
      </c>
      <c r="H67870" t="str">
        <f t="shared" si="4242"/>
        <v>Sat</v>
      </c>
      <c r="I67870" s="4" t="str">
        <f t="shared" si="4243"/>
        <v>C</v>
      </c>
    </row>
    <row r="67871" spans="1:9">
      <c r="A67871" s="2" t="s">
        <v>49</v>
      </c>
      <c r="B67871" s="4" t="s">
        <v>17</v>
      </c>
      <c r="C67871" s="5">
        <v>42449</v>
      </c>
      <c r="D67871" s="4" t="s">
        <v>33</v>
      </c>
      <c r="E67871" s="3">
        <v>0</v>
      </c>
      <c r="F67871" t="str">
        <f t="shared" si="4240"/>
        <v>City Hotel</v>
      </c>
      <c r="G67871" t="str">
        <f t="shared" si="4241"/>
        <v>Check-Out</v>
      </c>
      <c r="H67871" t="str">
        <f t="shared" si="4242"/>
        <v>Sun</v>
      </c>
      <c r="I67871" s="4" t="str">
        <f t="shared" si="4243"/>
        <v>C</v>
      </c>
    </row>
    <row r="67872" spans="1:9">
      <c r="A67872" s="2" t="s">
        <v>45</v>
      </c>
      <c r="B67872" s="4" t="s">
        <v>17</v>
      </c>
      <c r="C67872" s="5">
        <v>42675</v>
      </c>
      <c r="D67872" s="4" t="s">
        <v>34</v>
      </c>
      <c r="E67872" s="3">
        <v>0</v>
      </c>
      <c r="F67872" t="str">
        <f t="shared" si="4240"/>
        <v>Resort Hotel</v>
      </c>
      <c r="G67872" t="str">
        <f t="shared" si="4241"/>
        <v>Check-Out</v>
      </c>
      <c r="H67872" t="str">
        <f t="shared" si="4242"/>
        <v>Tue</v>
      </c>
      <c r="I67872" s="4" t="str">
        <f t="shared" si="4243"/>
        <v>R</v>
      </c>
    </row>
    <row r="67873" spans="1:9">
      <c r="A67873" s="2" t="s">
        <v>49</v>
      </c>
      <c r="B67873" s="4" t="s">
        <v>17</v>
      </c>
      <c r="C67873" s="5">
        <v>42883</v>
      </c>
      <c r="D67873" s="4" t="s">
        <v>33</v>
      </c>
      <c r="E67873" s="3">
        <v>1</v>
      </c>
      <c r="F67873" t="str">
        <f t="shared" si="4240"/>
        <v>City Hotel</v>
      </c>
      <c r="G67873" t="str">
        <f t="shared" si="4241"/>
        <v>Check-Out</v>
      </c>
      <c r="H67873" t="str">
        <f t="shared" si="4242"/>
        <v>Sun</v>
      </c>
      <c r="I67873" s="4" t="str">
        <f t="shared" si="4243"/>
        <v>C</v>
      </c>
    </row>
    <row r="67874" spans="1:9">
      <c r="A67874" s="2" t="s">
        <v>45</v>
      </c>
      <c r="B67874" s="4" t="s">
        <v>17</v>
      </c>
      <c r="C67874" s="5">
        <v>42549</v>
      </c>
      <c r="D67874" s="4" t="s">
        <v>34</v>
      </c>
      <c r="E67874" s="3">
        <v>0</v>
      </c>
      <c r="F67874" t="str">
        <f t="shared" si="4240"/>
        <v>Resort Hotel</v>
      </c>
      <c r="G67874" t="str">
        <f t="shared" si="4241"/>
        <v>Check-Out</v>
      </c>
      <c r="H67874" t="str">
        <f t="shared" si="4242"/>
        <v>Tue</v>
      </c>
      <c r="I67874" s="4" t="str">
        <f t="shared" si="4243"/>
        <v>R</v>
      </c>
    </row>
    <row r="67875" spans="1:9">
      <c r="A67875" s="2" t="s">
        <v>49</v>
      </c>
      <c r="B67875" s="4" t="s">
        <v>16</v>
      </c>
      <c r="C67875" s="5">
        <v>42894</v>
      </c>
      <c r="D67875" s="4" t="s">
        <v>29</v>
      </c>
      <c r="E67875" s="3">
        <v>1</v>
      </c>
      <c r="F67875" t="str">
        <f t="shared" si="4240"/>
        <v>City Hotel</v>
      </c>
      <c r="G67875" t="str">
        <f t="shared" si="4241"/>
        <v>Canceled</v>
      </c>
      <c r="H67875" t="str">
        <f t="shared" si="4242"/>
        <v>Thu</v>
      </c>
      <c r="I67875" s="4" t="str">
        <f t="shared" si="4243"/>
        <v>C</v>
      </c>
    </row>
    <row r="67876" spans="1:9">
      <c r="A67876" s="2" t="s">
        <v>45</v>
      </c>
      <c r="B67876" s="4" t="s">
        <v>17</v>
      </c>
      <c r="C67876" s="5">
        <v>42308</v>
      </c>
      <c r="D67876" s="4" t="s">
        <v>35</v>
      </c>
      <c r="E67876" s="3">
        <v>0</v>
      </c>
      <c r="F67876" t="str">
        <f t="shared" si="4240"/>
        <v>Resort Hotel</v>
      </c>
      <c r="G67876" t="str">
        <f t="shared" si="4241"/>
        <v>Check-Out</v>
      </c>
      <c r="H67876" t="str">
        <f t="shared" si="4242"/>
        <v>Sat</v>
      </c>
      <c r="I67876" s="4" t="str">
        <f t="shared" si="4243"/>
        <v>R</v>
      </c>
    </row>
    <row r="67877" spans="1:9">
      <c r="A67877" s="2" t="s">
        <v>49</v>
      </c>
      <c r="B67877" s="4" t="s">
        <v>17</v>
      </c>
      <c r="C67877" s="5">
        <v>42611</v>
      </c>
      <c r="D67877" s="4" t="s">
        <v>30</v>
      </c>
      <c r="E67877" s="3">
        <v>2</v>
      </c>
      <c r="F67877" t="str">
        <f t="shared" si="4240"/>
        <v>City Hotel</v>
      </c>
      <c r="G67877" t="str">
        <f t="shared" si="4241"/>
        <v>Check-Out</v>
      </c>
      <c r="H67877" t="str">
        <f t="shared" si="4242"/>
        <v>Mon</v>
      </c>
      <c r="I67877" s="4" t="str">
        <f t="shared" si="4243"/>
        <v>C</v>
      </c>
    </row>
    <row r="67878" spans="1:9">
      <c r="A67878" s="2" t="s">
        <v>49</v>
      </c>
      <c r="B67878" s="4" t="s">
        <v>16</v>
      </c>
      <c r="C67878" s="5">
        <v>42840</v>
      </c>
      <c r="D67878" s="4" t="s">
        <v>35</v>
      </c>
      <c r="E67878" s="3">
        <v>1</v>
      </c>
      <c r="F67878" t="str">
        <f t="shared" si="4240"/>
        <v>City Hotel</v>
      </c>
      <c r="G67878" t="str">
        <f t="shared" si="4241"/>
        <v>Canceled</v>
      </c>
      <c r="H67878" t="str">
        <f t="shared" si="4242"/>
        <v>Sat</v>
      </c>
      <c r="I67878" s="4" t="str">
        <f t="shared" si="4243"/>
        <v>C</v>
      </c>
    </row>
    <row r="67879" spans="1:9">
      <c r="A67879" s="2" t="s">
        <v>49</v>
      </c>
      <c r="B67879" s="4" t="s">
        <v>16</v>
      </c>
      <c r="C67879" s="5">
        <v>42538</v>
      </c>
      <c r="D67879" s="4" t="s">
        <v>32</v>
      </c>
      <c r="E67879" s="3">
        <v>0</v>
      </c>
      <c r="F67879" t="str">
        <f t="shared" si="4240"/>
        <v>City Hotel</v>
      </c>
      <c r="G67879" t="str">
        <f t="shared" si="4241"/>
        <v>Canceled</v>
      </c>
      <c r="H67879" t="str">
        <f t="shared" si="4242"/>
        <v>Fri</v>
      </c>
      <c r="I67879" s="4" t="str">
        <f t="shared" si="4243"/>
        <v>C</v>
      </c>
    </row>
    <row r="67880" spans="1:9">
      <c r="A67880" s="2" t="s">
        <v>49</v>
      </c>
      <c r="B67880" s="4" t="s">
        <v>17</v>
      </c>
      <c r="C67880" s="5">
        <v>42579</v>
      </c>
      <c r="D67880" s="4" t="s">
        <v>29</v>
      </c>
      <c r="E67880" s="3">
        <v>1</v>
      </c>
      <c r="F67880" t="str">
        <f t="shared" si="4240"/>
        <v>City Hotel</v>
      </c>
      <c r="G67880" t="str">
        <f t="shared" si="4241"/>
        <v>Check-Out</v>
      </c>
      <c r="H67880" t="str">
        <f t="shared" si="4242"/>
        <v>Thu</v>
      </c>
      <c r="I67880" s="4" t="str">
        <f t="shared" si="4243"/>
        <v>C</v>
      </c>
    </row>
    <row r="67881" spans="1:9">
      <c r="A67881" s="2" t="s">
        <v>49</v>
      </c>
      <c r="B67881" s="4" t="s">
        <v>17</v>
      </c>
      <c r="C67881" s="5">
        <v>42258</v>
      </c>
      <c r="D67881" s="4" t="s">
        <v>32</v>
      </c>
      <c r="E67881" s="3">
        <v>0</v>
      </c>
      <c r="F67881" t="str">
        <f t="shared" si="4240"/>
        <v>City Hotel</v>
      </c>
      <c r="G67881" t="str">
        <f t="shared" si="4241"/>
        <v>Check-Out</v>
      </c>
      <c r="H67881" t="str">
        <f t="shared" si="4242"/>
        <v>Fri</v>
      </c>
      <c r="I67881" s="4" t="str">
        <f t="shared" si="4243"/>
        <v>C</v>
      </c>
    </row>
    <row r="67882" spans="1:9">
      <c r="A67882" s="2" t="s">
        <v>45</v>
      </c>
      <c r="B67882" s="4" t="s">
        <v>16</v>
      </c>
      <c r="C67882" s="5">
        <v>42407</v>
      </c>
      <c r="D67882" s="4" t="s">
        <v>33</v>
      </c>
      <c r="E67882" s="3">
        <v>0</v>
      </c>
      <c r="F67882" t="str">
        <f t="shared" si="4240"/>
        <v>Resort Hotel</v>
      </c>
      <c r="G67882" t="str">
        <f t="shared" si="4241"/>
        <v>Canceled</v>
      </c>
      <c r="H67882" t="str">
        <f t="shared" si="4242"/>
        <v>Sun</v>
      </c>
      <c r="I67882" s="4" t="str">
        <f t="shared" si="4243"/>
        <v>R</v>
      </c>
    </row>
    <row r="67883" spans="1:9">
      <c r="A67883" s="2" t="s">
        <v>49</v>
      </c>
      <c r="B67883" s="4" t="s">
        <v>16</v>
      </c>
      <c r="C67883" s="5">
        <v>42283</v>
      </c>
      <c r="D67883" s="4" t="s">
        <v>34</v>
      </c>
      <c r="E67883" s="3">
        <v>0</v>
      </c>
      <c r="F67883" t="str">
        <f t="shared" si="4240"/>
        <v>City Hotel</v>
      </c>
      <c r="G67883" t="str">
        <f t="shared" si="4241"/>
        <v>Canceled</v>
      </c>
      <c r="H67883" t="str">
        <f t="shared" si="4242"/>
        <v>Tue</v>
      </c>
      <c r="I67883" s="4" t="str">
        <f t="shared" si="4243"/>
        <v>C</v>
      </c>
    </row>
    <row r="67884" spans="1:9">
      <c r="A67884" s="2" t="s">
        <v>45</v>
      </c>
      <c r="B67884" s="4" t="s">
        <v>18</v>
      </c>
      <c r="C67884" s="5">
        <v>42820</v>
      </c>
      <c r="D67884" s="4" t="s">
        <v>33</v>
      </c>
      <c r="E67884" s="3">
        <v>0</v>
      </c>
      <c r="F67884" t="str">
        <f t="shared" si="4240"/>
        <v>Resort Hotel</v>
      </c>
      <c r="G67884" t="str">
        <f t="shared" si="4241"/>
        <v>No-Show</v>
      </c>
      <c r="H67884" t="str">
        <f t="shared" si="4242"/>
        <v>Sun</v>
      </c>
      <c r="I67884" s="4" t="str">
        <f t="shared" si="4243"/>
        <v>R</v>
      </c>
    </row>
    <row r="67885" spans="1:9">
      <c r="A67885" s="2" t="s">
        <v>49</v>
      </c>
      <c r="B67885" s="4" t="s">
        <v>17</v>
      </c>
      <c r="C67885" s="5">
        <v>42869</v>
      </c>
      <c r="D67885" s="4" t="s">
        <v>33</v>
      </c>
      <c r="E67885" s="3">
        <v>0</v>
      </c>
      <c r="F67885" t="str">
        <f t="shared" si="4240"/>
        <v>City Hotel</v>
      </c>
      <c r="G67885" t="str">
        <f t="shared" si="4241"/>
        <v>Check-Out</v>
      </c>
      <c r="H67885" t="str">
        <f t="shared" si="4242"/>
        <v>Sun</v>
      </c>
      <c r="I67885" s="4" t="str">
        <f t="shared" si="4243"/>
        <v>C</v>
      </c>
    </row>
    <row r="67886" spans="1:9">
      <c r="A67886" s="2" t="s">
        <v>49</v>
      </c>
      <c r="B67886" s="4" t="s">
        <v>16</v>
      </c>
      <c r="C67886" s="5">
        <v>42849</v>
      </c>
      <c r="D67886" s="4" t="s">
        <v>30</v>
      </c>
      <c r="E67886" s="3">
        <v>1</v>
      </c>
      <c r="F67886" t="str">
        <f t="shared" si="4240"/>
        <v>City Hotel</v>
      </c>
      <c r="G67886" t="str">
        <f t="shared" si="4241"/>
        <v>Canceled</v>
      </c>
      <c r="H67886" t="str">
        <f t="shared" si="4242"/>
        <v>Mon</v>
      </c>
      <c r="I67886" s="4" t="str">
        <f t="shared" si="4243"/>
        <v>C</v>
      </c>
    </row>
    <row r="67887" spans="1:9">
      <c r="A67887" s="2" t="s">
        <v>49</v>
      </c>
      <c r="B67887" s="4" t="s">
        <v>17</v>
      </c>
      <c r="C67887" s="5">
        <v>42326</v>
      </c>
      <c r="D67887" s="4" t="s">
        <v>27</v>
      </c>
      <c r="E67887" s="3">
        <v>2</v>
      </c>
      <c r="F67887" t="str">
        <f t="shared" si="4240"/>
        <v>City Hotel</v>
      </c>
      <c r="G67887" t="str">
        <f t="shared" si="4241"/>
        <v>Check-Out</v>
      </c>
      <c r="H67887" t="str">
        <f t="shared" si="4242"/>
        <v>Wed</v>
      </c>
      <c r="I67887" s="4" t="str">
        <f t="shared" si="4243"/>
        <v>C</v>
      </c>
    </row>
    <row r="67888" spans="1:9">
      <c r="A67888" s="2" t="s">
        <v>49</v>
      </c>
      <c r="B67888" s="4" t="s">
        <v>31</v>
      </c>
      <c r="C67888" s="5">
        <v>42638</v>
      </c>
      <c r="D67888" s="4" t="s">
        <v>33</v>
      </c>
      <c r="E67888" s="3">
        <v>0</v>
      </c>
      <c r="F67888" t="str">
        <f t="shared" si="4240"/>
        <v>City Hotel</v>
      </c>
      <c r="G67888" t="str">
        <f t="shared" si="4241"/>
        <v/>
      </c>
      <c r="H67888" t="str">
        <f t="shared" si="4242"/>
        <v>Sun</v>
      </c>
      <c r="I67888" s="4" t="str">
        <f t="shared" si="4243"/>
        <v>C</v>
      </c>
    </row>
    <row r="67889" spans="1:9">
      <c r="A67889" s="2" t="s">
        <v>49</v>
      </c>
      <c r="B67889" s="4" t="s">
        <v>17</v>
      </c>
      <c r="C67889" s="5">
        <v>42785</v>
      </c>
      <c r="D67889" s="4" t="s">
        <v>33</v>
      </c>
      <c r="E67889" s="3">
        <v>0</v>
      </c>
      <c r="F67889" t="str">
        <f t="shared" si="4240"/>
        <v>City Hotel</v>
      </c>
      <c r="G67889" t="str">
        <f t="shared" si="4241"/>
        <v>Check-Out</v>
      </c>
      <c r="H67889" t="str">
        <f t="shared" si="4242"/>
        <v>Sun</v>
      </c>
      <c r="I67889" s="4" t="str">
        <f t="shared" si="4243"/>
        <v>C</v>
      </c>
    </row>
    <row r="67890" spans="1:9">
      <c r="A67890" s="2" t="s">
        <v>49</v>
      </c>
      <c r="B67890" s="4" t="s">
        <v>16</v>
      </c>
      <c r="C67890" s="5">
        <v>42523</v>
      </c>
      <c r="D67890" s="4" t="s">
        <v>29</v>
      </c>
      <c r="E67890" s="3">
        <v>0</v>
      </c>
      <c r="F67890" t="str">
        <f t="shared" si="4240"/>
        <v>City Hotel</v>
      </c>
      <c r="G67890" t="str">
        <f t="shared" si="4241"/>
        <v>Canceled</v>
      </c>
      <c r="H67890" t="str">
        <f t="shared" si="4242"/>
        <v>Thu</v>
      </c>
      <c r="I67890" s="4" t="str">
        <f t="shared" si="4243"/>
        <v>C</v>
      </c>
    </row>
    <row r="67891" spans="1:9">
      <c r="A67891" s="2" t="s">
        <v>49</v>
      </c>
      <c r="B67891" s="4" t="s">
        <v>16</v>
      </c>
      <c r="C67891" s="5">
        <v>42880</v>
      </c>
      <c r="D67891" s="4" t="s">
        <v>29</v>
      </c>
      <c r="E67891" s="3">
        <v>2</v>
      </c>
      <c r="F67891" t="str">
        <f t="shared" si="4240"/>
        <v>City Hotel</v>
      </c>
      <c r="G67891" t="str">
        <f t="shared" si="4241"/>
        <v>Canceled</v>
      </c>
      <c r="H67891" t="str">
        <f t="shared" si="4242"/>
        <v>Thu</v>
      </c>
      <c r="I67891" s="4" t="str">
        <f t="shared" si="4243"/>
        <v>C</v>
      </c>
    </row>
    <row r="67892" spans="1:9">
      <c r="A67892" s="2" t="s">
        <v>45</v>
      </c>
      <c r="B67892" s="4" t="s">
        <v>17</v>
      </c>
      <c r="C67892" s="5">
        <v>42863</v>
      </c>
      <c r="D67892" s="4" t="s">
        <v>30</v>
      </c>
      <c r="E67892" s="3">
        <v>0</v>
      </c>
      <c r="F67892" t="str">
        <f t="shared" si="4240"/>
        <v>Resort Hotel</v>
      </c>
      <c r="G67892" t="str">
        <f t="shared" si="4241"/>
        <v>Check-Out</v>
      </c>
      <c r="H67892" t="str">
        <f t="shared" si="4242"/>
        <v>Mon</v>
      </c>
      <c r="I67892" s="4" t="str">
        <f t="shared" si="4243"/>
        <v>R</v>
      </c>
    </row>
    <row r="67893" spans="1:9">
      <c r="A67893" s="2" t="s">
        <v>49</v>
      </c>
      <c r="B67893" s="4" t="s">
        <v>17</v>
      </c>
      <c r="C67893" s="5">
        <v>42870</v>
      </c>
      <c r="D67893" s="4" t="s">
        <v>30</v>
      </c>
      <c r="E67893" s="3">
        <v>2</v>
      </c>
      <c r="F67893" t="str">
        <f t="shared" si="4240"/>
        <v>City Hotel</v>
      </c>
      <c r="G67893" t="str">
        <f t="shared" si="4241"/>
        <v>Check-Out</v>
      </c>
      <c r="H67893" t="str">
        <f t="shared" si="4242"/>
        <v>Mon</v>
      </c>
      <c r="I67893" s="4" t="str">
        <f t="shared" si="4243"/>
        <v>C</v>
      </c>
    </row>
    <row r="67894" spans="1:9">
      <c r="A67894" s="2" t="s">
        <v>49</v>
      </c>
      <c r="B67894" s="4" t="s">
        <v>16</v>
      </c>
      <c r="C67894" s="5">
        <v>42853</v>
      </c>
      <c r="D67894" s="4" t="s">
        <v>32</v>
      </c>
      <c r="E67894" s="3">
        <v>2</v>
      </c>
      <c r="F67894" t="str">
        <f t="shared" si="4240"/>
        <v>City Hotel</v>
      </c>
      <c r="G67894" t="str">
        <f t="shared" si="4241"/>
        <v>Canceled</v>
      </c>
      <c r="H67894" t="str">
        <f t="shared" si="4242"/>
        <v>Fri</v>
      </c>
      <c r="I67894" s="4" t="str">
        <f t="shared" si="4243"/>
        <v>C</v>
      </c>
    </row>
    <row r="67895" spans="1:9">
      <c r="A67895" s="2" t="s">
        <v>49</v>
      </c>
      <c r="B67895" s="4" t="s">
        <v>17</v>
      </c>
      <c r="C67895" s="5">
        <v>42940</v>
      </c>
      <c r="D67895" s="4" t="s">
        <v>30</v>
      </c>
      <c r="E67895" s="3">
        <v>2</v>
      </c>
      <c r="F67895" t="str">
        <f t="shared" si="4240"/>
        <v>City Hotel</v>
      </c>
      <c r="G67895" t="str">
        <f t="shared" si="4241"/>
        <v>Check-Out</v>
      </c>
      <c r="H67895" t="str">
        <f t="shared" si="4242"/>
        <v>Mon</v>
      </c>
      <c r="I67895" s="4" t="str">
        <f t="shared" si="4243"/>
        <v>C</v>
      </c>
    </row>
    <row r="67896" spans="1:9">
      <c r="A67896" s="2" t="s">
        <v>45</v>
      </c>
      <c r="B67896" s="4" t="s">
        <v>17</v>
      </c>
      <c r="C67896" s="5">
        <v>42268</v>
      </c>
      <c r="D67896" s="4" t="s">
        <v>30</v>
      </c>
      <c r="E67896" s="3">
        <v>0</v>
      </c>
      <c r="F67896" t="str">
        <f t="shared" si="4240"/>
        <v>Resort Hotel</v>
      </c>
      <c r="G67896" t="str">
        <f t="shared" si="4241"/>
        <v>Check-Out</v>
      </c>
      <c r="H67896" t="str">
        <f t="shared" si="4242"/>
        <v>Mon</v>
      </c>
      <c r="I67896" s="4" t="str">
        <f t="shared" si="4243"/>
        <v>R</v>
      </c>
    </row>
    <row r="67897" spans="1:9">
      <c r="A67897" s="2" t="s">
        <v>49</v>
      </c>
      <c r="B67897" s="4" t="s">
        <v>17</v>
      </c>
      <c r="C67897" s="5">
        <v>42252</v>
      </c>
      <c r="D67897" s="4" t="s">
        <v>35</v>
      </c>
      <c r="E67897" s="3">
        <v>0</v>
      </c>
      <c r="F67897" t="str">
        <f t="shared" si="4240"/>
        <v>City Hotel</v>
      </c>
      <c r="G67897" t="str">
        <f t="shared" si="4241"/>
        <v>Check-Out</v>
      </c>
      <c r="H67897" t="str">
        <f t="shared" si="4242"/>
        <v>Sat</v>
      </c>
      <c r="I67897" s="4" t="str">
        <f t="shared" si="4243"/>
        <v>C</v>
      </c>
    </row>
    <row r="67898" spans="1:9">
      <c r="A67898" s="2" t="s">
        <v>49</v>
      </c>
      <c r="B67898" s="4" t="s">
        <v>16</v>
      </c>
      <c r="C67898" s="5">
        <v>42496</v>
      </c>
      <c r="D67898" s="4" t="s">
        <v>32</v>
      </c>
      <c r="E67898" s="3">
        <v>1</v>
      </c>
      <c r="F67898" t="str">
        <f t="shared" si="4240"/>
        <v>City Hotel</v>
      </c>
      <c r="G67898" t="str">
        <f t="shared" si="4241"/>
        <v>Canceled</v>
      </c>
      <c r="H67898" t="str">
        <f t="shared" si="4242"/>
        <v>Fri</v>
      </c>
      <c r="I67898" s="4" t="str">
        <f t="shared" si="4243"/>
        <v>C</v>
      </c>
    </row>
    <row r="67899" spans="1:9">
      <c r="A67899" s="2" t="s">
        <v>49</v>
      </c>
      <c r="B67899" s="4" t="s">
        <v>16</v>
      </c>
      <c r="C67899" s="5">
        <v>42859</v>
      </c>
      <c r="D67899" s="4" t="s">
        <v>29</v>
      </c>
      <c r="E67899" s="3">
        <v>0</v>
      </c>
      <c r="F67899" t="str">
        <f t="shared" si="4240"/>
        <v>City Hotel</v>
      </c>
      <c r="G67899" t="str">
        <f t="shared" si="4241"/>
        <v>Canceled</v>
      </c>
      <c r="H67899" t="str">
        <f t="shared" si="4242"/>
        <v>Thu</v>
      </c>
      <c r="I67899" s="4" t="str">
        <f t="shared" si="4243"/>
        <v>C</v>
      </c>
    </row>
    <row r="67900" spans="1:9">
      <c r="A67900" s="2" t="s">
        <v>49</v>
      </c>
      <c r="B67900" s="4" t="s">
        <v>17</v>
      </c>
      <c r="C67900" s="5">
        <v>42762</v>
      </c>
      <c r="D67900" s="4" t="s">
        <v>32</v>
      </c>
      <c r="E67900" s="3">
        <v>0</v>
      </c>
      <c r="F67900" t="str">
        <f t="shared" si="4240"/>
        <v>City Hotel</v>
      </c>
      <c r="G67900" t="str">
        <f t="shared" si="4241"/>
        <v>Check-Out</v>
      </c>
      <c r="H67900" t="str">
        <f t="shared" si="4242"/>
        <v>Fri</v>
      </c>
      <c r="I67900" s="4" t="str">
        <f t="shared" si="4243"/>
        <v>C</v>
      </c>
    </row>
    <row r="67901" spans="1:9">
      <c r="A67901" s="2" t="s">
        <v>49</v>
      </c>
      <c r="B67901" s="4" t="s">
        <v>17</v>
      </c>
      <c r="C67901" s="5">
        <v>42596</v>
      </c>
      <c r="D67901" s="4" t="s">
        <v>33</v>
      </c>
      <c r="E67901" s="3">
        <v>0</v>
      </c>
      <c r="F67901" t="str">
        <f t="shared" si="4240"/>
        <v>City Hotel</v>
      </c>
      <c r="G67901" t="str">
        <f t="shared" si="4241"/>
        <v>Check-Out</v>
      </c>
      <c r="H67901" t="str">
        <f t="shared" si="4242"/>
        <v>Sun</v>
      </c>
      <c r="I67901" s="4" t="str">
        <f t="shared" si="4243"/>
        <v>C</v>
      </c>
    </row>
    <row r="67902" spans="1:9">
      <c r="A67902" s="2" t="s">
        <v>45</v>
      </c>
      <c r="B67902" s="4" t="s">
        <v>31</v>
      </c>
      <c r="C67902" s="5">
        <v>42639</v>
      </c>
      <c r="D67902" s="4" t="s">
        <v>30</v>
      </c>
      <c r="E67902" s="3">
        <v>0</v>
      </c>
      <c r="F67902" t="str">
        <f t="shared" si="4240"/>
        <v>Resort Hotel</v>
      </c>
      <c r="G67902" t="str">
        <f t="shared" si="4241"/>
        <v/>
      </c>
      <c r="H67902" t="str">
        <f t="shared" si="4242"/>
        <v>Mon</v>
      </c>
      <c r="I67902" s="4" t="str">
        <f t="shared" si="4243"/>
        <v>R</v>
      </c>
    </row>
    <row r="67903" spans="1:9">
      <c r="A67903" s="2" t="s">
        <v>45</v>
      </c>
      <c r="B67903" s="4" t="s">
        <v>16</v>
      </c>
      <c r="C67903" s="5">
        <v>42883</v>
      </c>
      <c r="D67903" s="4" t="s">
        <v>33</v>
      </c>
      <c r="E67903" s="3">
        <v>0</v>
      </c>
      <c r="F67903" t="str">
        <f t="shared" si="4240"/>
        <v>Resort Hotel</v>
      </c>
      <c r="G67903" t="str">
        <f t="shared" si="4241"/>
        <v>Canceled</v>
      </c>
      <c r="H67903" t="str">
        <f t="shared" si="4242"/>
        <v>Sun</v>
      </c>
      <c r="I67903" s="4" t="str">
        <f t="shared" si="4243"/>
        <v>R</v>
      </c>
    </row>
    <row r="67904" spans="1:9">
      <c r="A67904" s="2" t="s">
        <v>45</v>
      </c>
      <c r="B67904" s="4" t="s">
        <v>17</v>
      </c>
      <c r="C67904" s="5">
        <v>42212</v>
      </c>
      <c r="D67904" s="4" t="s">
        <v>30</v>
      </c>
      <c r="E67904" s="3">
        <v>0</v>
      </c>
      <c r="F67904" t="str">
        <f t="shared" si="4240"/>
        <v>Resort Hotel</v>
      </c>
      <c r="G67904" t="str">
        <f t="shared" si="4241"/>
        <v>Check-Out</v>
      </c>
      <c r="H67904" t="str">
        <f t="shared" si="4242"/>
        <v>Mon</v>
      </c>
      <c r="I67904" s="4" t="str">
        <f t="shared" si="4243"/>
        <v>R</v>
      </c>
    </row>
    <row r="67905" spans="1:9">
      <c r="A67905" s="2" t="s">
        <v>49</v>
      </c>
      <c r="B67905" s="4" t="s">
        <v>17</v>
      </c>
      <c r="C67905" s="5">
        <v>42417</v>
      </c>
      <c r="D67905" s="4" t="s">
        <v>27</v>
      </c>
      <c r="E67905" s="3">
        <v>0</v>
      </c>
      <c r="F67905" t="str">
        <f t="shared" si="4240"/>
        <v>City Hotel</v>
      </c>
      <c r="G67905" t="str">
        <f t="shared" si="4241"/>
        <v>Check-Out</v>
      </c>
      <c r="H67905" t="str">
        <f t="shared" si="4242"/>
        <v>Wed</v>
      </c>
      <c r="I67905" s="4" t="str">
        <f t="shared" si="4243"/>
        <v>C</v>
      </c>
    </row>
    <row r="67906" spans="1:9">
      <c r="A67906" s="2" t="s">
        <v>49</v>
      </c>
      <c r="B67906" s="4" t="s">
        <v>31</v>
      </c>
      <c r="C67906" s="5">
        <v>42638</v>
      </c>
      <c r="D67906" s="4" t="s">
        <v>33</v>
      </c>
      <c r="E67906" s="3">
        <v>1</v>
      </c>
      <c r="F67906" t="str">
        <f t="shared" ref="F67906:F67969" si="4244">TRIM(A67906)</f>
        <v>City Hotel</v>
      </c>
      <c r="G67906" t="str">
        <f t="shared" ref="G67906:G67969" si="4245">TRIM(B67906)</f>
        <v/>
      </c>
      <c r="H67906" t="str">
        <f t="shared" ref="H67906:H67969" si="4246">TRIM(D67906)</f>
        <v>Sun</v>
      </c>
      <c r="I67906" s="4" t="str">
        <f t="shared" ref="I67906:I67969" si="4247">LEFT(F67906,1)</f>
        <v>C</v>
      </c>
    </row>
    <row r="67907" spans="1:9">
      <c r="A67907" s="2" t="s">
        <v>49</v>
      </c>
      <c r="B67907" s="4" t="s">
        <v>16</v>
      </c>
      <c r="C67907" s="5">
        <v>42967</v>
      </c>
      <c r="D67907" s="4" t="s">
        <v>33</v>
      </c>
      <c r="E67907" s="3">
        <v>1</v>
      </c>
      <c r="F67907" t="str">
        <f t="shared" si="4244"/>
        <v>City Hotel</v>
      </c>
      <c r="G67907" t="str">
        <f t="shared" si="4245"/>
        <v>Canceled</v>
      </c>
      <c r="H67907" t="str">
        <f t="shared" si="4246"/>
        <v>Sun</v>
      </c>
      <c r="I67907" s="4" t="str">
        <f t="shared" si="4247"/>
        <v>C</v>
      </c>
    </row>
    <row r="67908" spans="1:9">
      <c r="A67908" s="2" t="s">
        <v>49</v>
      </c>
      <c r="B67908" s="4" t="s">
        <v>16</v>
      </c>
      <c r="C67908" s="5">
        <v>42791</v>
      </c>
      <c r="D67908" s="4" t="s">
        <v>35</v>
      </c>
      <c r="E67908" s="3">
        <v>1</v>
      </c>
      <c r="F67908" t="str">
        <f t="shared" si="4244"/>
        <v>City Hotel</v>
      </c>
      <c r="G67908" t="str">
        <f t="shared" si="4245"/>
        <v>Canceled</v>
      </c>
      <c r="H67908" t="str">
        <f t="shared" si="4246"/>
        <v>Sat</v>
      </c>
      <c r="I67908" s="4" t="str">
        <f t="shared" si="4247"/>
        <v>C</v>
      </c>
    </row>
    <row r="67909" spans="1:9">
      <c r="A67909" s="2" t="s">
        <v>49</v>
      </c>
      <c r="B67909" s="4" t="s">
        <v>16</v>
      </c>
      <c r="C67909" s="5">
        <v>42897</v>
      </c>
      <c r="D67909" s="4" t="s">
        <v>33</v>
      </c>
      <c r="E67909" s="3">
        <v>1</v>
      </c>
      <c r="F67909" t="str">
        <f t="shared" si="4244"/>
        <v>City Hotel</v>
      </c>
      <c r="G67909" t="str">
        <f t="shared" si="4245"/>
        <v>Canceled</v>
      </c>
      <c r="H67909" t="str">
        <f t="shared" si="4246"/>
        <v>Sun</v>
      </c>
      <c r="I67909" s="4" t="str">
        <f t="shared" si="4247"/>
        <v>C</v>
      </c>
    </row>
    <row r="67910" spans="1:9">
      <c r="A67910" s="2" t="s">
        <v>49</v>
      </c>
      <c r="B67910" s="4" t="s">
        <v>16</v>
      </c>
      <c r="C67910" s="5">
        <v>42805</v>
      </c>
      <c r="D67910" s="4" t="s">
        <v>35</v>
      </c>
      <c r="E67910" s="3">
        <v>1</v>
      </c>
      <c r="F67910" t="str">
        <f t="shared" si="4244"/>
        <v>City Hotel</v>
      </c>
      <c r="G67910" t="str">
        <f t="shared" si="4245"/>
        <v>Canceled</v>
      </c>
      <c r="H67910" t="str">
        <f t="shared" si="4246"/>
        <v>Sat</v>
      </c>
      <c r="I67910" s="4" t="str">
        <f t="shared" si="4247"/>
        <v>C</v>
      </c>
    </row>
    <row r="67911" spans="1:9">
      <c r="A67911" s="2" t="s">
        <v>49</v>
      </c>
      <c r="B67911" s="4" t="s">
        <v>16</v>
      </c>
      <c r="C67911" s="5">
        <v>42671</v>
      </c>
      <c r="D67911" s="4" t="s">
        <v>32</v>
      </c>
      <c r="E67911" s="3">
        <v>0</v>
      </c>
      <c r="F67911" t="str">
        <f t="shared" si="4244"/>
        <v>City Hotel</v>
      </c>
      <c r="G67911" t="str">
        <f t="shared" si="4245"/>
        <v>Canceled</v>
      </c>
      <c r="H67911" t="str">
        <f t="shared" si="4246"/>
        <v>Fri</v>
      </c>
      <c r="I67911" s="4" t="str">
        <f t="shared" si="4247"/>
        <v>C</v>
      </c>
    </row>
    <row r="67912" spans="1:9">
      <c r="A67912" s="2" t="s">
        <v>45</v>
      </c>
      <c r="B67912" s="4" t="s">
        <v>17</v>
      </c>
      <c r="C67912" s="5">
        <v>42798</v>
      </c>
      <c r="D67912" s="4" t="s">
        <v>35</v>
      </c>
      <c r="E67912" s="3">
        <v>0</v>
      </c>
      <c r="F67912" t="str">
        <f t="shared" si="4244"/>
        <v>Resort Hotel</v>
      </c>
      <c r="G67912" t="str">
        <f t="shared" si="4245"/>
        <v>Check-Out</v>
      </c>
      <c r="H67912" t="str">
        <f t="shared" si="4246"/>
        <v>Sat</v>
      </c>
      <c r="I67912" s="4" t="str">
        <f t="shared" si="4247"/>
        <v>R</v>
      </c>
    </row>
    <row r="67913" spans="1:9">
      <c r="A67913" s="2" t="s">
        <v>45</v>
      </c>
      <c r="B67913" s="4" t="s">
        <v>16</v>
      </c>
      <c r="C67913" s="5">
        <v>42496</v>
      </c>
      <c r="D67913" s="4" t="s">
        <v>32</v>
      </c>
      <c r="E67913" s="3">
        <v>0</v>
      </c>
      <c r="F67913" t="str">
        <f t="shared" si="4244"/>
        <v>Resort Hotel</v>
      </c>
      <c r="G67913" t="str">
        <f t="shared" si="4245"/>
        <v>Canceled</v>
      </c>
      <c r="H67913" t="str">
        <f t="shared" si="4246"/>
        <v>Fri</v>
      </c>
      <c r="I67913" s="4" t="str">
        <f t="shared" si="4247"/>
        <v>R</v>
      </c>
    </row>
    <row r="67914" spans="1:9">
      <c r="A67914" s="2" t="s">
        <v>49</v>
      </c>
      <c r="B67914" s="4" t="s">
        <v>31</v>
      </c>
      <c r="C67914" s="5">
        <v>42633</v>
      </c>
      <c r="D67914" s="4" t="s">
        <v>34</v>
      </c>
      <c r="E67914" s="3">
        <v>0</v>
      </c>
      <c r="F67914" t="str">
        <f t="shared" si="4244"/>
        <v>City Hotel</v>
      </c>
      <c r="G67914" t="str">
        <f t="shared" si="4245"/>
        <v/>
      </c>
      <c r="H67914" t="str">
        <f t="shared" si="4246"/>
        <v>Tue</v>
      </c>
      <c r="I67914" s="4" t="str">
        <f t="shared" si="4247"/>
        <v>C</v>
      </c>
    </row>
    <row r="67915" spans="1:9">
      <c r="A67915" s="2" t="s">
        <v>49</v>
      </c>
      <c r="B67915" s="4" t="s">
        <v>16</v>
      </c>
      <c r="C67915" s="5">
        <v>42885</v>
      </c>
      <c r="D67915" s="4" t="s">
        <v>34</v>
      </c>
      <c r="E67915" s="3">
        <v>1</v>
      </c>
      <c r="F67915" t="str">
        <f t="shared" si="4244"/>
        <v>City Hotel</v>
      </c>
      <c r="G67915" t="str">
        <f t="shared" si="4245"/>
        <v>Canceled</v>
      </c>
      <c r="H67915" t="str">
        <f t="shared" si="4246"/>
        <v>Tue</v>
      </c>
      <c r="I67915" s="4" t="str">
        <f t="shared" si="4247"/>
        <v>C</v>
      </c>
    </row>
    <row r="67916" spans="1:9">
      <c r="A67916" s="2" t="s">
        <v>49</v>
      </c>
      <c r="B67916" s="4" t="s">
        <v>16</v>
      </c>
      <c r="C67916" s="5">
        <v>42230</v>
      </c>
      <c r="D67916" s="4" t="s">
        <v>32</v>
      </c>
      <c r="E67916" s="3">
        <v>0</v>
      </c>
      <c r="F67916" t="str">
        <f t="shared" si="4244"/>
        <v>City Hotel</v>
      </c>
      <c r="G67916" t="str">
        <f t="shared" si="4245"/>
        <v>Canceled</v>
      </c>
      <c r="H67916" t="str">
        <f t="shared" si="4246"/>
        <v>Fri</v>
      </c>
      <c r="I67916" s="4" t="str">
        <f t="shared" si="4247"/>
        <v>C</v>
      </c>
    </row>
    <row r="67917" spans="1:9">
      <c r="A67917" s="2" t="s">
        <v>49</v>
      </c>
      <c r="B67917" s="4" t="s">
        <v>17</v>
      </c>
      <c r="C67917" s="5">
        <v>42919</v>
      </c>
      <c r="D67917" s="4" t="s">
        <v>30</v>
      </c>
      <c r="E67917" s="3">
        <v>2</v>
      </c>
      <c r="F67917" t="str">
        <f t="shared" si="4244"/>
        <v>City Hotel</v>
      </c>
      <c r="G67917" t="str">
        <f t="shared" si="4245"/>
        <v>Check-Out</v>
      </c>
      <c r="H67917" t="str">
        <f t="shared" si="4246"/>
        <v>Mon</v>
      </c>
      <c r="I67917" s="4" t="str">
        <f t="shared" si="4247"/>
        <v>C</v>
      </c>
    </row>
    <row r="67918" spans="1:9">
      <c r="A67918" s="2" t="s">
        <v>45</v>
      </c>
      <c r="B67918" s="4" t="s">
        <v>17</v>
      </c>
      <c r="C67918" s="5">
        <v>42299</v>
      </c>
      <c r="D67918" s="4" t="s">
        <v>29</v>
      </c>
      <c r="E67918" s="3">
        <v>1</v>
      </c>
      <c r="F67918" t="str">
        <f t="shared" si="4244"/>
        <v>Resort Hotel</v>
      </c>
      <c r="G67918" t="str">
        <f t="shared" si="4245"/>
        <v>Check-Out</v>
      </c>
      <c r="H67918" t="str">
        <f t="shared" si="4246"/>
        <v>Thu</v>
      </c>
      <c r="I67918" s="4" t="str">
        <f t="shared" si="4247"/>
        <v>R</v>
      </c>
    </row>
    <row r="67919" spans="1:9">
      <c r="A67919" s="2" t="s">
        <v>45</v>
      </c>
      <c r="B67919" s="4" t="s">
        <v>17</v>
      </c>
      <c r="C67919" s="5">
        <v>42958</v>
      </c>
      <c r="D67919" s="4" t="s">
        <v>32</v>
      </c>
      <c r="E67919" s="3">
        <v>2</v>
      </c>
      <c r="F67919" t="str">
        <f t="shared" si="4244"/>
        <v>Resort Hotel</v>
      </c>
      <c r="G67919" t="str">
        <f t="shared" si="4245"/>
        <v>Check-Out</v>
      </c>
      <c r="H67919" t="str">
        <f t="shared" si="4246"/>
        <v>Fri</v>
      </c>
      <c r="I67919" s="4" t="str">
        <f t="shared" si="4247"/>
        <v>R</v>
      </c>
    </row>
    <row r="67920" spans="1:9">
      <c r="A67920" s="2" t="s">
        <v>49</v>
      </c>
      <c r="B67920" s="4" t="s">
        <v>17</v>
      </c>
      <c r="C67920" s="5">
        <v>42480</v>
      </c>
      <c r="D67920" s="4" t="s">
        <v>27</v>
      </c>
      <c r="E67920" s="3">
        <v>0</v>
      </c>
      <c r="F67920" t="str">
        <f t="shared" si="4244"/>
        <v>City Hotel</v>
      </c>
      <c r="G67920" t="str">
        <f t="shared" si="4245"/>
        <v>Check-Out</v>
      </c>
      <c r="H67920" t="str">
        <f t="shared" si="4246"/>
        <v>Wed</v>
      </c>
      <c r="I67920" s="4" t="str">
        <f t="shared" si="4247"/>
        <v>C</v>
      </c>
    </row>
    <row r="67921" spans="1:9">
      <c r="A67921" s="2" t="s">
        <v>49</v>
      </c>
      <c r="B67921" s="4" t="s">
        <v>17</v>
      </c>
      <c r="C67921" s="5">
        <v>42258</v>
      </c>
      <c r="D67921" s="4" t="s">
        <v>32</v>
      </c>
      <c r="E67921" s="3">
        <v>1</v>
      </c>
      <c r="F67921" t="str">
        <f t="shared" si="4244"/>
        <v>City Hotel</v>
      </c>
      <c r="G67921" t="str">
        <f t="shared" si="4245"/>
        <v>Check-Out</v>
      </c>
      <c r="H67921" t="str">
        <f t="shared" si="4246"/>
        <v>Fri</v>
      </c>
      <c r="I67921" s="4" t="str">
        <f t="shared" si="4247"/>
        <v>C</v>
      </c>
    </row>
    <row r="67922" spans="1:9">
      <c r="A67922" s="2" t="s">
        <v>45</v>
      </c>
      <c r="B67922" s="4" t="s">
        <v>17</v>
      </c>
      <c r="C67922" s="5">
        <v>42190</v>
      </c>
      <c r="D67922" s="4" t="s">
        <v>33</v>
      </c>
      <c r="E67922" s="3">
        <v>0</v>
      </c>
      <c r="F67922" t="str">
        <f t="shared" si="4244"/>
        <v>Resort Hotel</v>
      </c>
      <c r="G67922" t="str">
        <f t="shared" si="4245"/>
        <v>Check-Out</v>
      </c>
      <c r="H67922" t="str">
        <f t="shared" si="4246"/>
        <v>Sun</v>
      </c>
      <c r="I67922" s="4" t="str">
        <f t="shared" si="4247"/>
        <v>R</v>
      </c>
    </row>
    <row r="67923" spans="1:9">
      <c r="A67923" s="2" t="s">
        <v>49</v>
      </c>
      <c r="B67923" s="4" t="s">
        <v>17</v>
      </c>
      <c r="C67923" s="5">
        <v>42924</v>
      </c>
      <c r="D67923" s="4" t="s">
        <v>35</v>
      </c>
      <c r="E67923" s="3">
        <v>1</v>
      </c>
      <c r="F67923" t="str">
        <f t="shared" si="4244"/>
        <v>City Hotel</v>
      </c>
      <c r="G67923" t="str">
        <f t="shared" si="4245"/>
        <v>Check-Out</v>
      </c>
      <c r="H67923" t="str">
        <f t="shared" si="4246"/>
        <v>Sat</v>
      </c>
      <c r="I67923" s="4" t="str">
        <f t="shared" si="4247"/>
        <v>C</v>
      </c>
    </row>
    <row r="67924" spans="1:9">
      <c r="A67924" s="2" t="s">
        <v>49</v>
      </c>
      <c r="B67924" s="4" t="s">
        <v>16</v>
      </c>
      <c r="C67924" s="5">
        <v>42474</v>
      </c>
      <c r="D67924" s="4" t="s">
        <v>29</v>
      </c>
      <c r="E67924" s="3">
        <v>2</v>
      </c>
      <c r="F67924" t="str">
        <f t="shared" si="4244"/>
        <v>City Hotel</v>
      </c>
      <c r="G67924" t="str">
        <f t="shared" si="4245"/>
        <v>Canceled</v>
      </c>
      <c r="H67924" t="str">
        <f t="shared" si="4246"/>
        <v>Thu</v>
      </c>
      <c r="I67924" s="4" t="str">
        <f t="shared" si="4247"/>
        <v>C</v>
      </c>
    </row>
    <row r="67925" spans="1:9">
      <c r="A67925" s="2" t="s">
        <v>49</v>
      </c>
      <c r="B67925" s="4" t="s">
        <v>17</v>
      </c>
      <c r="C67925" s="5">
        <v>42604</v>
      </c>
      <c r="D67925" s="4" t="s">
        <v>30</v>
      </c>
      <c r="E67925" s="3">
        <v>2</v>
      </c>
      <c r="F67925" t="str">
        <f t="shared" si="4244"/>
        <v>City Hotel</v>
      </c>
      <c r="G67925" t="str">
        <f t="shared" si="4245"/>
        <v>Check-Out</v>
      </c>
      <c r="H67925" t="str">
        <f t="shared" si="4246"/>
        <v>Mon</v>
      </c>
      <c r="I67925" s="4" t="str">
        <f t="shared" si="4247"/>
        <v>C</v>
      </c>
    </row>
    <row r="67926" spans="1:9">
      <c r="A67926" s="2" t="s">
        <v>45</v>
      </c>
      <c r="B67926" s="4" t="s">
        <v>17</v>
      </c>
      <c r="C67926" s="5">
        <v>42754</v>
      </c>
      <c r="D67926" s="4" t="s">
        <v>29</v>
      </c>
      <c r="E67926" s="3">
        <v>2</v>
      </c>
      <c r="F67926" t="str">
        <f t="shared" si="4244"/>
        <v>Resort Hotel</v>
      </c>
      <c r="G67926" t="str">
        <f t="shared" si="4245"/>
        <v>Check-Out</v>
      </c>
      <c r="H67926" t="str">
        <f t="shared" si="4246"/>
        <v>Thu</v>
      </c>
      <c r="I67926" s="4" t="str">
        <f t="shared" si="4247"/>
        <v>R</v>
      </c>
    </row>
    <row r="67927" spans="1:9">
      <c r="A67927" s="2" t="s">
        <v>45</v>
      </c>
      <c r="B67927" s="4" t="s">
        <v>17</v>
      </c>
      <c r="C67927" s="5">
        <v>42654</v>
      </c>
      <c r="D67927" s="4" t="s">
        <v>34</v>
      </c>
      <c r="E67927" s="3">
        <v>0</v>
      </c>
      <c r="F67927" t="str">
        <f t="shared" si="4244"/>
        <v>Resort Hotel</v>
      </c>
      <c r="G67927" t="str">
        <f t="shared" si="4245"/>
        <v>Check-Out</v>
      </c>
      <c r="H67927" t="str">
        <f t="shared" si="4246"/>
        <v>Tue</v>
      </c>
      <c r="I67927" s="4" t="str">
        <f t="shared" si="4247"/>
        <v>R</v>
      </c>
    </row>
    <row r="67928" spans="1:9">
      <c r="A67928" s="2" t="s">
        <v>49</v>
      </c>
      <c r="B67928" s="4" t="s">
        <v>17</v>
      </c>
      <c r="C67928" s="5">
        <v>42747</v>
      </c>
      <c r="D67928" s="4" t="s">
        <v>29</v>
      </c>
      <c r="E67928" s="3">
        <v>1</v>
      </c>
      <c r="F67928" t="str">
        <f t="shared" si="4244"/>
        <v>City Hotel</v>
      </c>
      <c r="G67928" t="str">
        <f t="shared" si="4245"/>
        <v>Check-Out</v>
      </c>
      <c r="H67928" t="str">
        <f t="shared" si="4246"/>
        <v>Thu</v>
      </c>
      <c r="I67928" s="4" t="str">
        <f t="shared" si="4247"/>
        <v>C</v>
      </c>
    </row>
    <row r="67929" spans="1:9">
      <c r="A67929" s="2" t="s">
        <v>45</v>
      </c>
      <c r="B67929" s="4" t="s">
        <v>17</v>
      </c>
      <c r="C67929" s="5">
        <v>42343</v>
      </c>
      <c r="D67929" s="4" t="s">
        <v>35</v>
      </c>
      <c r="E67929" s="3">
        <v>0</v>
      </c>
      <c r="F67929" t="str">
        <f t="shared" si="4244"/>
        <v>Resort Hotel</v>
      </c>
      <c r="G67929" t="str">
        <f t="shared" si="4245"/>
        <v>Check-Out</v>
      </c>
      <c r="H67929" t="str">
        <f t="shared" si="4246"/>
        <v>Sat</v>
      </c>
      <c r="I67929" s="4" t="str">
        <f t="shared" si="4247"/>
        <v>R</v>
      </c>
    </row>
    <row r="67930" spans="1:9">
      <c r="A67930" s="2" t="s">
        <v>49</v>
      </c>
      <c r="B67930" s="4" t="s">
        <v>17</v>
      </c>
      <c r="C67930" s="5">
        <v>42852</v>
      </c>
      <c r="D67930" s="4" t="s">
        <v>29</v>
      </c>
      <c r="E67930" s="3">
        <v>1</v>
      </c>
      <c r="F67930" t="str">
        <f t="shared" si="4244"/>
        <v>City Hotel</v>
      </c>
      <c r="G67930" t="str">
        <f t="shared" si="4245"/>
        <v>Check-Out</v>
      </c>
      <c r="H67930" t="str">
        <f t="shared" si="4246"/>
        <v>Thu</v>
      </c>
      <c r="I67930" s="4" t="str">
        <f t="shared" si="4247"/>
        <v>C</v>
      </c>
    </row>
    <row r="67931" spans="1:9">
      <c r="A67931" s="2" t="s">
        <v>45</v>
      </c>
      <c r="B67931" s="4" t="s">
        <v>17</v>
      </c>
      <c r="C67931" s="5">
        <v>42521</v>
      </c>
      <c r="D67931" s="4" t="s">
        <v>34</v>
      </c>
      <c r="E67931" s="3">
        <v>2</v>
      </c>
      <c r="F67931" t="str">
        <f t="shared" si="4244"/>
        <v>Resort Hotel</v>
      </c>
      <c r="G67931" t="str">
        <f t="shared" si="4245"/>
        <v>Check-Out</v>
      </c>
      <c r="H67931" t="str">
        <f t="shared" si="4246"/>
        <v>Tue</v>
      </c>
      <c r="I67931" s="4" t="str">
        <f t="shared" si="4247"/>
        <v>R</v>
      </c>
    </row>
    <row r="67932" spans="1:9">
      <c r="A67932" s="2" t="s">
        <v>45</v>
      </c>
      <c r="B67932" s="4" t="s">
        <v>16</v>
      </c>
      <c r="C67932" s="5">
        <v>42864</v>
      </c>
      <c r="D67932" s="4" t="s">
        <v>34</v>
      </c>
      <c r="E67932" s="3">
        <v>0</v>
      </c>
      <c r="F67932" t="str">
        <f t="shared" si="4244"/>
        <v>Resort Hotel</v>
      </c>
      <c r="G67932" t="str">
        <f t="shared" si="4245"/>
        <v>Canceled</v>
      </c>
      <c r="H67932" t="str">
        <f t="shared" si="4246"/>
        <v>Tue</v>
      </c>
      <c r="I67932" s="4" t="str">
        <f t="shared" si="4247"/>
        <v>R</v>
      </c>
    </row>
    <row r="67933" spans="1:9">
      <c r="A67933" s="2" t="s">
        <v>49</v>
      </c>
      <c r="B67933" s="4" t="s">
        <v>16</v>
      </c>
      <c r="C67933" s="5">
        <v>42212</v>
      </c>
      <c r="D67933" s="4" t="s">
        <v>30</v>
      </c>
      <c r="E67933" s="3">
        <v>0</v>
      </c>
      <c r="F67933" t="str">
        <f t="shared" si="4244"/>
        <v>City Hotel</v>
      </c>
      <c r="G67933" t="str">
        <f t="shared" si="4245"/>
        <v>Canceled</v>
      </c>
      <c r="H67933" t="str">
        <f t="shared" si="4246"/>
        <v>Mon</v>
      </c>
      <c r="I67933" s="4" t="str">
        <f t="shared" si="4247"/>
        <v>C</v>
      </c>
    </row>
    <row r="67934" spans="1:9">
      <c r="A67934" s="2" t="s">
        <v>45</v>
      </c>
      <c r="B67934" s="4" t="s">
        <v>17</v>
      </c>
      <c r="C67934" s="5">
        <v>42593</v>
      </c>
      <c r="D67934" s="4" t="s">
        <v>29</v>
      </c>
      <c r="E67934" s="3">
        <v>2</v>
      </c>
      <c r="F67934" t="str">
        <f t="shared" si="4244"/>
        <v>Resort Hotel</v>
      </c>
      <c r="G67934" t="str">
        <f t="shared" si="4245"/>
        <v>Check-Out</v>
      </c>
      <c r="H67934" t="str">
        <f t="shared" si="4246"/>
        <v>Thu</v>
      </c>
      <c r="I67934" s="4" t="str">
        <f t="shared" si="4247"/>
        <v>R</v>
      </c>
    </row>
    <row r="67935" spans="1:9">
      <c r="A67935" s="2" t="s">
        <v>49</v>
      </c>
      <c r="B67935" s="4" t="s">
        <v>17</v>
      </c>
      <c r="C67935" s="5">
        <v>42566</v>
      </c>
      <c r="D67935" s="4" t="s">
        <v>32</v>
      </c>
      <c r="E67935" s="3">
        <v>2</v>
      </c>
      <c r="F67935" t="str">
        <f t="shared" si="4244"/>
        <v>City Hotel</v>
      </c>
      <c r="G67935" t="str">
        <f t="shared" si="4245"/>
        <v>Check-Out</v>
      </c>
      <c r="H67935" t="str">
        <f t="shared" si="4246"/>
        <v>Fri</v>
      </c>
      <c r="I67935" s="4" t="str">
        <f t="shared" si="4247"/>
        <v>C</v>
      </c>
    </row>
    <row r="67936" spans="1:9">
      <c r="A67936" s="2" t="s">
        <v>49</v>
      </c>
      <c r="B67936" s="4" t="s">
        <v>17</v>
      </c>
      <c r="C67936" s="5">
        <v>42469</v>
      </c>
      <c r="D67936" s="4" t="s">
        <v>35</v>
      </c>
      <c r="E67936" s="3">
        <v>0</v>
      </c>
      <c r="F67936" t="str">
        <f t="shared" si="4244"/>
        <v>City Hotel</v>
      </c>
      <c r="G67936" t="str">
        <f t="shared" si="4245"/>
        <v>Check-Out</v>
      </c>
      <c r="H67936" t="str">
        <f t="shared" si="4246"/>
        <v>Sat</v>
      </c>
      <c r="I67936" s="4" t="str">
        <f t="shared" si="4247"/>
        <v>C</v>
      </c>
    </row>
    <row r="67937" spans="1:9">
      <c r="A67937" s="2" t="s">
        <v>49</v>
      </c>
      <c r="B67937" s="4" t="s">
        <v>17</v>
      </c>
      <c r="C67937" s="5">
        <v>42517</v>
      </c>
      <c r="D67937" s="4" t="s">
        <v>32</v>
      </c>
      <c r="E67937" s="3">
        <v>1</v>
      </c>
      <c r="F67937" t="str">
        <f t="shared" si="4244"/>
        <v>City Hotel</v>
      </c>
      <c r="G67937" t="str">
        <f t="shared" si="4245"/>
        <v>Check-Out</v>
      </c>
      <c r="H67937" t="str">
        <f t="shared" si="4246"/>
        <v>Fri</v>
      </c>
      <c r="I67937" s="4" t="str">
        <f t="shared" si="4247"/>
        <v>C</v>
      </c>
    </row>
    <row r="67938" spans="1:9">
      <c r="A67938" s="2" t="s">
        <v>49</v>
      </c>
      <c r="B67938" s="4" t="s">
        <v>17</v>
      </c>
      <c r="C67938" s="5">
        <v>42914</v>
      </c>
      <c r="D67938" s="4" t="s">
        <v>27</v>
      </c>
      <c r="E67938" s="3">
        <v>2</v>
      </c>
      <c r="F67938" t="str">
        <f t="shared" si="4244"/>
        <v>City Hotel</v>
      </c>
      <c r="G67938" t="str">
        <f t="shared" si="4245"/>
        <v>Check-Out</v>
      </c>
      <c r="H67938" t="str">
        <f t="shared" si="4246"/>
        <v>Wed</v>
      </c>
      <c r="I67938" s="4" t="str">
        <f t="shared" si="4247"/>
        <v>C</v>
      </c>
    </row>
    <row r="67939" spans="1:9">
      <c r="A67939" s="2" t="s">
        <v>49</v>
      </c>
      <c r="B67939" s="4" t="s">
        <v>16</v>
      </c>
      <c r="C67939" s="5">
        <v>42843</v>
      </c>
      <c r="D67939" s="4" t="s">
        <v>34</v>
      </c>
      <c r="E67939" s="3">
        <v>1</v>
      </c>
      <c r="F67939" t="str">
        <f t="shared" si="4244"/>
        <v>City Hotel</v>
      </c>
      <c r="G67939" t="str">
        <f t="shared" si="4245"/>
        <v>Canceled</v>
      </c>
      <c r="H67939" t="str">
        <f t="shared" si="4246"/>
        <v>Tue</v>
      </c>
      <c r="I67939" s="4" t="str">
        <f t="shared" si="4247"/>
        <v>C</v>
      </c>
    </row>
    <row r="67940" spans="1:9">
      <c r="A67940" s="2" t="s">
        <v>49</v>
      </c>
      <c r="B67940" s="4" t="s">
        <v>17</v>
      </c>
      <c r="C67940" s="5">
        <v>42431</v>
      </c>
      <c r="D67940" s="4" t="s">
        <v>27</v>
      </c>
      <c r="E67940" s="3">
        <v>0</v>
      </c>
      <c r="F67940" t="str">
        <f t="shared" si="4244"/>
        <v>City Hotel</v>
      </c>
      <c r="G67940" t="str">
        <f t="shared" si="4245"/>
        <v>Check-Out</v>
      </c>
      <c r="H67940" t="str">
        <f t="shared" si="4246"/>
        <v>Wed</v>
      </c>
      <c r="I67940" s="4" t="str">
        <f t="shared" si="4247"/>
        <v>C</v>
      </c>
    </row>
    <row r="67941" spans="1:9">
      <c r="A67941" s="2" t="s">
        <v>49</v>
      </c>
      <c r="B67941" s="4" t="s">
        <v>17</v>
      </c>
      <c r="C67941" s="5">
        <v>42427</v>
      </c>
      <c r="D67941" s="4" t="s">
        <v>35</v>
      </c>
      <c r="E67941" s="3">
        <v>1</v>
      </c>
      <c r="F67941" t="str">
        <f t="shared" si="4244"/>
        <v>City Hotel</v>
      </c>
      <c r="G67941" t="str">
        <f t="shared" si="4245"/>
        <v>Check-Out</v>
      </c>
      <c r="H67941" t="str">
        <f t="shared" si="4246"/>
        <v>Sat</v>
      </c>
      <c r="I67941" s="4" t="str">
        <f t="shared" si="4247"/>
        <v>C</v>
      </c>
    </row>
    <row r="67942" spans="1:9">
      <c r="A67942" s="2" t="s">
        <v>45</v>
      </c>
      <c r="B67942" s="4" t="s">
        <v>17</v>
      </c>
      <c r="C67942" s="5">
        <v>42887</v>
      </c>
      <c r="D67942" s="4" t="s">
        <v>29</v>
      </c>
      <c r="E67942" s="3">
        <v>2</v>
      </c>
      <c r="F67942" t="str">
        <f t="shared" si="4244"/>
        <v>Resort Hotel</v>
      </c>
      <c r="G67942" t="str">
        <f t="shared" si="4245"/>
        <v>Check-Out</v>
      </c>
      <c r="H67942" t="str">
        <f t="shared" si="4246"/>
        <v>Thu</v>
      </c>
      <c r="I67942" s="4" t="str">
        <f t="shared" si="4247"/>
        <v>R</v>
      </c>
    </row>
    <row r="67943" spans="1:9">
      <c r="A67943" s="2" t="s">
        <v>49</v>
      </c>
      <c r="B67943" s="4" t="s">
        <v>17</v>
      </c>
      <c r="C67943" s="5">
        <v>42844</v>
      </c>
      <c r="D67943" s="4" t="s">
        <v>27</v>
      </c>
      <c r="E67943" s="3">
        <v>0</v>
      </c>
      <c r="F67943" t="str">
        <f t="shared" si="4244"/>
        <v>City Hotel</v>
      </c>
      <c r="G67943" t="str">
        <f t="shared" si="4245"/>
        <v>Check-Out</v>
      </c>
      <c r="H67943" t="str">
        <f t="shared" si="4246"/>
        <v>Wed</v>
      </c>
      <c r="I67943" s="4" t="str">
        <f t="shared" si="4247"/>
        <v>C</v>
      </c>
    </row>
    <row r="67944" spans="1:9">
      <c r="A67944" s="2" t="s">
        <v>45</v>
      </c>
      <c r="B67944" s="4" t="s">
        <v>31</v>
      </c>
      <c r="C67944" s="5">
        <v>42641</v>
      </c>
      <c r="D67944" s="4" t="s">
        <v>27</v>
      </c>
      <c r="E67944" s="3">
        <v>3</v>
      </c>
      <c r="F67944" t="str">
        <f t="shared" si="4244"/>
        <v>Resort Hotel</v>
      </c>
      <c r="G67944" t="str">
        <f t="shared" si="4245"/>
        <v/>
      </c>
      <c r="H67944" t="str">
        <f t="shared" si="4246"/>
        <v>Wed</v>
      </c>
      <c r="I67944" s="4" t="str">
        <f t="shared" si="4247"/>
        <v>R</v>
      </c>
    </row>
    <row r="67945" spans="1:9">
      <c r="A67945" s="2" t="s">
        <v>49</v>
      </c>
      <c r="B67945" s="4" t="s">
        <v>16</v>
      </c>
      <c r="C67945" s="5">
        <v>42948</v>
      </c>
      <c r="D67945" s="4" t="s">
        <v>34</v>
      </c>
      <c r="E67945" s="3">
        <v>2</v>
      </c>
      <c r="F67945" t="str">
        <f t="shared" si="4244"/>
        <v>City Hotel</v>
      </c>
      <c r="G67945" t="str">
        <f t="shared" si="4245"/>
        <v>Canceled</v>
      </c>
      <c r="H67945" t="str">
        <f t="shared" si="4246"/>
        <v>Tue</v>
      </c>
      <c r="I67945" s="4" t="str">
        <f t="shared" si="4247"/>
        <v>C</v>
      </c>
    </row>
    <row r="67946" spans="1:9">
      <c r="A67946" s="2" t="s">
        <v>45</v>
      </c>
      <c r="B67946" s="4" t="s">
        <v>17</v>
      </c>
      <c r="C67946" s="5">
        <v>42754</v>
      </c>
      <c r="D67946" s="4" t="s">
        <v>29</v>
      </c>
      <c r="E67946" s="3">
        <v>0</v>
      </c>
      <c r="F67946" t="str">
        <f t="shared" si="4244"/>
        <v>Resort Hotel</v>
      </c>
      <c r="G67946" t="str">
        <f t="shared" si="4245"/>
        <v>Check-Out</v>
      </c>
      <c r="H67946" t="str">
        <f t="shared" si="4246"/>
        <v>Thu</v>
      </c>
      <c r="I67946" s="4" t="str">
        <f t="shared" si="4247"/>
        <v>R</v>
      </c>
    </row>
    <row r="67947" spans="1:9">
      <c r="A67947" s="2" t="s">
        <v>49</v>
      </c>
      <c r="B67947" s="4" t="s">
        <v>16</v>
      </c>
      <c r="C67947" s="5">
        <v>42655</v>
      </c>
      <c r="D67947" s="4" t="s">
        <v>27</v>
      </c>
      <c r="E67947" s="3">
        <v>1</v>
      </c>
      <c r="F67947" t="str">
        <f t="shared" si="4244"/>
        <v>City Hotel</v>
      </c>
      <c r="G67947" t="str">
        <f t="shared" si="4245"/>
        <v>Canceled</v>
      </c>
      <c r="H67947" t="str">
        <f t="shared" si="4246"/>
        <v>Wed</v>
      </c>
      <c r="I67947" s="4" t="str">
        <f t="shared" si="4247"/>
        <v>C</v>
      </c>
    </row>
    <row r="67948" spans="1:9">
      <c r="A67948" s="2" t="s">
        <v>49</v>
      </c>
      <c r="B67948" s="4" t="s">
        <v>18</v>
      </c>
      <c r="C67948" s="5">
        <v>42931</v>
      </c>
      <c r="D67948" s="4" t="s">
        <v>35</v>
      </c>
      <c r="E67948" s="3">
        <v>0</v>
      </c>
      <c r="F67948" t="str">
        <f t="shared" si="4244"/>
        <v>City Hotel</v>
      </c>
      <c r="G67948" t="str">
        <f t="shared" si="4245"/>
        <v>No-Show</v>
      </c>
      <c r="H67948" t="str">
        <f t="shared" si="4246"/>
        <v>Sat</v>
      </c>
      <c r="I67948" s="4" t="str">
        <f t="shared" si="4247"/>
        <v>C</v>
      </c>
    </row>
    <row r="67949" spans="1:9">
      <c r="A67949" s="2" t="s">
        <v>45</v>
      </c>
      <c r="B67949" s="4" t="s">
        <v>17</v>
      </c>
      <c r="C67949" s="5">
        <v>42966</v>
      </c>
      <c r="D67949" s="4" t="s">
        <v>35</v>
      </c>
      <c r="E67949" s="3">
        <v>2</v>
      </c>
      <c r="F67949" t="str">
        <f t="shared" si="4244"/>
        <v>Resort Hotel</v>
      </c>
      <c r="G67949" t="str">
        <f t="shared" si="4245"/>
        <v>Check-Out</v>
      </c>
      <c r="H67949" t="str">
        <f t="shared" si="4246"/>
        <v>Sat</v>
      </c>
      <c r="I67949" s="4" t="str">
        <f t="shared" si="4247"/>
        <v>R</v>
      </c>
    </row>
    <row r="67950" spans="1:9">
      <c r="A67950" s="2" t="s">
        <v>49</v>
      </c>
      <c r="B67950" s="4" t="s">
        <v>17</v>
      </c>
      <c r="C67950" s="5">
        <v>42778</v>
      </c>
      <c r="D67950" s="4" t="s">
        <v>33</v>
      </c>
      <c r="E67950" s="3">
        <v>0</v>
      </c>
      <c r="F67950" t="str">
        <f t="shared" si="4244"/>
        <v>City Hotel</v>
      </c>
      <c r="G67950" t="str">
        <f t="shared" si="4245"/>
        <v>Check-Out</v>
      </c>
      <c r="H67950" t="str">
        <f t="shared" si="4246"/>
        <v>Sun</v>
      </c>
      <c r="I67950" s="4" t="str">
        <f t="shared" si="4247"/>
        <v>C</v>
      </c>
    </row>
    <row r="67951" spans="1:9">
      <c r="A67951" s="2" t="s">
        <v>49</v>
      </c>
      <c r="B67951" s="4" t="s">
        <v>17</v>
      </c>
      <c r="C67951" s="5">
        <v>42410</v>
      </c>
      <c r="D67951" s="4" t="s">
        <v>27</v>
      </c>
      <c r="E67951" s="3">
        <v>0</v>
      </c>
      <c r="F67951" t="str">
        <f t="shared" si="4244"/>
        <v>City Hotel</v>
      </c>
      <c r="G67951" t="str">
        <f t="shared" si="4245"/>
        <v>Check-Out</v>
      </c>
      <c r="H67951" t="str">
        <f t="shared" si="4246"/>
        <v>Wed</v>
      </c>
      <c r="I67951" s="4" t="str">
        <f t="shared" si="4247"/>
        <v>C</v>
      </c>
    </row>
    <row r="67952" spans="1:9">
      <c r="A67952" s="2" t="s">
        <v>45</v>
      </c>
      <c r="B67952" s="4" t="s">
        <v>17</v>
      </c>
      <c r="C67952" s="5">
        <v>42321</v>
      </c>
      <c r="D67952" s="4" t="s">
        <v>32</v>
      </c>
      <c r="E67952" s="3">
        <v>2</v>
      </c>
      <c r="F67952" t="str">
        <f t="shared" si="4244"/>
        <v>Resort Hotel</v>
      </c>
      <c r="G67952" t="str">
        <f t="shared" si="4245"/>
        <v>Check-Out</v>
      </c>
      <c r="H67952" t="str">
        <f t="shared" si="4246"/>
        <v>Fri</v>
      </c>
      <c r="I67952" s="4" t="str">
        <f t="shared" si="4247"/>
        <v>R</v>
      </c>
    </row>
    <row r="67953" spans="1:9">
      <c r="A67953" s="2" t="s">
        <v>45</v>
      </c>
      <c r="B67953" s="4" t="s">
        <v>17</v>
      </c>
      <c r="C67953" s="5">
        <v>42459</v>
      </c>
      <c r="D67953" s="4" t="s">
        <v>27</v>
      </c>
      <c r="E67953" s="3">
        <v>0</v>
      </c>
      <c r="F67953" t="str">
        <f t="shared" si="4244"/>
        <v>Resort Hotel</v>
      </c>
      <c r="G67953" t="str">
        <f t="shared" si="4245"/>
        <v>Check-Out</v>
      </c>
      <c r="H67953" t="str">
        <f t="shared" si="4246"/>
        <v>Wed</v>
      </c>
      <c r="I67953" s="4" t="str">
        <f t="shared" si="4247"/>
        <v>R</v>
      </c>
    </row>
    <row r="67954" spans="1:9">
      <c r="A67954" s="2" t="s">
        <v>49</v>
      </c>
      <c r="B67954" s="4" t="s">
        <v>17</v>
      </c>
      <c r="C67954" s="5">
        <v>42271</v>
      </c>
      <c r="D67954" s="4" t="s">
        <v>29</v>
      </c>
      <c r="E67954" s="3">
        <v>0</v>
      </c>
      <c r="F67954" t="str">
        <f t="shared" si="4244"/>
        <v>City Hotel</v>
      </c>
      <c r="G67954" t="str">
        <f t="shared" si="4245"/>
        <v>Check-Out</v>
      </c>
      <c r="H67954" t="str">
        <f t="shared" si="4246"/>
        <v>Thu</v>
      </c>
      <c r="I67954" s="4" t="str">
        <f t="shared" si="4247"/>
        <v>C</v>
      </c>
    </row>
    <row r="67955" spans="1:9">
      <c r="A67955" s="2" t="s">
        <v>49</v>
      </c>
      <c r="B67955" s="4" t="s">
        <v>17</v>
      </c>
      <c r="C67955" s="5">
        <v>42588</v>
      </c>
      <c r="D67955" s="4" t="s">
        <v>35</v>
      </c>
      <c r="E67955" s="3">
        <v>1</v>
      </c>
      <c r="F67955" t="str">
        <f t="shared" si="4244"/>
        <v>City Hotel</v>
      </c>
      <c r="G67955" t="str">
        <f t="shared" si="4245"/>
        <v>Check-Out</v>
      </c>
      <c r="H67955" t="str">
        <f t="shared" si="4246"/>
        <v>Sat</v>
      </c>
      <c r="I67955" s="4" t="str">
        <f t="shared" si="4247"/>
        <v>C</v>
      </c>
    </row>
    <row r="67956" spans="1:9">
      <c r="A67956" s="2" t="s">
        <v>45</v>
      </c>
      <c r="B67956" s="4" t="s">
        <v>17</v>
      </c>
      <c r="C67956" s="5">
        <v>42227</v>
      </c>
      <c r="D67956" s="4" t="s">
        <v>34</v>
      </c>
      <c r="E67956" s="3">
        <v>0</v>
      </c>
      <c r="F67956" t="str">
        <f t="shared" si="4244"/>
        <v>Resort Hotel</v>
      </c>
      <c r="G67956" t="str">
        <f t="shared" si="4245"/>
        <v>Check-Out</v>
      </c>
      <c r="H67956" t="str">
        <f t="shared" si="4246"/>
        <v>Tue</v>
      </c>
      <c r="I67956" s="4" t="str">
        <f t="shared" si="4247"/>
        <v>R</v>
      </c>
    </row>
    <row r="67957" spans="1:9">
      <c r="A67957" s="2" t="s">
        <v>45</v>
      </c>
      <c r="B67957" s="4" t="s">
        <v>17</v>
      </c>
      <c r="C67957" s="5">
        <v>42442</v>
      </c>
      <c r="D67957" s="4" t="s">
        <v>33</v>
      </c>
      <c r="E67957" s="3">
        <v>0</v>
      </c>
      <c r="F67957" t="str">
        <f t="shared" si="4244"/>
        <v>Resort Hotel</v>
      </c>
      <c r="G67957" t="str">
        <f t="shared" si="4245"/>
        <v>Check-Out</v>
      </c>
      <c r="H67957" t="str">
        <f t="shared" si="4246"/>
        <v>Sun</v>
      </c>
      <c r="I67957" s="4" t="str">
        <f t="shared" si="4247"/>
        <v>R</v>
      </c>
    </row>
    <row r="67958" spans="1:9">
      <c r="A67958" s="2" t="s">
        <v>49</v>
      </c>
      <c r="B67958" s="4" t="s">
        <v>17</v>
      </c>
      <c r="C67958" s="5">
        <v>42867</v>
      </c>
      <c r="D67958" s="4" t="s">
        <v>32</v>
      </c>
      <c r="E67958" s="3">
        <v>0</v>
      </c>
      <c r="F67958" t="str">
        <f t="shared" si="4244"/>
        <v>City Hotel</v>
      </c>
      <c r="G67958" t="str">
        <f t="shared" si="4245"/>
        <v>Check-Out</v>
      </c>
      <c r="H67958" t="str">
        <f t="shared" si="4246"/>
        <v>Fri</v>
      </c>
      <c r="I67958" s="4" t="str">
        <f t="shared" si="4247"/>
        <v>C</v>
      </c>
    </row>
    <row r="67959" spans="1:9">
      <c r="A67959" s="2" t="s">
        <v>49</v>
      </c>
      <c r="B67959" s="4" t="s">
        <v>17</v>
      </c>
      <c r="C67959" s="5">
        <v>42505</v>
      </c>
      <c r="D67959" s="4" t="s">
        <v>33</v>
      </c>
      <c r="E67959" s="3">
        <v>0</v>
      </c>
      <c r="F67959" t="str">
        <f t="shared" si="4244"/>
        <v>City Hotel</v>
      </c>
      <c r="G67959" t="str">
        <f t="shared" si="4245"/>
        <v>Check-Out</v>
      </c>
      <c r="H67959" t="str">
        <f t="shared" si="4246"/>
        <v>Sun</v>
      </c>
      <c r="I67959" s="4" t="str">
        <f t="shared" si="4247"/>
        <v>C</v>
      </c>
    </row>
    <row r="67960" spans="1:9">
      <c r="A67960" s="2" t="s">
        <v>49</v>
      </c>
      <c r="B67960" s="4" t="s">
        <v>17</v>
      </c>
      <c r="C67960" s="5">
        <v>42558</v>
      </c>
      <c r="D67960" s="4" t="s">
        <v>29</v>
      </c>
      <c r="E67960" s="3">
        <v>0</v>
      </c>
      <c r="F67960" t="str">
        <f t="shared" si="4244"/>
        <v>City Hotel</v>
      </c>
      <c r="G67960" t="str">
        <f t="shared" si="4245"/>
        <v>Check-Out</v>
      </c>
      <c r="H67960" t="str">
        <f t="shared" si="4246"/>
        <v>Thu</v>
      </c>
      <c r="I67960" s="4" t="str">
        <f t="shared" si="4247"/>
        <v>C</v>
      </c>
    </row>
    <row r="67961" spans="1:9">
      <c r="A67961" s="2" t="s">
        <v>49</v>
      </c>
      <c r="B67961" s="4" t="s">
        <v>17</v>
      </c>
      <c r="C67961" s="5">
        <v>42870</v>
      </c>
      <c r="D67961" s="4" t="s">
        <v>30</v>
      </c>
      <c r="E67961" s="3">
        <v>2</v>
      </c>
      <c r="F67961" t="str">
        <f t="shared" si="4244"/>
        <v>City Hotel</v>
      </c>
      <c r="G67961" t="str">
        <f t="shared" si="4245"/>
        <v>Check-Out</v>
      </c>
      <c r="H67961" t="str">
        <f t="shared" si="4246"/>
        <v>Mon</v>
      </c>
      <c r="I67961" s="4" t="str">
        <f t="shared" si="4247"/>
        <v>C</v>
      </c>
    </row>
    <row r="67962" spans="1:9">
      <c r="A67962" s="2" t="s">
        <v>45</v>
      </c>
      <c r="B67962" s="4" t="s">
        <v>17</v>
      </c>
      <c r="C67962" s="5">
        <v>42449</v>
      </c>
      <c r="D67962" s="4" t="s">
        <v>33</v>
      </c>
      <c r="E67962" s="3">
        <v>0</v>
      </c>
      <c r="F67962" t="str">
        <f t="shared" si="4244"/>
        <v>Resort Hotel</v>
      </c>
      <c r="G67962" t="str">
        <f t="shared" si="4245"/>
        <v>Check-Out</v>
      </c>
      <c r="H67962" t="str">
        <f t="shared" si="4246"/>
        <v>Sun</v>
      </c>
      <c r="I67962" s="4" t="str">
        <f t="shared" si="4247"/>
        <v>R</v>
      </c>
    </row>
    <row r="67963" spans="1:9">
      <c r="A67963" s="2" t="s">
        <v>49</v>
      </c>
      <c r="B67963" s="4" t="s">
        <v>17</v>
      </c>
      <c r="C67963" s="5">
        <v>42789</v>
      </c>
      <c r="D67963" s="4" t="s">
        <v>29</v>
      </c>
      <c r="E67963" s="3">
        <v>0</v>
      </c>
      <c r="F67963" t="str">
        <f t="shared" si="4244"/>
        <v>City Hotel</v>
      </c>
      <c r="G67963" t="str">
        <f t="shared" si="4245"/>
        <v>Check-Out</v>
      </c>
      <c r="H67963" t="str">
        <f t="shared" si="4246"/>
        <v>Thu</v>
      </c>
      <c r="I67963" s="4" t="str">
        <f t="shared" si="4247"/>
        <v>C</v>
      </c>
    </row>
    <row r="67964" spans="1:9">
      <c r="A67964" s="2" t="s">
        <v>45</v>
      </c>
      <c r="B67964" s="4" t="s">
        <v>17</v>
      </c>
      <c r="C67964" s="5">
        <v>42612</v>
      </c>
      <c r="D67964" s="4" t="s">
        <v>34</v>
      </c>
      <c r="E67964" s="3">
        <v>0</v>
      </c>
      <c r="F67964" t="str">
        <f t="shared" si="4244"/>
        <v>Resort Hotel</v>
      </c>
      <c r="G67964" t="str">
        <f t="shared" si="4245"/>
        <v>Check-Out</v>
      </c>
      <c r="H67964" t="str">
        <f t="shared" si="4246"/>
        <v>Tue</v>
      </c>
      <c r="I67964" s="4" t="str">
        <f t="shared" si="4247"/>
        <v>R</v>
      </c>
    </row>
    <row r="67965" spans="1:9">
      <c r="A67965" s="2" t="s">
        <v>49</v>
      </c>
      <c r="B67965" s="4" t="s">
        <v>16</v>
      </c>
      <c r="C67965" s="5">
        <v>42785</v>
      </c>
      <c r="D67965" s="4" t="s">
        <v>33</v>
      </c>
      <c r="E67965" s="3">
        <v>2</v>
      </c>
      <c r="F67965" t="str">
        <f t="shared" si="4244"/>
        <v>City Hotel</v>
      </c>
      <c r="G67965" t="str">
        <f t="shared" si="4245"/>
        <v>Canceled</v>
      </c>
      <c r="H67965" t="str">
        <f t="shared" si="4246"/>
        <v>Sun</v>
      </c>
      <c r="I67965" s="4" t="str">
        <f t="shared" si="4247"/>
        <v>C</v>
      </c>
    </row>
    <row r="67966" spans="1:9">
      <c r="A67966" s="2" t="s">
        <v>45</v>
      </c>
      <c r="B67966" s="4" t="s">
        <v>17</v>
      </c>
      <c r="C67966" s="5">
        <v>42479</v>
      </c>
      <c r="D67966" s="4" t="s">
        <v>34</v>
      </c>
      <c r="E67966" s="3">
        <v>0</v>
      </c>
      <c r="F67966" t="str">
        <f t="shared" si="4244"/>
        <v>Resort Hotel</v>
      </c>
      <c r="G67966" t="str">
        <f t="shared" si="4245"/>
        <v>Check-Out</v>
      </c>
      <c r="H67966" t="str">
        <f t="shared" si="4246"/>
        <v>Tue</v>
      </c>
      <c r="I67966" s="4" t="str">
        <f t="shared" si="4247"/>
        <v>R</v>
      </c>
    </row>
    <row r="67967" spans="1:9">
      <c r="A67967" s="2" t="s">
        <v>49</v>
      </c>
      <c r="B67967" s="4" t="s">
        <v>17</v>
      </c>
      <c r="C67967" s="5">
        <v>42967</v>
      </c>
      <c r="D67967" s="4" t="s">
        <v>33</v>
      </c>
      <c r="E67967" s="3">
        <v>4</v>
      </c>
      <c r="F67967" t="str">
        <f t="shared" si="4244"/>
        <v>City Hotel</v>
      </c>
      <c r="G67967" t="str">
        <f t="shared" si="4245"/>
        <v>Check-Out</v>
      </c>
      <c r="H67967" t="str">
        <f t="shared" si="4246"/>
        <v>Sun</v>
      </c>
      <c r="I67967" s="4" t="str">
        <f t="shared" si="4247"/>
        <v>C</v>
      </c>
    </row>
    <row r="67968" spans="1:9">
      <c r="A67968" s="2" t="s">
        <v>49</v>
      </c>
      <c r="B67968" s="4" t="s">
        <v>16</v>
      </c>
      <c r="C67968" s="5">
        <v>42391</v>
      </c>
      <c r="D67968" s="4" t="s">
        <v>32</v>
      </c>
      <c r="E67968" s="3">
        <v>0</v>
      </c>
      <c r="F67968" t="str">
        <f t="shared" si="4244"/>
        <v>City Hotel</v>
      </c>
      <c r="G67968" t="str">
        <f t="shared" si="4245"/>
        <v>Canceled</v>
      </c>
      <c r="H67968" t="str">
        <f t="shared" si="4246"/>
        <v>Fri</v>
      </c>
      <c r="I67968" s="4" t="str">
        <f t="shared" si="4247"/>
        <v>C</v>
      </c>
    </row>
    <row r="67969" spans="1:9">
      <c r="A67969" s="2" t="s">
        <v>49</v>
      </c>
      <c r="B67969" s="4" t="s">
        <v>17</v>
      </c>
      <c r="C67969" s="5">
        <v>42933</v>
      </c>
      <c r="D67969" s="4" t="s">
        <v>30</v>
      </c>
      <c r="E67969" s="3">
        <v>1</v>
      </c>
      <c r="F67969" t="str">
        <f t="shared" si="4244"/>
        <v>City Hotel</v>
      </c>
      <c r="G67969" t="str">
        <f t="shared" si="4245"/>
        <v>Check-Out</v>
      </c>
      <c r="H67969" t="str">
        <f t="shared" si="4246"/>
        <v>Mon</v>
      </c>
      <c r="I67969" s="4" t="str">
        <f t="shared" si="4247"/>
        <v>C</v>
      </c>
    </row>
    <row r="67970" spans="1:9">
      <c r="A67970" s="2" t="s">
        <v>45</v>
      </c>
      <c r="B67970" s="4" t="s">
        <v>17</v>
      </c>
      <c r="C67970" s="5">
        <v>42195</v>
      </c>
      <c r="D67970" s="4" t="s">
        <v>32</v>
      </c>
      <c r="E67970" s="3">
        <v>0</v>
      </c>
      <c r="F67970" t="str">
        <f t="shared" ref="F67970:F68033" si="4248">TRIM(A67970)</f>
        <v>Resort Hotel</v>
      </c>
      <c r="G67970" t="str">
        <f t="shared" ref="G67970:G68033" si="4249">TRIM(B67970)</f>
        <v>Check-Out</v>
      </c>
      <c r="H67970" t="str">
        <f t="shared" ref="H67970:H68033" si="4250">TRIM(D67970)</f>
        <v>Fri</v>
      </c>
      <c r="I67970" s="4" t="str">
        <f t="shared" ref="I67970:I68033" si="4251">LEFT(F67970,1)</f>
        <v>R</v>
      </c>
    </row>
    <row r="67971" spans="1:9">
      <c r="A67971" s="2" t="s">
        <v>49</v>
      </c>
      <c r="B67971" s="4" t="s">
        <v>17</v>
      </c>
      <c r="C67971" s="5">
        <v>42867</v>
      </c>
      <c r="D67971" s="4" t="s">
        <v>32</v>
      </c>
      <c r="E67971" s="3">
        <v>1</v>
      </c>
      <c r="F67971" t="str">
        <f t="shared" si="4248"/>
        <v>City Hotel</v>
      </c>
      <c r="G67971" t="str">
        <f t="shared" si="4249"/>
        <v>Check-Out</v>
      </c>
      <c r="H67971" t="str">
        <f t="shared" si="4250"/>
        <v>Fri</v>
      </c>
      <c r="I67971" s="4" t="str">
        <f t="shared" si="4251"/>
        <v>C</v>
      </c>
    </row>
    <row r="67972" spans="1:9">
      <c r="A67972" s="2" t="s">
        <v>45</v>
      </c>
      <c r="B67972" s="4" t="s">
        <v>16</v>
      </c>
      <c r="C67972" s="5">
        <v>42852</v>
      </c>
      <c r="D67972" s="4" t="s">
        <v>29</v>
      </c>
      <c r="E67972" s="3">
        <v>1</v>
      </c>
      <c r="F67972" t="str">
        <f t="shared" si="4248"/>
        <v>Resort Hotel</v>
      </c>
      <c r="G67972" t="str">
        <f t="shared" si="4249"/>
        <v>Canceled</v>
      </c>
      <c r="H67972" t="str">
        <f t="shared" si="4250"/>
        <v>Thu</v>
      </c>
      <c r="I67972" s="4" t="str">
        <f t="shared" si="4251"/>
        <v>R</v>
      </c>
    </row>
    <row r="67973" spans="1:9">
      <c r="A67973" s="2" t="s">
        <v>49</v>
      </c>
      <c r="B67973" s="4" t="s">
        <v>17</v>
      </c>
      <c r="C67973" s="5">
        <v>42787</v>
      </c>
      <c r="D67973" s="4" t="s">
        <v>34</v>
      </c>
      <c r="E67973" s="3">
        <v>0</v>
      </c>
      <c r="F67973" t="str">
        <f t="shared" si="4248"/>
        <v>City Hotel</v>
      </c>
      <c r="G67973" t="str">
        <f t="shared" si="4249"/>
        <v>Check-Out</v>
      </c>
      <c r="H67973" t="str">
        <f t="shared" si="4250"/>
        <v>Tue</v>
      </c>
      <c r="I67973" s="4" t="str">
        <f t="shared" si="4251"/>
        <v>C</v>
      </c>
    </row>
    <row r="67974" spans="1:9">
      <c r="A67974" s="2" t="s">
        <v>49</v>
      </c>
      <c r="B67974" s="4" t="s">
        <v>17</v>
      </c>
      <c r="C67974" s="5">
        <v>42887</v>
      </c>
      <c r="D67974" s="4" t="s">
        <v>29</v>
      </c>
      <c r="E67974" s="3">
        <v>0</v>
      </c>
      <c r="F67974" t="str">
        <f t="shared" si="4248"/>
        <v>City Hotel</v>
      </c>
      <c r="G67974" t="str">
        <f t="shared" si="4249"/>
        <v>Check-Out</v>
      </c>
      <c r="H67974" t="str">
        <f t="shared" si="4250"/>
        <v>Thu</v>
      </c>
      <c r="I67974" s="4" t="str">
        <f t="shared" si="4251"/>
        <v>C</v>
      </c>
    </row>
    <row r="67975" spans="1:9">
      <c r="A67975" s="2" t="s">
        <v>45</v>
      </c>
      <c r="B67975" s="4" t="s">
        <v>17</v>
      </c>
      <c r="C67975" s="5">
        <v>42794</v>
      </c>
      <c r="D67975" s="4" t="s">
        <v>34</v>
      </c>
      <c r="E67975" s="3">
        <v>1</v>
      </c>
      <c r="F67975" t="str">
        <f t="shared" si="4248"/>
        <v>Resort Hotel</v>
      </c>
      <c r="G67975" t="str">
        <f t="shared" si="4249"/>
        <v>Check-Out</v>
      </c>
      <c r="H67975" t="str">
        <f t="shared" si="4250"/>
        <v>Tue</v>
      </c>
      <c r="I67975" s="4" t="str">
        <f t="shared" si="4251"/>
        <v>R</v>
      </c>
    </row>
    <row r="67976" spans="1:9">
      <c r="A67976" s="2" t="s">
        <v>49</v>
      </c>
      <c r="B67976" s="4" t="s">
        <v>16</v>
      </c>
      <c r="C67976" s="5">
        <v>42524</v>
      </c>
      <c r="D67976" s="4" t="s">
        <v>32</v>
      </c>
      <c r="E67976" s="3">
        <v>0</v>
      </c>
      <c r="F67976" t="str">
        <f t="shared" si="4248"/>
        <v>City Hotel</v>
      </c>
      <c r="G67976" t="str">
        <f t="shared" si="4249"/>
        <v>Canceled</v>
      </c>
      <c r="H67976" t="str">
        <f t="shared" si="4250"/>
        <v>Fri</v>
      </c>
      <c r="I67976" s="4" t="str">
        <f t="shared" si="4251"/>
        <v>C</v>
      </c>
    </row>
    <row r="67977" spans="1:9">
      <c r="A67977" s="2" t="s">
        <v>49</v>
      </c>
      <c r="B67977" s="4" t="s">
        <v>16</v>
      </c>
      <c r="C67977" s="5">
        <v>42367</v>
      </c>
      <c r="D67977" s="4" t="s">
        <v>34</v>
      </c>
      <c r="E67977" s="3">
        <v>0</v>
      </c>
      <c r="F67977" t="str">
        <f t="shared" si="4248"/>
        <v>City Hotel</v>
      </c>
      <c r="G67977" t="str">
        <f t="shared" si="4249"/>
        <v>Canceled</v>
      </c>
      <c r="H67977" t="str">
        <f t="shared" si="4250"/>
        <v>Tue</v>
      </c>
      <c r="I67977" s="4" t="str">
        <f t="shared" si="4251"/>
        <v>C</v>
      </c>
    </row>
    <row r="67978" spans="1:9">
      <c r="A67978" s="2" t="s">
        <v>49</v>
      </c>
      <c r="B67978" s="4" t="s">
        <v>17</v>
      </c>
      <c r="C67978" s="5">
        <v>42567</v>
      </c>
      <c r="D67978" s="4" t="s">
        <v>35</v>
      </c>
      <c r="E67978" s="3">
        <v>0</v>
      </c>
      <c r="F67978" t="str">
        <f t="shared" si="4248"/>
        <v>City Hotel</v>
      </c>
      <c r="G67978" t="str">
        <f t="shared" si="4249"/>
        <v>Check-Out</v>
      </c>
      <c r="H67978" t="str">
        <f t="shared" si="4250"/>
        <v>Sat</v>
      </c>
      <c r="I67978" s="4" t="str">
        <f t="shared" si="4251"/>
        <v>C</v>
      </c>
    </row>
    <row r="67979" spans="1:9">
      <c r="A67979" s="2" t="s">
        <v>49</v>
      </c>
      <c r="B67979" s="4" t="s">
        <v>17</v>
      </c>
      <c r="C67979" s="5">
        <v>42585</v>
      </c>
      <c r="D67979" s="4" t="s">
        <v>27</v>
      </c>
      <c r="E67979" s="3">
        <v>0</v>
      </c>
      <c r="F67979" t="str">
        <f t="shared" si="4248"/>
        <v>City Hotel</v>
      </c>
      <c r="G67979" t="str">
        <f t="shared" si="4249"/>
        <v>Check-Out</v>
      </c>
      <c r="H67979" t="str">
        <f t="shared" si="4250"/>
        <v>Wed</v>
      </c>
      <c r="I67979" s="4" t="str">
        <f t="shared" si="4251"/>
        <v>C</v>
      </c>
    </row>
    <row r="67980" spans="1:9">
      <c r="A67980" s="2" t="s">
        <v>45</v>
      </c>
      <c r="B67980" s="4" t="s">
        <v>17</v>
      </c>
      <c r="C67980" s="5">
        <v>42839</v>
      </c>
      <c r="D67980" s="4" t="s">
        <v>32</v>
      </c>
      <c r="E67980" s="3">
        <v>0</v>
      </c>
      <c r="F67980" t="str">
        <f t="shared" si="4248"/>
        <v>Resort Hotel</v>
      </c>
      <c r="G67980" t="str">
        <f t="shared" si="4249"/>
        <v>Check-Out</v>
      </c>
      <c r="H67980" t="str">
        <f t="shared" si="4250"/>
        <v>Fri</v>
      </c>
      <c r="I67980" s="4" t="str">
        <f t="shared" si="4251"/>
        <v>R</v>
      </c>
    </row>
    <row r="67981" spans="1:9">
      <c r="A67981" s="2" t="s">
        <v>49</v>
      </c>
      <c r="B67981" s="4" t="s">
        <v>17</v>
      </c>
      <c r="C67981" s="5">
        <v>42383</v>
      </c>
      <c r="D67981" s="4" t="s">
        <v>29</v>
      </c>
      <c r="E67981" s="3">
        <v>0</v>
      </c>
      <c r="F67981" t="str">
        <f t="shared" si="4248"/>
        <v>City Hotel</v>
      </c>
      <c r="G67981" t="str">
        <f t="shared" si="4249"/>
        <v>Check-Out</v>
      </c>
      <c r="H67981" t="str">
        <f t="shared" si="4250"/>
        <v>Thu</v>
      </c>
      <c r="I67981" s="4" t="str">
        <f t="shared" si="4251"/>
        <v>C</v>
      </c>
    </row>
    <row r="67982" spans="1:9">
      <c r="A67982" s="2" t="s">
        <v>49</v>
      </c>
      <c r="B67982" s="4" t="s">
        <v>17</v>
      </c>
      <c r="C67982" s="5">
        <v>42331</v>
      </c>
      <c r="D67982" s="4" t="s">
        <v>30</v>
      </c>
      <c r="E67982" s="3">
        <v>1</v>
      </c>
      <c r="F67982" t="str">
        <f t="shared" si="4248"/>
        <v>City Hotel</v>
      </c>
      <c r="G67982" t="str">
        <f t="shared" si="4249"/>
        <v>Check-Out</v>
      </c>
      <c r="H67982" t="str">
        <f t="shared" si="4250"/>
        <v>Mon</v>
      </c>
      <c r="I67982" s="4" t="str">
        <f t="shared" si="4251"/>
        <v>C</v>
      </c>
    </row>
    <row r="67983" spans="1:9">
      <c r="A67983" s="2" t="s">
        <v>49</v>
      </c>
      <c r="B67983" s="4" t="s">
        <v>16</v>
      </c>
      <c r="C67983" s="5">
        <v>42191</v>
      </c>
      <c r="D67983" s="4" t="s">
        <v>30</v>
      </c>
      <c r="E67983" s="3">
        <v>0</v>
      </c>
      <c r="F67983" t="str">
        <f t="shared" si="4248"/>
        <v>City Hotel</v>
      </c>
      <c r="G67983" t="str">
        <f t="shared" si="4249"/>
        <v>Canceled</v>
      </c>
      <c r="H67983" t="str">
        <f t="shared" si="4250"/>
        <v>Mon</v>
      </c>
      <c r="I67983" s="4" t="str">
        <f t="shared" si="4251"/>
        <v>C</v>
      </c>
    </row>
    <row r="67984" spans="1:9">
      <c r="A67984" s="2" t="s">
        <v>45</v>
      </c>
      <c r="B67984" s="4" t="s">
        <v>17</v>
      </c>
      <c r="C67984" s="5">
        <v>42210</v>
      </c>
      <c r="D67984" s="4" t="s">
        <v>35</v>
      </c>
      <c r="E67984" s="3">
        <v>0</v>
      </c>
      <c r="F67984" t="str">
        <f t="shared" si="4248"/>
        <v>Resort Hotel</v>
      </c>
      <c r="G67984" t="str">
        <f t="shared" si="4249"/>
        <v>Check-Out</v>
      </c>
      <c r="H67984" t="str">
        <f t="shared" si="4250"/>
        <v>Sat</v>
      </c>
      <c r="I67984" s="4" t="str">
        <f t="shared" si="4251"/>
        <v>R</v>
      </c>
    </row>
    <row r="67985" spans="1:9">
      <c r="A67985" s="2" t="s">
        <v>45</v>
      </c>
      <c r="B67985" s="4" t="s">
        <v>31</v>
      </c>
      <c r="C67985" s="5">
        <v>42633</v>
      </c>
      <c r="D67985" s="4" t="s">
        <v>34</v>
      </c>
      <c r="E67985" s="3">
        <v>1</v>
      </c>
      <c r="F67985" t="str">
        <f t="shared" si="4248"/>
        <v>Resort Hotel</v>
      </c>
      <c r="G67985" t="str">
        <f t="shared" si="4249"/>
        <v/>
      </c>
      <c r="H67985" t="str">
        <f t="shared" si="4250"/>
        <v>Tue</v>
      </c>
      <c r="I67985" s="4" t="str">
        <f t="shared" si="4251"/>
        <v>R</v>
      </c>
    </row>
    <row r="67986" spans="1:9">
      <c r="A67986" s="2" t="s">
        <v>49</v>
      </c>
      <c r="B67986" s="4" t="s">
        <v>16</v>
      </c>
      <c r="C67986" s="5">
        <v>42796</v>
      </c>
      <c r="D67986" s="4" t="s">
        <v>29</v>
      </c>
      <c r="E67986" s="3">
        <v>0</v>
      </c>
      <c r="F67986" t="str">
        <f t="shared" si="4248"/>
        <v>City Hotel</v>
      </c>
      <c r="G67986" t="str">
        <f t="shared" si="4249"/>
        <v>Canceled</v>
      </c>
      <c r="H67986" t="str">
        <f t="shared" si="4250"/>
        <v>Thu</v>
      </c>
      <c r="I67986" s="4" t="str">
        <f t="shared" si="4251"/>
        <v>C</v>
      </c>
    </row>
    <row r="67987" spans="1:9">
      <c r="A67987" s="2" t="s">
        <v>49</v>
      </c>
      <c r="B67987" s="4" t="s">
        <v>17</v>
      </c>
      <c r="C67987" s="5">
        <v>42575</v>
      </c>
      <c r="D67987" s="4" t="s">
        <v>33</v>
      </c>
      <c r="E67987" s="3">
        <v>0</v>
      </c>
      <c r="F67987" t="str">
        <f t="shared" si="4248"/>
        <v>City Hotel</v>
      </c>
      <c r="G67987" t="str">
        <f t="shared" si="4249"/>
        <v>Check-Out</v>
      </c>
      <c r="H67987" t="str">
        <f t="shared" si="4250"/>
        <v>Sun</v>
      </c>
      <c r="I67987" s="4" t="str">
        <f t="shared" si="4251"/>
        <v>C</v>
      </c>
    </row>
    <row r="67988" spans="1:9">
      <c r="A67988" s="2" t="s">
        <v>49</v>
      </c>
      <c r="B67988" s="4" t="s">
        <v>16</v>
      </c>
      <c r="C67988" s="5">
        <v>42936</v>
      </c>
      <c r="D67988" s="4" t="s">
        <v>29</v>
      </c>
      <c r="E67988" s="3">
        <v>2</v>
      </c>
      <c r="F67988" t="str">
        <f t="shared" si="4248"/>
        <v>City Hotel</v>
      </c>
      <c r="G67988" t="str">
        <f t="shared" si="4249"/>
        <v>Canceled</v>
      </c>
      <c r="H67988" t="str">
        <f t="shared" si="4250"/>
        <v>Thu</v>
      </c>
      <c r="I67988" s="4" t="str">
        <f t="shared" si="4251"/>
        <v>C</v>
      </c>
    </row>
    <row r="67989" spans="1:9">
      <c r="A67989" s="2" t="s">
        <v>49</v>
      </c>
      <c r="B67989" s="4" t="s">
        <v>31</v>
      </c>
      <c r="C67989" s="5">
        <v>42614</v>
      </c>
      <c r="D67989" s="4" t="s">
        <v>29</v>
      </c>
      <c r="E67989" s="3">
        <v>0</v>
      </c>
      <c r="F67989" t="str">
        <f t="shared" si="4248"/>
        <v>City Hotel</v>
      </c>
      <c r="G67989" t="str">
        <f t="shared" si="4249"/>
        <v/>
      </c>
      <c r="H67989" t="str">
        <f t="shared" si="4250"/>
        <v>Thu</v>
      </c>
      <c r="I67989" s="4" t="str">
        <f t="shared" si="4251"/>
        <v>C</v>
      </c>
    </row>
    <row r="67990" spans="1:9">
      <c r="A67990" s="2" t="s">
        <v>45</v>
      </c>
      <c r="B67990" s="4" t="s">
        <v>17</v>
      </c>
      <c r="C67990" s="5">
        <v>42515</v>
      </c>
      <c r="D67990" s="4" t="s">
        <v>27</v>
      </c>
      <c r="E67990" s="3">
        <v>0</v>
      </c>
      <c r="F67990" t="str">
        <f t="shared" si="4248"/>
        <v>Resort Hotel</v>
      </c>
      <c r="G67990" t="str">
        <f t="shared" si="4249"/>
        <v>Check-Out</v>
      </c>
      <c r="H67990" t="str">
        <f t="shared" si="4250"/>
        <v>Wed</v>
      </c>
      <c r="I67990" s="4" t="str">
        <f t="shared" si="4251"/>
        <v>R</v>
      </c>
    </row>
    <row r="67991" spans="1:9">
      <c r="A67991" s="2" t="s">
        <v>49</v>
      </c>
      <c r="B67991" s="4" t="s">
        <v>17</v>
      </c>
      <c r="C67991" s="5">
        <v>42888</v>
      </c>
      <c r="D67991" s="4" t="s">
        <v>32</v>
      </c>
      <c r="E67991" s="3">
        <v>2</v>
      </c>
      <c r="F67991" t="str">
        <f t="shared" si="4248"/>
        <v>City Hotel</v>
      </c>
      <c r="G67991" t="str">
        <f t="shared" si="4249"/>
        <v>Check-Out</v>
      </c>
      <c r="H67991" t="str">
        <f t="shared" si="4250"/>
        <v>Fri</v>
      </c>
      <c r="I67991" s="4" t="str">
        <f t="shared" si="4251"/>
        <v>C</v>
      </c>
    </row>
    <row r="67992" spans="1:9">
      <c r="A67992" s="2" t="s">
        <v>49</v>
      </c>
      <c r="B67992" s="4" t="s">
        <v>17</v>
      </c>
      <c r="C67992" s="5">
        <v>42925</v>
      </c>
      <c r="D67992" s="4" t="s">
        <v>33</v>
      </c>
      <c r="E67992" s="3">
        <v>0</v>
      </c>
      <c r="F67992" t="str">
        <f t="shared" si="4248"/>
        <v>City Hotel</v>
      </c>
      <c r="G67992" t="str">
        <f t="shared" si="4249"/>
        <v>Check-Out</v>
      </c>
      <c r="H67992" t="str">
        <f t="shared" si="4250"/>
        <v>Sun</v>
      </c>
      <c r="I67992" s="4" t="str">
        <f t="shared" si="4251"/>
        <v>C</v>
      </c>
    </row>
    <row r="67993" spans="1:9">
      <c r="A67993" s="2" t="s">
        <v>45</v>
      </c>
      <c r="B67993" s="4" t="s">
        <v>16</v>
      </c>
      <c r="C67993" s="5">
        <v>42518</v>
      </c>
      <c r="D67993" s="4" t="s">
        <v>35</v>
      </c>
      <c r="E67993" s="3">
        <v>0</v>
      </c>
      <c r="F67993" t="str">
        <f t="shared" si="4248"/>
        <v>Resort Hotel</v>
      </c>
      <c r="G67993" t="str">
        <f t="shared" si="4249"/>
        <v>Canceled</v>
      </c>
      <c r="H67993" t="str">
        <f t="shared" si="4250"/>
        <v>Sat</v>
      </c>
      <c r="I67993" s="4" t="str">
        <f t="shared" si="4251"/>
        <v>R</v>
      </c>
    </row>
    <row r="67994" spans="1:9">
      <c r="A67994" s="2" t="s">
        <v>45</v>
      </c>
      <c r="B67994" s="4" t="s">
        <v>17</v>
      </c>
      <c r="C67994" s="5">
        <v>42815</v>
      </c>
      <c r="D67994" s="4" t="s">
        <v>34</v>
      </c>
      <c r="E67994" s="3">
        <v>0</v>
      </c>
      <c r="F67994" t="str">
        <f t="shared" si="4248"/>
        <v>Resort Hotel</v>
      </c>
      <c r="G67994" t="str">
        <f t="shared" si="4249"/>
        <v>Check-Out</v>
      </c>
      <c r="H67994" t="str">
        <f t="shared" si="4250"/>
        <v>Tue</v>
      </c>
      <c r="I67994" s="4" t="str">
        <f t="shared" si="4251"/>
        <v>R</v>
      </c>
    </row>
    <row r="67995" spans="1:9">
      <c r="A67995" s="2" t="s">
        <v>49</v>
      </c>
      <c r="B67995" s="4" t="s">
        <v>16</v>
      </c>
      <c r="C67995" s="5">
        <v>42656</v>
      </c>
      <c r="D67995" s="4" t="s">
        <v>29</v>
      </c>
      <c r="E67995" s="3">
        <v>1</v>
      </c>
      <c r="F67995" t="str">
        <f t="shared" si="4248"/>
        <v>City Hotel</v>
      </c>
      <c r="G67995" t="str">
        <f t="shared" si="4249"/>
        <v>Canceled</v>
      </c>
      <c r="H67995" t="str">
        <f t="shared" si="4250"/>
        <v>Thu</v>
      </c>
      <c r="I67995" s="4" t="str">
        <f t="shared" si="4251"/>
        <v>C</v>
      </c>
    </row>
    <row r="67996" spans="1:9">
      <c r="A67996" s="2" t="s">
        <v>45</v>
      </c>
      <c r="B67996" s="4" t="s">
        <v>16</v>
      </c>
      <c r="C67996" s="5">
        <v>42665</v>
      </c>
      <c r="D67996" s="4" t="s">
        <v>35</v>
      </c>
      <c r="E67996" s="3">
        <v>2</v>
      </c>
      <c r="F67996" t="str">
        <f t="shared" si="4248"/>
        <v>Resort Hotel</v>
      </c>
      <c r="G67996" t="str">
        <f t="shared" si="4249"/>
        <v>Canceled</v>
      </c>
      <c r="H67996" t="str">
        <f t="shared" si="4250"/>
        <v>Sat</v>
      </c>
      <c r="I67996" s="4" t="str">
        <f t="shared" si="4251"/>
        <v>R</v>
      </c>
    </row>
    <row r="67997" spans="1:9">
      <c r="A67997" s="2" t="s">
        <v>45</v>
      </c>
      <c r="B67997" s="4" t="s">
        <v>17</v>
      </c>
      <c r="C67997" s="5">
        <v>42816</v>
      </c>
      <c r="D67997" s="4" t="s">
        <v>27</v>
      </c>
      <c r="E67997" s="3">
        <v>0</v>
      </c>
      <c r="F67997" t="str">
        <f t="shared" si="4248"/>
        <v>Resort Hotel</v>
      </c>
      <c r="G67997" t="str">
        <f t="shared" si="4249"/>
        <v>Check-Out</v>
      </c>
      <c r="H67997" t="str">
        <f t="shared" si="4250"/>
        <v>Wed</v>
      </c>
      <c r="I67997" s="4" t="str">
        <f t="shared" si="4251"/>
        <v>R</v>
      </c>
    </row>
    <row r="67998" spans="1:9">
      <c r="A67998" s="2" t="s">
        <v>49</v>
      </c>
      <c r="B67998" s="4" t="s">
        <v>17</v>
      </c>
      <c r="C67998" s="5">
        <v>42920</v>
      </c>
      <c r="D67998" s="4" t="s">
        <v>34</v>
      </c>
      <c r="E67998" s="3">
        <v>1</v>
      </c>
      <c r="F67998" t="str">
        <f t="shared" si="4248"/>
        <v>City Hotel</v>
      </c>
      <c r="G67998" t="str">
        <f t="shared" si="4249"/>
        <v>Check-Out</v>
      </c>
      <c r="H67998" t="str">
        <f t="shared" si="4250"/>
        <v>Tue</v>
      </c>
      <c r="I67998" s="4" t="str">
        <f t="shared" si="4251"/>
        <v>C</v>
      </c>
    </row>
    <row r="67999" spans="1:9">
      <c r="A67999" s="2" t="s">
        <v>49</v>
      </c>
      <c r="B67999" s="4" t="s">
        <v>16</v>
      </c>
      <c r="C67999" s="5">
        <v>42856</v>
      </c>
      <c r="D67999" s="4" t="s">
        <v>30</v>
      </c>
      <c r="E67999" s="3">
        <v>2</v>
      </c>
      <c r="F67999" t="str">
        <f t="shared" si="4248"/>
        <v>City Hotel</v>
      </c>
      <c r="G67999" t="str">
        <f t="shared" si="4249"/>
        <v>Canceled</v>
      </c>
      <c r="H67999" t="str">
        <f t="shared" si="4250"/>
        <v>Mon</v>
      </c>
      <c r="I67999" s="4" t="str">
        <f t="shared" si="4251"/>
        <v>C</v>
      </c>
    </row>
    <row r="68000" spans="1:9">
      <c r="A68000" s="2" t="s">
        <v>45</v>
      </c>
      <c r="B68000" s="4" t="s">
        <v>16</v>
      </c>
      <c r="C68000" s="5">
        <v>42215</v>
      </c>
      <c r="D68000" s="4" t="s">
        <v>29</v>
      </c>
      <c r="E68000" s="3">
        <v>0</v>
      </c>
      <c r="F68000" t="str">
        <f t="shared" si="4248"/>
        <v>Resort Hotel</v>
      </c>
      <c r="G68000" t="str">
        <f t="shared" si="4249"/>
        <v>Canceled</v>
      </c>
      <c r="H68000" t="str">
        <f t="shared" si="4250"/>
        <v>Thu</v>
      </c>
      <c r="I68000" s="4" t="str">
        <f t="shared" si="4251"/>
        <v>R</v>
      </c>
    </row>
    <row r="68001" spans="1:9">
      <c r="A68001" s="2" t="s">
        <v>45</v>
      </c>
      <c r="B68001" s="4" t="s">
        <v>17</v>
      </c>
      <c r="C68001" s="5">
        <v>42666</v>
      </c>
      <c r="D68001" s="4" t="s">
        <v>33</v>
      </c>
      <c r="E68001" s="3">
        <v>0</v>
      </c>
      <c r="F68001" t="str">
        <f t="shared" si="4248"/>
        <v>Resort Hotel</v>
      </c>
      <c r="G68001" t="str">
        <f t="shared" si="4249"/>
        <v>Check-Out</v>
      </c>
      <c r="H68001" t="str">
        <f t="shared" si="4250"/>
        <v>Sun</v>
      </c>
      <c r="I68001" s="4" t="str">
        <f t="shared" si="4251"/>
        <v>R</v>
      </c>
    </row>
    <row r="68002" spans="1:9">
      <c r="A68002" s="2" t="s">
        <v>49</v>
      </c>
      <c r="B68002" s="4" t="s">
        <v>16</v>
      </c>
      <c r="C68002" s="5">
        <v>42961</v>
      </c>
      <c r="D68002" s="4" t="s">
        <v>30</v>
      </c>
      <c r="E68002" s="3">
        <v>1</v>
      </c>
      <c r="F68002" t="str">
        <f t="shared" si="4248"/>
        <v>City Hotel</v>
      </c>
      <c r="G68002" t="str">
        <f t="shared" si="4249"/>
        <v>Canceled</v>
      </c>
      <c r="H68002" t="str">
        <f t="shared" si="4250"/>
        <v>Mon</v>
      </c>
      <c r="I68002" s="4" t="str">
        <f t="shared" si="4251"/>
        <v>C</v>
      </c>
    </row>
    <row r="68003" spans="1:9">
      <c r="A68003" s="2" t="s">
        <v>45</v>
      </c>
      <c r="B68003" s="4" t="s">
        <v>31</v>
      </c>
      <c r="C68003" s="5">
        <v>42631</v>
      </c>
      <c r="D68003" s="4" t="s">
        <v>33</v>
      </c>
      <c r="E68003" s="3">
        <v>1</v>
      </c>
      <c r="F68003" t="str">
        <f t="shared" si="4248"/>
        <v>Resort Hotel</v>
      </c>
      <c r="G68003" t="str">
        <f t="shared" si="4249"/>
        <v/>
      </c>
      <c r="H68003" t="str">
        <f t="shared" si="4250"/>
        <v>Sun</v>
      </c>
      <c r="I68003" s="4" t="str">
        <f t="shared" si="4251"/>
        <v>R</v>
      </c>
    </row>
    <row r="68004" spans="1:9">
      <c r="A68004" s="2" t="s">
        <v>49</v>
      </c>
      <c r="B68004" s="4" t="s">
        <v>16</v>
      </c>
      <c r="C68004" s="5">
        <v>42590</v>
      </c>
      <c r="D68004" s="4" t="s">
        <v>30</v>
      </c>
      <c r="E68004" s="3">
        <v>1</v>
      </c>
      <c r="F68004" t="str">
        <f t="shared" si="4248"/>
        <v>City Hotel</v>
      </c>
      <c r="G68004" t="str">
        <f t="shared" si="4249"/>
        <v>Canceled</v>
      </c>
      <c r="H68004" t="str">
        <f t="shared" si="4250"/>
        <v>Mon</v>
      </c>
      <c r="I68004" s="4" t="str">
        <f t="shared" si="4251"/>
        <v>C</v>
      </c>
    </row>
    <row r="68005" spans="1:9">
      <c r="A68005" s="2" t="s">
        <v>49</v>
      </c>
      <c r="B68005" s="4" t="s">
        <v>31</v>
      </c>
      <c r="C68005" s="5">
        <v>42638</v>
      </c>
      <c r="D68005" s="4" t="s">
        <v>33</v>
      </c>
      <c r="E68005" s="3">
        <v>0</v>
      </c>
      <c r="F68005" t="str">
        <f t="shared" si="4248"/>
        <v>City Hotel</v>
      </c>
      <c r="G68005" t="str">
        <f t="shared" si="4249"/>
        <v/>
      </c>
      <c r="H68005" t="str">
        <f t="shared" si="4250"/>
        <v>Sun</v>
      </c>
      <c r="I68005" s="4" t="str">
        <f t="shared" si="4251"/>
        <v>C</v>
      </c>
    </row>
    <row r="68006" spans="1:9">
      <c r="A68006" s="2" t="s">
        <v>49</v>
      </c>
      <c r="B68006" s="4" t="s">
        <v>31</v>
      </c>
      <c r="C68006" s="5">
        <v>42619</v>
      </c>
      <c r="D68006" s="4" t="s">
        <v>34</v>
      </c>
      <c r="E68006" s="3">
        <v>2</v>
      </c>
      <c r="F68006" t="str">
        <f t="shared" si="4248"/>
        <v>City Hotel</v>
      </c>
      <c r="G68006" t="str">
        <f t="shared" si="4249"/>
        <v/>
      </c>
      <c r="H68006" t="str">
        <f t="shared" si="4250"/>
        <v>Tue</v>
      </c>
      <c r="I68006" s="4" t="str">
        <f t="shared" si="4251"/>
        <v>C</v>
      </c>
    </row>
    <row r="68007" spans="1:9">
      <c r="A68007" s="2" t="s">
        <v>49</v>
      </c>
      <c r="B68007" s="4" t="s">
        <v>16</v>
      </c>
      <c r="C68007" s="5">
        <v>42681</v>
      </c>
      <c r="D68007" s="4" t="s">
        <v>30</v>
      </c>
      <c r="E68007" s="3">
        <v>2</v>
      </c>
      <c r="F68007" t="str">
        <f t="shared" si="4248"/>
        <v>City Hotel</v>
      </c>
      <c r="G68007" t="str">
        <f t="shared" si="4249"/>
        <v>Canceled</v>
      </c>
      <c r="H68007" t="str">
        <f t="shared" si="4250"/>
        <v>Mon</v>
      </c>
      <c r="I68007" s="4" t="str">
        <f t="shared" si="4251"/>
        <v>C</v>
      </c>
    </row>
    <row r="68008" spans="1:9">
      <c r="A68008" s="2" t="s">
        <v>45</v>
      </c>
      <c r="B68008" s="4" t="s">
        <v>31</v>
      </c>
      <c r="C68008" s="5">
        <v>42614</v>
      </c>
      <c r="D68008" s="4" t="s">
        <v>29</v>
      </c>
      <c r="E68008" s="3">
        <v>1</v>
      </c>
      <c r="F68008" t="str">
        <f t="shared" si="4248"/>
        <v>Resort Hotel</v>
      </c>
      <c r="G68008" t="str">
        <f t="shared" si="4249"/>
        <v/>
      </c>
      <c r="H68008" t="str">
        <f t="shared" si="4250"/>
        <v>Thu</v>
      </c>
      <c r="I68008" s="4" t="str">
        <f t="shared" si="4251"/>
        <v>R</v>
      </c>
    </row>
    <row r="68009" spans="1:9">
      <c r="A68009" s="2" t="s">
        <v>49</v>
      </c>
      <c r="B68009" s="4" t="s">
        <v>16</v>
      </c>
      <c r="C68009" s="5">
        <v>42841</v>
      </c>
      <c r="D68009" s="4" t="s">
        <v>33</v>
      </c>
      <c r="E68009" s="3">
        <v>0</v>
      </c>
      <c r="F68009" t="str">
        <f t="shared" si="4248"/>
        <v>City Hotel</v>
      </c>
      <c r="G68009" t="str">
        <f t="shared" si="4249"/>
        <v>Canceled</v>
      </c>
      <c r="H68009" t="str">
        <f t="shared" si="4250"/>
        <v>Sun</v>
      </c>
      <c r="I68009" s="4" t="str">
        <f t="shared" si="4251"/>
        <v>C</v>
      </c>
    </row>
    <row r="68010" spans="1:9">
      <c r="A68010" s="2" t="s">
        <v>49</v>
      </c>
      <c r="B68010" s="4" t="s">
        <v>31</v>
      </c>
      <c r="C68010" s="5">
        <v>42618</v>
      </c>
      <c r="D68010" s="4" t="s">
        <v>30</v>
      </c>
      <c r="E68010" s="3">
        <v>1</v>
      </c>
      <c r="F68010" t="str">
        <f t="shared" si="4248"/>
        <v>City Hotel</v>
      </c>
      <c r="G68010" t="str">
        <f t="shared" si="4249"/>
        <v/>
      </c>
      <c r="H68010" t="str">
        <f t="shared" si="4250"/>
        <v>Mon</v>
      </c>
      <c r="I68010" s="4" t="str">
        <f t="shared" si="4251"/>
        <v>C</v>
      </c>
    </row>
    <row r="68011" spans="1:9">
      <c r="A68011" s="2" t="s">
        <v>49</v>
      </c>
      <c r="B68011" s="4" t="s">
        <v>17</v>
      </c>
      <c r="C68011" s="5">
        <v>42938</v>
      </c>
      <c r="D68011" s="4" t="s">
        <v>35</v>
      </c>
      <c r="E68011" s="3">
        <v>0</v>
      </c>
      <c r="F68011" t="str">
        <f t="shared" si="4248"/>
        <v>City Hotel</v>
      </c>
      <c r="G68011" t="str">
        <f t="shared" si="4249"/>
        <v>Check-Out</v>
      </c>
      <c r="H68011" t="str">
        <f t="shared" si="4250"/>
        <v>Sat</v>
      </c>
      <c r="I68011" s="4" t="str">
        <f t="shared" si="4251"/>
        <v>C</v>
      </c>
    </row>
    <row r="68012" spans="1:9">
      <c r="A68012" s="2" t="s">
        <v>49</v>
      </c>
      <c r="B68012" s="4" t="s">
        <v>17</v>
      </c>
      <c r="C68012" s="5">
        <v>42500</v>
      </c>
      <c r="D68012" s="4" t="s">
        <v>34</v>
      </c>
      <c r="E68012" s="3">
        <v>1</v>
      </c>
      <c r="F68012" t="str">
        <f t="shared" si="4248"/>
        <v>City Hotel</v>
      </c>
      <c r="G68012" t="str">
        <f t="shared" si="4249"/>
        <v>Check-Out</v>
      </c>
      <c r="H68012" t="str">
        <f t="shared" si="4250"/>
        <v>Tue</v>
      </c>
      <c r="I68012" s="4" t="str">
        <f t="shared" si="4251"/>
        <v>C</v>
      </c>
    </row>
    <row r="68013" spans="1:9">
      <c r="A68013" s="2" t="s">
        <v>45</v>
      </c>
      <c r="B68013" s="4" t="s">
        <v>17</v>
      </c>
      <c r="C68013" s="5">
        <v>42655</v>
      </c>
      <c r="D68013" s="4" t="s">
        <v>27</v>
      </c>
      <c r="E68013" s="3">
        <v>1</v>
      </c>
      <c r="F68013" t="str">
        <f t="shared" si="4248"/>
        <v>Resort Hotel</v>
      </c>
      <c r="G68013" t="str">
        <f t="shared" si="4249"/>
        <v>Check-Out</v>
      </c>
      <c r="H68013" t="str">
        <f t="shared" si="4250"/>
        <v>Wed</v>
      </c>
      <c r="I68013" s="4" t="str">
        <f t="shared" si="4251"/>
        <v>R</v>
      </c>
    </row>
    <row r="68014" spans="1:9">
      <c r="A68014" s="2" t="s">
        <v>49</v>
      </c>
      <c r="B68014" s="4" t="s">
        <v>17</v>
      </c>
      <c r="C68014" s="5">
        <v>42469</v>
      </c>
      <c r="D68014" s="4" t="s">
        <v>35</v>
      </c>
      <c r="E68014" s="3">
        <v>0</v>
      </c>
      <c r="F68014" t="str">
        <f t="shared" si="4248"/>
        <v>City Hotel</v>
      </c>
      <c r="G68014" t="str">
        <f t="shared" si="4249"/>
        <v>Check-Out</v>
      </c>
      <c r="H68014" t="str">
        <f t="shared" si="4250"/>
        <v>Sat</v>
      </c>
      <c r="I68014" s="4" t="str">
        <f t="shared" si="4251"/>
        <v>C</v>
      </c>
    </row>
    <row r="68015" spans="1:9">
      <c r="A68015" s="2" t="s">
        <v>49</v>
      </c>
      <c r="B68015" s="4" t="s">
        <v>16</v>
      </c>
      <c r="C68015" s="5">
        <v>42287</v>
      </c>
      <c r="D68015" s="4" t="s">
        <v>35</v>
      </c>
      <c r="E68015" s="3">
        <v>0</v>
      </c>
      <c r="F68015" t="str">
        <f t="shared" si="4248"/>
        <v>City Hotel</v>
      </c>
      <c r="G68015" t="str">
        <f t="shared" si="4249"/>
        <v>Canceled</v>
      </c>
      <c r="H68015" t="str">
        <f t="shared" si="4250"/>
        <v>Sat</v>
      </c>
      <c r="I68015" s="4" t="str">
        <f t="shared" si="4251"/>
        <v>C</v>
      </c>
    </row>
    <row r="68016" spans="1:9">
      <c r="A68016" s="2" t="s">
        <v>45</v>
      </c>
      <c r="B68016" s="4" t="s">
        <v>17</v>
      </c>
      <c r="C68016" s="5">
        <v>42534</v>
      </c>
      <c r="D68016" s="4" t="s">
        <v>30</v>
      </c>
      <c r="E68016" s="3">
        <v>0</v>
      </c>
      <c r="F68016" t="str">
        <f t="shared" si="4248"/>
        <v>Resort Hotel</v>
      </c>
      <c r="G68016" t="str">
        <f t="shared" si="4249"/>
        <v>Check-Out</v>
      </c>
      <c r="H68016" t="str">
        <f t="shared" si="4250"/>
        <v>Mon</v>
      </c>
      <c r="I68016" s="4" t="str">
        <f t="shared" si="4251"/>
        <v>R</v>
      </c>
    </row>
    <row r="68017" spans="1:9">
      <c r="A68017" s="2" t="s">
        <v>45</v>
      </c>
      <c r="B68017" s="4" t="s">
        <v>17</v>
      </c>
      <c r="C68017" s="5">
        <v>42580</v>
      </c>
      <c r="D68017" s="4" t="s">
        <v>32</v>
      </c>
      <c r="E68017" s="3">
        <v>0</v>
      </c>
      <c r="F68017" t="str">
        <f t="shared" si="4248"/>
        <v>Resort Hotel</v>
      </c>
      <c r="G68017" t="str">
        <f t="shared" si="4249"/>
        <v>Check-Out</v>
      </c>
      <c r="H68017" t="str">
        <f t="shared" si="4250"/>
        <v>Fri</v>
      </c>
      <c r="I68017" s="4" t="str">
        <f t="shared" si="4251"/>
        <v>R</v>
      </c>
    </row>
    <row r="68018" spans="1:9">
      <c r="A68018" s="2" t="s">
        <v>49</v>
      </c>
      <c r="B68018" s="4" t="s">
        <v>17</v>
      </c>
      <c r="C68018" s="5">
        <v>42946</v>
      </c>
      <c r="D68018" s="4" t="s">
        <v>33</v>
      </c>
      <c r="E68018" s="3">
        <v>0</v>
      </c>
      <c r="F68018" t="str">
        <f t="shared" si="4248"/>
        <v>City Hotel</v>
      </c>
      <c r="G68018" t="str">
        <f t="shared" si="4249"/>
        <v>Check-Out</v>
      </c>
      <c r="H68018" t="str">
        <f t="shared" si="4250"/>
        <v>Sun</v>
      </c>
      <c r="I68018" s="4" t="str">
        <f t="shared" si="4251"/>
        <v>C</v>
      </c>
    </row>
    <row r="68019" spans="1:9">
      <c r="A68019" s="2" t="s">
        <v>49</v>
      </c>
      <c r="B68019" s="4" t="s">
        <v>16</v>
      </c>
      <c r="C68019" s="5">
        <v>42675</v>
      </c>
      <c r="D68019" s="4" t="s">
        <v>34</v>
      </c>
      <c r="E68019" s="3">
        <v>2</v>
      </c>
      <c r="F68019" t="str">
        <f t="shared" si="4248"/>
        <v>City Hotel</v>
      </c>
      <c r="G68019" t="str">
        <f t="shared" si="4249"/>
        <v>Canceled</v>
      </c>
      <c r="H68019" t="str">
        <f t="shared" si="4250"/>
        <v>Tue</v>
      </c>
      <c r="I68019" s="4" t="str">
        <f t="shared" si="4251"/>
        <v>C</v>
      </c>
    </row>
    <row r="68020" spans="1:9">
      <c r="A68020" s="2" t="s">
        <v>45</v>
      </c>
      <c r="B68020" s="4" t="s">
        <v>17</v>
      </c>
      <c r="C68020" s="5">
        <v>42406</v>
      </c>
      <c r="D68020" s="4" t="s">
        <v>35</v>
      </c>
      <c r="E68020" s="3">
        <v>0</v>
      </c>
      <c r="F68020" t="str">
        <f t="shared" si="4248"/>
        <v>Resort Hotel</v>
      </c>
      <c r="G68020" t="str">
        <f t="shared" si="4249"/>
        <v>Check-Out</v>
      </c>
      <c r="H68020" t="str">
        <f t="shared" si="4250"/>
        <v>Sat</v>
      </c>
      <c r="I68020" s="4" t="str">
        <f t="shared" si="4251"/>
        <v>R</v>
      </c>
    </row>
    <row r="68021" spans="1:9">
      <c r="A68021" s="2" t="s">
        <v>49</v>
      </c>
      <c r="B68021" s="4" t="s">
        <v>17</v>
      </c>
      <c r="C68021" s="5">
        <v>42666</v>
      </c>
      <c r="D68021" s="4" t="s">
        <v>33</v>
      </c>
      <c r="E68021" s="3">
        <v>0</v>
      </c>
      <c r="F68021" t="str">
        <f t="shared" si="4248"/>
        <v>City Hotel</v>
      </c>
      <c r="G68021" t="str">
        <f t="shared" si="4249"/>
        <v>Check-Out</v>
      </c>
      <c r="H68021" t="str">
        <f t="shared" si="4250"/>
        <v>Sun</v>
      </c>
      <c r="I68021" s="4" t="str">
        <f t="shared" si="4251"/>
        <v>C</v>
      </c>
    </row>
    <row r="68022" spans="1:9">
      <c r="A68022" s="2" t="s">
        <v>49</v>
      </c>
      <c r="B68022" s="4" t="s">
        <v>16</v>
      </c>
      <c r="C68022" s="5">
        <v>42655</v>
      </c>
      <c r="D68022" s="4" t="s">
        <v>27</v>
      </c>
      <c r="E68022" s="3">
        <v>0</v>
      </c>
      <c r="F68022" t="str">
        <f t="shared" si="4248"/>
        <v>City Hotel</v>
      </c>
      <c r="G68022" t="str">
        <f t="shared" si="4249"/>
        <v>Canceled</v>
      </c>
      <c r="H68022" t="str">
        <f t="shared" si="4250"/>
        <v>Wed</v>
      </c>
      <c r="I68022" s="4" t="str">
        <f t="shared" si="4251"/>
        <v>C</v>
      </c>
    </row>
    <row r="68023" spans="1:9">
      <c r="A68023" s="2" t="s">
        <v>45</v>
      </c>
      <c r="B68023" s="4" t="s">
        <v>16</v>
      </c>
      <c r="C68023" s="5">
        <v>42886</v>
      </c>
      <c r="D68023" s="4" t="s">
        <v>27</v>
      </c>
      <c r="E68023" s="3">
        <v>0</v>
      </c>
      <c r="F68023" t="str">
        <f t="shared" si="4248"/>
        <v>Resort Hotel</v>
      </c>
      <c r="G68023" t="str">
        <f t="shared" si="4249"/>
        <v>Canceled</v>
      </c>
      <c r="H68023" t="str">
        <f t="shared" si="4250"/>
        <v>Wed</v>
      </c>
      <c r="I68023" s="4" t="str">
        <f t="shared" si="4251"/>
        <v>R</v>
      </c>
    </row>
    <row r="68024" spans="1:9">
      <c r="A68024" s="2" t="s">
        <v>45</v>
      </c>
      <c r="B68024" s="4" t="s">
        <v>17</v>
      </c>
      <c r="C68024" s="5">
        <v>42953</v>
      </c>
      <c r="D68024" s="4" t="s">
        <v>33</v>
      </c>
      <c r="E68024" s="3">
        <v>1</v>
      </c>
      <c r="F68024" t="str">
        <f t="shared" si="4248"/>
        <v>Resort Hotel</v>
      </c>
      <c r="G68024" t="str">
        <f t="shared" si="4249"/>
        <v>Check-Out</v>
      </c>
      <c r="H68024" t="str">
        <f t="shared" si="4250"/>
        <v>Sun</v>
      </c>
      <c r="I68024" s="4" t="str">
        <f t="shared" si="4251"/>
        <v>R</v>
      </c>
    </row>
    <row r="68025" spans="1:9">
      <c r="A68025" s="2" t="s">
        <v>49</v>
      </c>
      <c r="B68025" s="4" t="s">
        <v>17</v>
      </c>
      <c r="C68025" s="5">
        <v>42478</v>
      </c>
      <c r="D68025" s="4" t="s">
        <v>30</v>
      </c>
      <c r="E68025" s="3">
        <v>1</v>
      </c>
      <c r="F68025" t="str">
        <f t="shared" si="4248"/>
        <v>City Hotel</v>
      </c>
      <c r="G68025" t="str">
        <f t="shared" si="4249"/>
        <v>Check-Out</v>
      </c>
      <c r="H68025" t="str">
        <f t="shared" si="4250"/>
        <v>Mon</v>
      </c>
      <c r="I68025" s="4" t="str">
        <f t="shared" si="4251"/>
        <v>C</v>
      </c>
    </row>
    <row r="68026" spans="1:9">
      <c r="A68026" s="2" t="s">
        <v>49</v>
      </c>
      <c r="B68026" s="4" t="s">
        <v>16</v>
      </c>
      <c r="C68026" s="5">
        <v>42873</v>
      </c>
      <c r="D68026" s="4" t="s">
        <v>29</v>
      </c>
      <c r="E68026" s="3">
        <v>1</v>
      </c>
      <c r="F68026" t="str">
        <f t="shared" si="4248"/>
        <v>City Hotel</v>
      </c>
      <c r="G68026" t="str">
        <f t="shared" si="4249"/>
        <v>Canceled</v>
      </c>
      <c r="H68026" t="str">
        <f t="shared" si="4250"/>
        <v>Thu</v>
      </c>
      <c r="I68026" s="4" t="str">
        <f t="shared" si="4251"/>
        <v>C</v>
      </c>
    </row>
    <row r="68027" spans="1:9">
      <c r="A68027" s="2" t="s">
        <v>49</v>
      </c>
      <c r="B68027" s="4" t="s">
        <v>17</v>
      </c>
      <c r="C68027" s="5">
        <v>42247</v>
      </c>
      <c r="D68027" s="4" t="s">
        <v>30</v>
      </c>
      <c r="E68027" s="3">
        <v>0</v>
      </c>
      <c r="F68027" t="str">
        <f t="shared" si="4248"/>
        <v>City Hotel</v>
      </c>
      <c r="G68027" t="str">
        <f t="shared" si="4249"/>
        <v>Check-Out</v>
      </c>
      <c r="H68027" t="str">
        <f t="shared" si="4250"/>
        <v>Mon</v>
      </c>
      <c r="I68027" s="4" t="str">
        <f t="shared" si="4251"/>
        <v>C</v>
      </c>
    </row>
    <row r="68028" spans="1:9">
      <c r="A68028" s="2" t="s">
        <v>49</v>
      </c>
      <c r="B68028" s="4" t="s">
        <v>16</v>
      </c>
      <c r="C68028" s="5">
        <v>42203</v>
      </c>
      <c r="D68028" s="4" t="s">
        <v>35</v>
      </c>
      <c r="E68028" s="3">
        <v>1</v>
      </c>
      <c r="F68028" t="str">
        <f t="shared" si="4248"/>
        <v>City Hotel</v>
      </c>
      <c r="G68028" t="str">
        <f t="shared" si="4249"/>
        <v>Canceled</v>
      </c>
      <c r="H68028" t="str">
        <f t="shared" si="4250"/>
        <v>Sat</v>
      </c>
      <c r="I68028" s="4" t="str">
        <f t="shared" si="4251"/>
        <v>C</v>
      </c>
    </row>
    <row r="68029" spans="1:9">
      <c r="A68029" s="2" t="s">
        <v>49</v>
      </c>
      <c r="B68029" s="4" t="s">
        <v>16</v>
      </c>
      <c r="C68029" s="5">
        <v>42588</v>
      </c>
      <c r="D68029" s="4" t="s">
        <v>35</v>
      </c>
      <c r="E68029" s="3">
        <v>1</v>
      </c>
      <c r="F68029" t="str">
        <f t="shared" si="4248"/>
        <v>City Hotel</v>
      </c>
      <c r="G68029" t="str">
        <f t="shared" si="4249"/>
        <v>Canceled</v>
      </c>
      <c r="H68029" t="str">
        <f t="shared" si="4250"/>
        <v>Sat</v>
      </c>
      <c r="I68029" s="4" t="str">
        <f t="shared" si="4251"/>
        <v>C</v>
      </c>
    </row>
    <row r="68030" spans="1:9">
      <c r="A68030" s="2" t="s">
        <v>45</v>
      </c>
      <c r="B68030" s="4" t="s">
        <v>16</v>
      </c>
      <c r="C68030" s="5">
        <v>42936</v>
      </c>
      <c r="D68030" s="4" t="s">
        <v>29</v>
      </c>
      <c r="E68030" s="3">
        <v>1</v>
      </c>
      <c r="F68030" t="str">
        <f t="shared" si="4248"/>
        <v>Resort Hotel</v>
      </c>
      <c r="G68030" t="str">
        <f t="shared" si="4249"/>
        <v>Canceled</v>
      </c>
      <c r="H68030" t="str">
        <f t="shared" si="4250"/>
        <v>Thu</v>
      </c>
      <c r="I68030" s="4" t="str">
        <f t="shared" si="4251"/>
        <v>R</v>
      </c>
    </row>
    <row r="68031" spans="1:9">
      <c r="A68031" s="2" t="s">
        <v>49</v>
      </c>
      <c r="B68031" s="4" t="s">
        <v>17</v>
      </c>
      <c r="C68031" s="5">
        <v>42559</v>
      </c>
      <c r="D68031" s="4" t="s">
        <v>32</v>
      </c>
      <c r="E68031" s="3">
        <v>1</v>
      </c>
      <c r="F68031" t="str">
        <f t="shared" si="4248"/>
        <v>City Hotel</v>
      </c>
      <c r="G68031" t="str">
        <f t="shared" si="4249"/>
        <v>Check-Out</v>
      </c>
      <c r="H68031" t="str">
        <f t="shared" si="4250"/>
        <v>Fri</v>
      </c>
      <c r="I68031" s="4" t="str">
        <f t="shared" si="4251"/>
        <v>C</v>
      </c>
    </row>
    <row r="68032" spans="1:9">
      <c r="A68032" s="2" t="s">
        <v>49</v>
      </c>
      <c r="B68032" s="4" t="s">
        <v>18</v>
      </c>
      <c r="C68032" s="5">
        <v>42427</v>
      </c>
      <c r="D68032" s="4" t="s">
        <v>35</v>
      </c>
      <c r="E68032" s="3">
        <v>0</v>
      </c>
      <c r="F68032" t="str">
        <f t="shared" si="4248"/>
        <v>City Hotel</v>
      </c>
      <c r="G68032" t="str">
        <f t="shared" si="4249"/>
        <v>No-Show</v>
      </c>
      <c r="H68032" t="str">
        <f t="shared" si="4250"/>
        <v>Sat</v>
      </c>
      <c r="I68032" s="4" t="str">
        <f t="shared" si="4251"/>
        <v>C</v>
      </c>
    </row>
    <row r="68033" spans="1:9">
      <c r="A68033" s="2" t="s">
        <v>45</v>
      </c>
      <c r="B68033" s="4" t="s">
        <v>16</v>
      </c>
      <c r="C68033" s="5">
        <v>42364</v>
      </c>
      <c r="D68033" s="4" t="s">
        <v>35</v>
      </c>
      <c r="E68033" s="3">
        <v>2</v>
      </c>
      <c r="F68033" t="str">
        <f t="shared" si="4248"/>
        <v>Resort Hotel</v>
      </c>
      <c r="G68033" t="str">
        <f t="shared" si="4249"/>
        <v>Canceled</v>
      </c>
      <c r="H68033" t="str">
        <f t="shared" si="4250"/>
        <v>Sat</v>
      </c>
      <c r="I68033" s="4" t="str">
        <f t="shared" si="4251"/>
        <v>R</v>
      </c>
    </row>
    <row r="68034" spans="1:9">
      <c r="A68034" s="2" t="s">
        <v>49</v>
      </c>
      <c r="B68034" s="4" t="s">
        <v>17</v>
      </c>
      <c r="C68034" s="5">
        <v>42781</v>
      </c>
      <c r="D68034" s="4" t="s">
        <v>27</v>
      </c>
      <c r="E68034" s="3">
        <v>0</v>
      </c>
      <c r="F68034" t="str">
        <f t="shared" ref="F68034:F68097" si="4252">TRIM(A68034)</f>
        <v>City Hotel</v>
      </c>
      <c r="G68034" t="str">
        <f t="shared" ref="G68034:G68097" si="4253">TRIM(B68034)</f>
        <v>Check-Out</v>
      </c>
      <c r="H68034" t="str">
        <f t="shared" ref="H68034:H68097" si="4254">TRIM(D68034)</f>
        <v>Wed</v>
      </c>
      <c r="I68034" s="4" t="str">
        <f t="shared" ref="I68034:I68097" si="4255">LEFT(F68034,1)</f>
        <v>C</v>
      </c>
    </row>
    <row r="68035" spans="1:9">
      <c r="A68035" s="2" t="s">
        <v>49</v>
      </c>
      <c r="B68035" s="4" t="s">
        <v>17</v>
      </c>
      <c r="C68035" s="5">
        <v>42865</v>
      </c>
      <c r="D68035" s="4" t="s">
        <v>27</v>
      </c>
      <c r="E68035" s="3">
        <v>0</v>
      </c>
      <c r="F68035" t="str">
        <f t="shared" si="4252"/>
        <v>City Hotel</v>
      </c>
      <c r="G68035" t="str">
        <f t="shared" si="4253"/>
        <v>Check-Out</v>
      </c>
      <c r="H68035" t="str">
        <f t="shared" si="4254"/>
        <v>Wed</v>
      </c>
      <c r="I68035" s="4" t="str">
        <f t="shared" si="4255"/>
        <v>C</v>
      </c>
    </row>
    <row r="68036" spans="1:9">
      <c r="A68036" s="2" t="s">
        <v>49</v>
      </c>
      <c r="B68036" s="4" t="s">
        <v>16</v>
      </c>
      <c r="C68036" s="5">
        <v>42757</v>
      </c>
      <c r="D68036" s="4" t="s">
        <v>33</v>
      </c>
      <c r="E68036" s="3">
        <v>0</v>
      </c>
      <c r="F68036" t="str">
        <f t="shared" si="4252"/>
        <v>City Hotel</v>
      </c>
      <c r="G68036" t="str">
        <f t="shared" si="4253"/>
        <v>Canceled</v>
      </c>
      <c r="H68036" t="str">
        <f t="shared" si="4254"/>
        <v>Sun</v>
      </c>
      <c r="I68036" s="4" t="str">
        <f t="shared" si="4255"/>
        <v>C</v>
      </c>
    </row>
    <row r="68037" spans="1:9">
      <c r="A68037" s="2" t="s">
        <v>45</v>
      </c>
      <c r="B68037" s="4" t="s">
        <v>17</v>
      </c>
      <c r="C68037" s="5">
        <v>42734</v>
      </c>
      <c r="D68037" s="4" t="s">
        <v>32</v>
      </c>
      <c r="E68037" s="3">
        <v>0</v>
      </c>
      <c r="F68037" t="str">
        <f t="shared" si="4252"/>
        <v>Resort Hotel</v>
      </c>
      <c r="G68037" t="str">
        <f t="shared" si="4253"/>
        <v>Check-Out</v>
      </c>
      <c r="H68037" t="str">
        <f t="shared" si="4254"/>
        <v>Fri</v>
      </c>
      <c r="I68037" s="4" t="str">
        <f t="shared" si="4255"/>
        <v>R</v>
      </c>
    </row>
    <row r="68038" spans="1:9">
      <c r="A68038" s="2" t="s">
        <v>49</v>
      </c>
      <c r="B68038" s="4" t="s">
        <v>16</v>
      </c>
      <c r="C68038" s="5">
        <v>42880</v>
      </c>
      <c r="D68038" s="4" t="s">
        <v>29</v>
      </c>
      <c r="E68038" s="3">
        <v>0</v>
      </c>
      <c r="F68038" t="str">
        <f t="shared" si="4252"/>
        <v>City Hotel</v>
      </c>
      <c r="G68038" t="str">
        <f t="shared" si="4253"/>
        <v>Canceled</v>
      </c>
      <c r="H68038" t="str">
        <f t="shared" si="4254"/>
        <v>Thu</v>
      </c>
      <c r="I68038" s="4" t="str">
        <f t="shared" si="4255"/>
        <v>C</v>
      </c>
    </row>
    <row r="68039" spans="1:9">
      <c r="A68039" s="2" t="s">
        <v>49</v>
      </c>
      <c r="B68039" s="4" t="s">
        <v>17</v>
      </c>
      <c r="C68039" s="5">
        <v>42724</v>
      </c>
      <c r="D68039" s="4" t="s">
        <v>34</v>
      </c>
      <c r="E68039" s="3">
        <v>0</v>
      </c>
      <c r="F68039" t="str">
        <f t="shared" si="4252"/>
        <v>City Hotel</v>
      </c>
      <c r="G68039" t="str">
        <f t="shared" si="4253"/>
        <v>Check-Out</v>
      </c>
      <c r="H68039" t="str">
        <f t="shared" si="4254"/>
        <v>Tue</v>
      </c>
      <c r="I68039" s="4" t="str">
        <f t="shared" si="4255"/>
        <v>C</v>
      </c>
    </row>
    <row r="68040" spans="1:9">
      <c r="A68040" s="2" t="s">
        <v>45</v>
      </c>
      <c r="B68040" s="4" t="s">
        <v>17</v>
      </c>
      <c r="C68040" s="5">
        <v>42889</v>
      </c>
      <c r="D68040" s="4" t="s">
        <v>35</v>
      </c>
      <c r="E68040" s="3">
        <v>0</v>
      </c>
      <c r="F68040" t="str">
        <f t="shared" si="4252"/>
        <v>Resort Hotel</v>
      </c>
      <c r="G68040" t="str">
        <f t="shared" si="4253"/>
        <v>Check-Out</v>
      </c>
      <c r="H68040" t="str">
        <f t="shared" si="4254"/>
        <v>Sat</v>
      </c>
      <c r="I68040" s="4" t="str">
        <f t="shared" si="4255"/>
        <v>R</v>
      </c>
    </row>
    <row r="68041" spans="1:9">
      <c r="A68041" s="2" t="s">
        <v>45</v>
      </c>
      <c r="B68041" s="4" t="s">
        <v>17</v>
      </c>
      <c r="C68041" s="5">
        <v>42468</v>
      </c>
      <c r="D68041" s="4" t="s">
        <v>32</v>
      </c>
      <c r="E68041" s="3">
        <v>0</v>
      </c>
      <c r="F68041" t="str">
        <f t="shared" si="4252"/>
        <v>Resort Hotel</v>
      </c>
      <c r="G68041" t="str">
        <f t="shared" si="4253"/>
        <v>Check-Out</v>
      </c>
      <c r="H68041" t="str">
        <f t="shared" si="4254"/>
        <v>Fri</v>
      </c>
      <c r="I68041" s="4" t="str">
        <f t="shared" si="4255"/>
        <v>R</v>
      </c>
    </row>
    <row r="68042" spans="1:9">
      <c r="A68042" s="2" t="s">
        <v>49</v>
      </c>
      <c r="B68042" s="4" t="s">
        <v>17</v>
      </c>
      <c r="C68042" s="5">
        <v>42820</v>
      </c>
      <c r="D68042" s="4" t="s">
        <v>33</v>
      </c>
      <c r="E68042" s="3">
        <v>2</v>
      </c>
      <c r="F68042" t="str">
        <f t="shared" si="4252"/>
        <v>City Hotel</v>
      </c>
      <c r="G68042" t="str">
        <f t="shared" si="4253"/>
        <v>Check-Out</v>
      </c>
      <c r="H68042" t="str">
        <f t="shared" si="4254"/>
        <v>Sun</v>
      </c>
      <c r="I68042" s="4" t="str">
        <f t="shared" si="4255"/>
        <v>C</v>
      </c>
    </row>
    <row r="68043" spans="1:9">
      <c r="A68043" s="2" t="s">
        <v>45</v>
      </c>
      <c r="B68043" s="4" t="s">
        <v>16</v>
      </c>
      <c r="C68043" s="5">
        <v>42599</v>
      </c>
      <c r="D68043" s="4" t="s">
        <v>27</v>
      </c>
      <c r="E68043" s="3">
        <v>0</v>
      </c>
      <c r="F68043" t="str">
        <f t="shared" si="4252"/>
        <v>Resort Hotel</v>
      </c>
      <c r="G68043" t="str">
        <f t="shared" si="4253"/>
        <v>Canceled</v>
      </c>
      <c r="H68043" t="str">
        <f t="shared" si="4254"/>
        <v>Wed</v>
      </c>
      <c r="I68043" s="4" t="str">
        <f t="shared" si="4255"/>
        <v>R</v>
      </c>
    </row>
    <row r="68044" spans="1:9">
      <c r="A68044" s="2" t="s">
        <v>49</v>
      </c>
      <c r="B68044" s="4" t="s">
        <v>17</v>
      </c>
      <c r="C68044" s="5">
        <v>42603</v>
      </c>
      <c r="D68044" s="4" t="s">
        <v>33</v>
      </c>
      <c r="E68044" s="3">
        <v>0</v>
      </c>
      <c r="F68044" t="str">
        <f t="shared" si="4252"/>
        <v>City Hotel</v>
      </c>
      <c r="G68044" t="str">
        <f t="shared" si="4253"/>
        <v>Check-Out</v>
      </c>
      <c r="H68044" t="str">
        <f t="shared" si="4254"/>
        <v>Sun</v>
      </c>
      <c r="I68044" s="4" t="str">
        <f t="shared" si="4255"/>
        <v>C</v>
      </c>
    </row>
    <row r="68045" spans="1:9">
      <c r="A68045" s="2" t="s">
        <v>45</v>
      </c>
      <c r="B68045" s="4" t="s">
        <v>16</v>
      </c>
      <c r="C68045" s="5">
        <v>42446</v>
      </c>
      <c r="D68045" s="4" t="s">
        <v>29</v>
      </c>
      <c r="E68045" s="3">
        <v>0</v>
      </c>
      <c r="F68045" t="str">
        <f t="shared" si="4252"/>
        <v>Resort Hotel</v>
      </c>
      <c r="G68045" t="str">
        <f t="shared" si="4253"/>
        <v>Canceled</v>
      </c>
      <c r="H68045" t="str">
        <f t="shared" si="4254"/>
        <v>Thu</v>
      </c>
      <c r="I68045" s="4" t="str">
        <f t="shared" si="4255"/>
        <v>R</v>
      </c>
    </row>
    <row r="68046" spans="1:9">
      <c r="A68046" s="2" t="s">
        <v>45</v>
      </c>
      <c r="B68046" s="4" t="s">
        <v>17</v>
      </c>
      <c r="C68046" s="5">
        <v>42251</v>
      </c>
      <c r="D68046" s="4" t="s">
        <v>32</v>
      </c>
      <c r="E68046" s="3">
        <v>0</v>
      </c>
      <c r="F68046" t="str">
        <f t="shared" si="4252"/>
        <v>Resort Hotel</v>
      </c>
      <c r="G68046" t="str">
        <f t="shared" si="4253"/>
        <v>Check-Out</v>
      </c>
      <c r="H68046" t="str">
        <f t="shared" si="4254"/>
        <v>Fri</v>
      </c>
      <c r="I68046" s="4" t="str">
        <f t="shared" si="4255"/>
        <v>R</v>
      </c>
    </row>
    <row r="68047" spans="1:9">
      <c r="A68047" s="2" t="s">
        <v>49</v>
      </c>
      <c r="B68047" s="4" t="s">
        <v>17</v>
      </c>
      <c r="C68047" s="5">
        <v>42512</v>
      </c>
      <c r="D68047" s="4" t="s">
        <v>33</v>
      </c>
      <c r="E68047" s="3">
        <v>0</v>
      </c>
      <c r="F68047" t="str">
        <f t="shared" si="4252"/>
        <v>City Hotel</v>
      </c>
      <c r="G68047" t="str">
        <f t="shared" si="4253"/>
        <v>Check-Out</v>
      </c>
      <c r="H68047" t="str">
        <f t="shared" si="4254"/>
        <v>Sun</v>
      </c>
      <c r="I68047" s="4" t="str">
        <f t="shared" si="4255"/>
        <v>C</v>
      </c>
    </row>
    <row r="68048" spans="1:9">
      <c r="A68048" s="2" t="s">
        <v>49</v>
      </c>
      <c r="B68048" s="4" t="s">
        <v>17</v>
      </c>
      <c r="C68048" s="5">
        <v>42945</v>
      </c>
      <c r="D68048" s="4" t="s">
        <v>35</v>
      </c>
      <c r="E68048" s="3">
        <v>1</v>
      </c>
      <c r="F68048" t="str">
        <f t="shared" si="4252"/>
        <v>City Hotel</v>
      </c>
      <c r="G68048" t="str">
        <f t="shared" si="4253"/>
        <v>Check-Out</v>
      </c>
      <c r="H68048" t="str">
        <f t="shared" si="4254"/>
        <v>Sat</v>
      </c>
      <c r="I68048" s="4" t="str">
        <f t="shared" si="4255"/>
        <v>C</v>
      </c>
    </row>
    <row r="68049" spans="1:9">
      <c r="A68049" s="2" t="s">
        <v>49</v>
      </c>
      <c r="B68049" s="4" t="s">
        <v>31</v>
      </c>
      <c r="C68049" s="5">
        <v>42638</v>
      </c>
      <c r="D68049" s="4" t="s">
        <v>33</v>
      </c>
      <c r="E68049" s="3">
        <v>0</v>
      </c>
      <c r="F68049" t="str">
        <f t="shared" si="4252"/>
        <v>City Hotel</v>
      </c>
      <c r="G68049" t="str">
        <f t="shared" si="4253"/>
        <v/>
      </c>
      <c r="H68049" t="str">
        <f t="shared" si="4254"/>
        <v>Sun</v>
      </c>
      <c r="I68049" s="4" t="str">
        <f t="shared" si="4255"/>
        <v>C</v>
      </c>
    </row>
    <row r="68050" spans="1:9">
      <c r="A68050" s="2" t="s">
        <v>49</v>
      </c>
      <c r="B68050" s="4" t="s">
        <v>31</v>
      </c>
      <c r="C68050" s="5">
        <v>42619</v>
      </c>
      <c r="D68050" s="4" t="s">
        <v>34</v>
      </c>
      <c r="E68050" s="3">
        <v>1</v>
      </c>
      <c r="F68050" t="str">
        <f t="shared" si="4252"/>
        <v>City Hotel</v>
      </c>
      <c r="G68050" t="str">
        <f t="shared" si="4253"/>
        <v/>
      </c>
      <c r="H68050" t="str">
        <f t="shared" si="4254"/>
        <v>Tue</v>
      </c>
      <c r="I68050" s="4" t="str">
        <f t="shared" si="4255"/>
        <v>C</v>
      </c>
    </row>
    <row r="68051" spans="1:9">
      <c r="A68051" s="2" t="s">
        <v>45</v>
      </c>
      <c r="B68051" s="4" t="s">
        <v>17</v>
      </c>
      <c r="C68051" s="5">
        <v>42964</v>
      </c>
      <c r="D68051" s="4" t="s">
        <v>29</v>
      </c>
      <c r="E68051" s="3">
        <v>1</v>
      </c>
      <c r="F68051" t="str">
        <f t="shared" si="4252"/>
        <v>Resort Hotel</v>
      </c>
      <c r="G68051" t="str">
        <f t="shared" si="4253"/>
        <v>Check-Out</v>
      </c>
      <c r="H68051" t="str">
        <f t="shared" si="4254"/>
        <v>Thu</v>
      </c>
      <c r="I68051" s="4" t="str">
        <f t="shared" si="4255"/>
        <v>R</v>
      </c>
    </row>
    <row r="68052" spans="1:9">
      <c r="A68052" s="2" t="s">
        <v>49</v>
      </c>
      <c r="B68052" s="4" t="s">
        <v>17</v>
      </c>
      <c r="C68052" s="5">
        <v>42314</v>
      </c>
      <c r="D68052" s="4" t="s">
        <v>32</v>
      </c>
      <c r="E68052" s="3">
        <v>0</v>
      </c>
      <c r="F68052" t="str">
        <f t="shared" si="4252"/>
        <v>City Hotel</v>
      </c>
      <c r="G68052" t="str">
        <f t="shared" si="4253"/>
        <v>Check-Out</v>
      </c>
      <c r="H68052" t="str">
        <f t="shared" si="4254"/>
        <v>Fri</v>
      </c>
      <c r="I68052" s="4" t="str">
        <f t="shared" si="4255"/>
        <v>C</v>
      </c>
    </row>
    <row r="68053" spans="1:9">
      <c r="A68053" s="2" t="s">
        <v>49</v>
      </c>
      <c r="B68053" s="4" t="s">
        <v>17</v>
      </c>
      <c r="C68053" s="5">
        <v>42734</v>
      </c>
      <c r="D68053" s="4" t="s">
        <v>32</v>
      </c>
      <c r="E68053" s="3">
        <v>0</v>
      </c>
      <c r="F68053" t="str">
        <f t="shared" si="4252"/>
        <v>City Hotel</v>
      </c>
      <c r="G68053" t="str">
        <f t="shared" si="4253"/>
        <v>Check-Out</v>
      </c>
      <c r="H68053" t="str">
        <f t="shared" si="4254"/>
        <v>Fri</v>
      </c>
      <c r="I68053" s="4" t="str">
        <f t="shared" si="4255"/>
        <v>C</v>
      </c>
    </row>
    <row r="68054" spans="1:9">
      <c r="A68054" s="2" t="s">
        <v>49</v>
      </c>
      <c r="B68054" s="4" t="s">
        <v>17</v>
      </c>
      <c r="C68054" s="5">
        <v>42803</v>
      </c>
      <c r="D68054" s="4" t="s">
        <v>29</v>
      </c>
      <c r="E68054" s="3">
        <v>0</v>
      </c>
      <c r="F68054" t="str">
        <f t="shared" si="4252"/>
        <v>City Hotel</v>
      </c>
      <c r="G68054" t="str">
        <f t="shared" si="4253"/>
        <v>Check-Out</v>
      </c>
      <c r="H68054" t="str">
        <f t="shared" si="4254"/>
        <v>Thu</v>
      </c>
      <c r="I68054" s="4" t="str">
        <f t="shared" si="4255"/>
        <v>C</v>
      </c>
    </row>
    <row r="68055" spans="1:9">
      <c r="A68055" s="2" t="s">
        <v>45</v>
      </c>
      <c r="B68055" s="4" t="s">
        <v>17</v>
      </c>
      <c r="C68055" s="5">
        <v>42249</v>
      </c>
      <c r="D68055" s="4" t="s">
        <v>27</v>
      </c>
      <c r="E68055" s="3">
        <v>0</v>
      </c>
      <c r="F68055" t="str">
        <f t="shared" si="4252"/>
        <v>Resort Hotel</v>
      </c>
      <c r="G68055" t="str">
        <f t="shared" si="4253"/>
        <v>Check-Out</v>
      </c>
      <c r="H68055" t="str">
        <f t="shared" si="4254"/>
        <v>Wed</v>
      </c>
      <c r="I68055" s="4" t="str">
        <f t="shared" si="4255"/>
        <v>R</v>
      </c>
    </row>
    <row r="68056" spans="1:9">
      <c r="A68056" s="2" t="s">
        <v>49</v>
      </c>
      <c r="B68056" s="4" t="s">
        <v>17</v>
      </c>
      <c r="C68056" s="5">
        <v>42797</v>
      </c>
      <c r="D68056" s="4" t="s">
        <v>32</v>
      </c>
      <c r="E68056" s="3">
        <v>2</v>
      </c>
      <c r="F68056" t="str">
        <f t="shared" si="4252"/>
        <v>City Hotel</v>
      </c>
      <c r="G68056" t="str">
        <f t="shared" si="4253"/>
        <v>Check-Out</v>
      </c>
      <c r="H68056" t="str">
        <f t="shared" si="4254"/>
        <v>Fri</v>
      </c>
      <c r="I68056" s="4" t="str">
        <f t="shared" si="4255"/>
        <v>C</v>
      </c>
    </row>
    <row r="68057" spans="1:9">
      <c r="A68057" s="2" t="s">
        <v>49</v>
      </c>
      <c r="B68057" s="4" t="s">
        <v>16</v>
      </c>
      <c r="C68057" s="5">
        <v>42592</v>
      </c>
      <c r="D68057" s="4" t="s">
        <v>27</v>
      </c>
      <c r="E68057" s="3">
        <v>1</v>
      </c>
      <c r="F68057" t="str">
        <f t="shared" si="4252"/>
        <v>City Hotel</v>
      </c>
      <c r="G68057" t="str">
        <f t="shared" si="4253"/>
        <v>Canceled</v>
      </c>
      <c r="H68057" t="str">
        <f t="shared" si="4254"/>
        <v>Wed</v>
      </c>
      <c r="I68057" s="4" t="str">
        <f t="shared" si="4255"/>
        <v>C</v>
      </c>
    </row>
    <row r="68058" spans="1:9">
      <c r="A68058" s="2" t="s">
        <v>45</v>
      </c>
      <c r="B68058" s="4" t="s">
        <v>17</v>
      </c>
      <c r="C68058" s="5">
        <v>42480</v>
      </c>
      <c r="D68058" s="4" t="s">
        <v>27</v>
      </c>
      <c r="E68058" s="3">
        <v>0</v>
      </c>
      <c r="F68058" t="str">
        <f t="shared" si="4252"/>
        <v>Resort Hotel</v>
      </c>
      <c r="G68058" t="str">
        <f t="shared" si="4253"/>
        <v>Check-Out</v>
      </c>
      <c r="H68058" t="str">
        <f t="shared" si="4254"/>
        <v>Wed</v>
      </c>
      <c r="I68058" s="4" t="str">
        <f t="shared" si="4255"/>
        <v>R</v>
      </c>
    </row>
    <row r="68059" spans="1:9">
      <c r="A68059" s="2" t="s">
        <v>49</v>
      </c>
      <c r="B68059" s="4" t="s">
        <v>17</v>
      </c>
      <c r="C68059" s="5">
        <v>42368</v>
      </c>
      <c r="D68059" s="4" t="s">
        <v>27</v>
      </c>
      <c r="E68059" s="3">
        <v>2</v>
      </c>
      <c r="F68059" t="str">
        <f t="shared" si="4252"/>
        <v>City Hotel</v>
      </c>
      <c r="G68059" t="str">
        <f t="shared" si="4253"/>
        <v>Check-Out</v>
      </c>
      <c r="H68059" t="str">
        <f t="shared" si="4254"/>
        <v>Wed</v>
      </c>
      <c r="I68059" s="4" t="str">
        <f t="shared" si="4255"/>
        <v>C</v>
      </c>
    </row>
    <row r="68060" spans="1:9">
      <c r="A68060" s="2" t="s">
        <v>49</v>
      </c>
      <c r="B68060" s="4" t="s">
        <v>17</v>
      </c>
      <c r="C68060" s="5">
        <v>42589</v>
      </c>
      <c r="D68060" s="4" t="s">
        <v>33</v>
      </c>
      <c r="E68060" s="3">
        <v>0</v>
      </c>
      <c r="F68060" t="str">
        <f t="shared" si="4252"/>
        <v>City Hotel</v>
      </c>
      <c r="G68060" t="str">
        <f t="shared" si="4253"/>
        <v>Check-Out</v>
      </c>
      <c r="H68060" t="str">
        <f t="shared" si="4254"/>
        <v>Sun</v>
      </c>
      <c r="I68060" s="4" t="str">
        <f t="shared" si="4255"/>
        <v>C</v>
      </c>
    </row>
    <row r="68061" spans="1:9">
      <c r="A68061" s="2" t="s">
        <v>49</v>
      </c>
      <c r="B68061" s="4" t="s">
        <v>17</v>
      </c>
      <c r="C68061" s="5">
        <v>42375</v>
      </c>
      <c r="D68061" s="4" t="s">
        <v>27</v>
      </c>
      <c r="E68061" s="3">
        <v>2</v>
      </c>
      <c r="F68061" t="str">
        <f t="shared" si="4252"/>
        <v>City Hotel</v>
      </c>
      <c r="G68061" t="str">
        <f t="shared" si="4253"/>
        <v>Check-Out</v>
      </c>
      <c r="H68061" t="str">
        <f t="shared" si="4254"/>
        <v>Wed</v>
      </c>
      <c r="I68061" s="4" t="str">
        <f t="shared" si="4255"/>
        <v>C</v>
      </c>
    </row>
    <row r="68062" spans="1:9">
      <c r="A68062" s="2" t="s">
        <v>49</v>
      </c>
      <c r="B68062" s="4" t="s">
        <v>16</v>
      </c>
      <c r="C68062" s="5">
        <v>42812</v>
      </c>
      <c r="D68062" s="4" t="s">
        <v>35</v>
      </c>
      <c r="E68062" s="3">
        <v>0</v>
      </c>
      <c r="F68062" t="str">
        <f t="shared" si="4252"/>
        <v>City Hotel</v>
      </c>
      <c r="G68062" t="str">
        <f t="shared" si="4253"/>
        <v>Canceled</v>
      </c>
      <c r="H68062" t="str">
        <f t="shared" si="4254"/>
        <v>Sat</v>
      </c>
      <c r="I68062" s="4" t="str">
        <f t="shared" si="4255"/>
        <v>C</v>
      </c>
    </row>
    <row r="68063" spans="1:9">
      <c r="A68063" s="2" t="s">
        <v>49</v>
      </c>
      <c r="B68063" s="4" t="s">
        <v>16</v>
      </c>
      <c r="C68063" s="5">
        <v>42535</v>
      </c>
      <c r="D68063" s="4" t="s">
        <v>34</v>
      </c>
      <c r="E68063" s="3">
        <v>0</v>
      </c>
      <c r="F68063" t="str">
        <f t="shared" si="4252"/>
        <v>City Hotel</v>
      </c>
      <c r="G68063" t="str">
        <f t="shared" si="4253"/>
        <v>Canceled</v>
      </c>
      <c r="H68063" t="str">
        <f t="shared" si="4254"/>
        <v>Tue</v>
      </c>
      <c r="I68063" s="4" t="str">
        <f t="shared" si="4255"/>
        <v>C</v>
      </c>
    </row>
    <row r="68064" spans="1:9">
      <c r="A68064" s="2" t="s">
        <v>45</v>
      </c>
      <c r="B68064" s="4" t="s">
        <v>17</v>
      </c>
      <c r="C68064" s="5">
        <v>42654</v>
      </c>
      <c r="D68064" s="4" t="s">
        <v>34</v>
      </c>
      <c r="E68064" s="3">
        <v>1</v>
      </c>
      <c r="F68064" t="str">
        <f t="shared" si="4252"/>
        <v>Resort Hotel</v>
      </c>
      <c r="G68064" t="str">
        <f t="shared" si="4253"/>
        <v>Check-Out</v>
      </c>
      <c r="H68064" t="str">
        <f t="shared" si="4254"/>
        <v>Tue</v>
      </c>
      <c r="I68064" s="4" t="str">
        <f t="shared" si="4255"/>
        <v>R</v>
      </c>
    </row>
    <row r="68065" spans="1:9">
      <c r="A68065" s="2" t="s">
        <v>49</v>
      </c>
      <c r="B68065" s="4" t="s">
        <v>16</v>
      </c>
      <c r="C68065" s="5">
        <v>42852</v>
      </c>
      <c r="D68065" s="4" t="s">
        <v>29</v>
      </c>
      <c r="E68065" s="3">
        <v>0</v>
      </c>
      <c r="F68065" t="str">
        <f t="shared" si="4252"/>
        <v>City Hotel</v>
      </c>
      <c r="G68065" t="str">
        <f t="shared" si="4253"/>
        <v>Canceled</v>
      </c>
      <c r="H68065" t="str">
        <f t="shared" si="4254"/>
        <v>Thu</v>
      </c>
      <c r="I68065" s="4" t="str">
        <f t="shared" si="4255"/>
        <v>C</v>
      </c>
    </row>
    <row r="68066" spans="1:9">
      <c r="A68066" s="2" t="s">
        <v>45</v>
      </c>
      <c r="B68066" s="4" t="s">
        <v>16</v>
      </c>
      <c r="C68066" s="5">
        <v>42249</v>
      </c>
      <c r="D68066" s="4" t="s">
        <v>27</v>
      </c>
      <c r="E68066" s="3">
        <v>0</v>
      </c>
      <c r="F68066" t="str">
        <f t="shared" si="4252"/>
        <v>Resort Hotel</v>
      </c>
      <c r="G68066" t="str">
        <f t="shared" si="4253"/>
        <v>Canceled</v>
      </c>
      <c r="H68066" t="str">
        <f t="shared" si="4254"/>
        <v>Wed</v>
      </c>
      <c r="I68066" s="4" t="str">
        <f t="shared" si="4255"/>
        <v>R</v>
      </c>
    </row>
    <row r="68067" spans="1:9">
      <c r="A68067" s="2" t="s">
        <v>45</v>
      </c>
      <c r="B68067" s="4" t="s">
        <v>17</v>
      </c>
      <c r="C68067" s="5">
        <v>42472</v>
      </c>
      <c r="D68067" s="4" t="s">
        <v>34</v>
      </c>
      <c r="E68067" s="3">
        <v>0</v>
      </c>
      <c r="F68067" t="str">
        <f t="shared" si="4252"/>
        <v>Resort Hotel</v>
      </c>
      <c r="G68067" t="str">
        <f t="shared" si="4253"/>
        <v>Check-Out</v>
      </c>
      <c r="H68067" t="str">
        <f t="shared" si="4254"/>
        <v>Tue</v>
      </c>
      <c r="I68067" s="4" t="str">
        <f t="shared" si="4255"/>
        <v>R</v>
      </c>
    </row>
    <row r="68068" spans="1:9">
      <c r="A68068" s="2" t="s">
        <v>45</v>
      </c>
      <c r="B68068" s="4" t="s">
        <v>17</v>
      </c>
      <c r="C68068" s="5">
        <v>42907</v>
      </c>
      <c r="D68068" s="4" t="s">
        <v>27</v>
      </c>
      <c r="E68068" s="3">
        <v>0</v>
      </c>
      <c r="F68068" t="str">
        <f t="shared" si="4252"/>
        <v>Resort Hotel</v>
      </c>
      <c r="G68068" t="str">
        <f t="shared" si="4253"/>
        <v>Check-Out</v>
      </c>
      <c r="H68068" t="str">
        <f t="shared" si="4254"/>
        <v>Wed</v>
      </c>
      <c r="I68068" s="4" t="str">
        <f t="shared" si="4255"/>
        <v>R</v>
      </c>
    </row>
    <row r="68069" spans="1:9">
      <c r="A68069" s="2" t="s">
        <v>45</v>
      </c>
      <c r="B68069" s="4" t="s">
        <v>17</v>
      </c>
      <c r="C68069" s="5">
        <v>42908</v>
      </c>
      <c r="D68069" s="4" t="s">
        <v>29</v>
      </c>
      <c r="E68069" s="3">
        <v>0</v>
      </c>
      <c r="F68069" t="str">
        <f t="shared" si="4252"/>
        <v>Resort Hotel</v>
      </c>
      <c r="G68069" t="str">
        <f t="shared" si="4253"/>
        <v>Check-Out</v>
      </c>
      <c r="H68069" t="str">
        <f t="shared" si="4254"/>
        <v>Thu</v>
      </c>
      <c r="I68069" s="4" t="str">
        <f t="shared" si="4255"/>
        <v>R</v>
      </c>
    </row>
    <row r="68070" spans="1:9">
      <c r="A68070" s="2" t="s">
        <v>49</v>
      </c>
      <c r="B68070" s="4" t="s">
        <v>17</v>
      </c>
      <c r="C68070" s="5">
        <v>42766</v>
      </c>
      <c r="D68070" s="4" t="s">
        <v>34</v>
      </c>
      <c r="E68070" s="3">
        <v>2</v>
      </c>
      <c r="F68070" t="str">
        <f t="shared" si="4252"/>
        <v>City Hotel</v>
      </c>
      <c r="G68070" t="str">
        <f t="shared" si="4253"/>
        <v>Check-Out</v>
      </c>
      <c r="H68070" t="str">
        <f t="shared" si="4254"/>
        <v>Tue</v>
      </c>
      <c r="I68070" s="4" t="str">
        <f t="shared" si="4255"/>
        <v>C</v>
      </c>
    </row>
    <row r="68071" spans="1:9">
      <c r="A68071" s="2" t="s">
        <v>45</v>
      </c>
      <c r="B68071" s="4" t="s">
        <v>17</v>
      </c>
      <c r="C68071" s="5">
        <v>42555</v>
      </c>
      <c r="D68071" s="4" t="s">
        <v>30</v>
      </c>
      <c r="E68071" s="3">
        <v>0</v>
      </c>
      <c r="F68071" t="str">
        <f t="shared" si="4252"/>
        <v>Resort Hotel</v>
      </c>
      <c r="G68071" t="str">
        <f t="shared" si="4253"/>
        <v>Check-Out</v>
      </c>
      <c r="H68071" t="str">
        <f t="shared" si="4254"/>
        <v>Mon</v>
      </c>
      <c r="I68071" s="4" t="str">
        <f t="shared" si="4255"/>
        <v>R</v>
      </c>
    </row>
    <row r="68072" spans="1:9">
      <c r="A68072" s="2" t="s">
        <v>45</v>
      </c>
      <c r="B68072" s="4" t="s">
        <v>16</v>
      </c>
      <c r="C68072" s="5">
        <v>42478</v>
      </c>
      <c r="D68072" s="4" t="s">
        <v>30</v>
      </c>
      <c r="E68072" s="3">
        <v>0</v>
      </c>
      <c r="F68072" t="str">
        <f t="shared" si="4252"/>
        <v>Resort Hotel</v>
      </c>
      <c r="G68072" t="str">
        <f t="shared" si="4253"/>
        <v>Canceled</v>
      </c>
      <c r="H68072" t="str">
        <f t="shared" si="4254"/>
        <v>Mon</v>
      </c>
      <c r="I68072" s="4" t="str">
        <f t="shared" si="4255"/>
        <v>R</v>
      </c>
    </row>
    <row r="68073" spans="1:9">
      <c r="A68073" s="2" t="s">
        <v>45</v>
      </c>
      <c r="B68073" s="4" t="s">
        <v>17</v>
      </c>
      <c r="C68073" s="5">
        <v>42268</v>
      </c>
      <c r="D68073" s="4" t="s">
        <v>30</v>
      </c>
      <c r="E68073" s="3">
        <v>2</v>
      </c>
      <c r="F68073" t="str">
        <f t="shared" si="4252"/>
        <v>Resort Hotel</v>
      </c>
      <c r="G68073" t="str">
        <f t="shared" si="4253"/>
        <v>Check-Out</v>
      </c>
      <c r="H68073" t="str">
        <f t="shared" si="4254"/>
        <v>Mon</v>
      </c>
      <c r="I68073" s="4" t="str">
        <f t="shared" si="4255"/>
        <v>R</v>
      </c>
    </row>
    <row r="68074" spans="1:9">
      <c r="A68074" s="2" t="s">
        <v>49</v>
      </c>
      <c r="B68074" s="4" t="s">
        <v>16</v>
      </c>
      <c r="C68074" s="5">
        <v>42441</v>
      </c>
      <c r="D68074" s="4" t="s">
        <v>35</v>
      </c>
      <c r="E68074" s="3">
        <v>0</v>
      </c>
      <c r="F68074" t="str">
        <f t="shared" si="4252"/>
        <v>City Hotel</v>
      </c>
      <c r="G68074" t="str">
        <f t="shared" si="4253"/>
        <v>Canceled</v>
      </c>
      <c r="H68074" t="str">
        <f t="shared" si="4254"/>
        <v>Sat</v>
      </c>
      <c r="I68074" s="4" t="str">
        <f t="shared" si="4255"/>
        <v>C</v>
      </c>
    </row>
    <row r="68075" spans="1:9">
      <c r="A68075" s="2" t="s">
        <v>45</v>
      </c>
      <c r="B68075" s="4" t="s">
        <v>17</v>
      </c>
      <c r="C68075" s="5">
        <v>42854</v>
      </c>
      <c r="D68075" s="4" t="s">
        <v>35</v>
      </c>
      <c r="E68075" s="3">
        <v>1</v>
      </c>
      <c r="F68075" t="str">
        <f t="shared" si="4252"/>
        <v>Resort Hotel</v>
      </c>
      <c r="G68075" t="str">
        <f t="shared" si="4253"/>
        <v>Check-Out</v>
      </c>
      <c r="H68075" t="str">
        <f t="shared" si="4254"/>
        <v>Sat</v>
      </c>
      <c r="I68075" s="4" t="str">
        <f t="shared" si="4255"/>
        <v>R</v>
      </c>
    </row>
    <row r="68076" spans="1:9">
      <c r="A68076" s="2" t="s">
        <v>49</v>
      </c>
      <c r="B68076" s="4" t="s">
        <v>17</v>
      </c>
      <c r="C68076" s="5">
        <v>42306</v>
      </c>
      <c r="D68076" s="4" t="s">
        <v>29</v>
      </c>
      <c r="E68076" s="3">
        <v>0</v>
      </c>
      <c r="F68076" t="str">
        <f t="shared" si="4252"/>
        <v>City Hotel</v>
      </c>
      <c r="G68076" t="str">
        <f t="shared" si="4253"/>
        <v>Check-Out</v>
      </c>
      <c r="H68076" t="str">
        <f t="shared" si="4254"/>
        <v>Thu</v>
      </c>
      <c r="I68076" s="4" t="str">
        <f t="shared" si="4255"/>
        <v>C</v>
      </c>
    </row>
    <row r="68077" spans="1:9">
      <c r="A68077" s="2" t="s">
        <v>49</v>
      </c>
      <c r="B68077" s="4" t="s">
        <v>17</v>
      </c>
      <c r="C68077" s="5">
        <v>42735</v>
      </c>
      <c r="D68077" s="4" t="s">
        <v>35</v>
      </c>
      <c r="E68077" s="3">
        <v>2</v>
      </c>
      <c r="F68077" t="str">
        <f t="shared" si="4252"/>
        <v>City Hotel</v>
      </c>
      <c r="G68077" t="str">
        <f t="shared" si="4253"/>
        <v>Check-Out</v>
      </c>
      <c r="H68077" t="str">
        <f t="shared" si="4254"/>
        <v>Sat</v>
      </c>
      <c r="I68077" s="4" t="str">
        <f t="shared" si="4255"/>
        <v>C</v>
      </c>
    </row>
    <row r="68078" spans="1:9">
      <c r="A68078" s="2" t="s">
        <v>45</v>
      </c>
      <c r="B68078" s="4" t="s">
        <v>16</v>
      </c>
      <c r="C68078" s="5">
        <v>42540</v>
      </c>
      <c r="D68078" s="4" t="s">
        <v>33</v>
      </c>
      <c r="E68078" s="3">
        <v>0</v>
      </c>
      <c r="F68078" t="str">
        <f t="shared" si="4252"/>
        <v>Resort Hotel</v>
      </c>
      <c r="G68078" t="str">
        <f t="shared" si="4253"/>
        <v>Canceled</v>
      </c>
      <c r="H68078" t="str">
        <f t="shared" si="4254"/>
        <v>Sun</v>
      </c>
      <c r="I68078" s="4" t="str">
        <f t="shared" si="4255"/>
        <v>R</v>
      </c>
    </row>
    <row r="68079" spans="1:9">
      <c r="A68079" s="2" t="s">
        <v>49</v>
      </c>
      <c r="B68079" s="4" t="s">
        <v>17</v>
      </c>
      <c r="C68079" s="5">
        <v>42781</v>
      </c>
      <c r="D68079" s="4" t="s">
        <v>27</v>
      </c>
      <c r="E68079" s="3">
        <v>0</v>
      </c>
      <c r="F68079" t="str">
        <f t="shared" si="4252"/>
        <v>City Hotel</v>
      </c>
      <c r="G68079" t="str">
        <f t="shared" si="4253"/>
        <v>Check-Out</v>
      </c>
      <c r="H68079" t="str">
        <f t="shared" si="4254"/>
        <v>Wed</v>
      </c>
      <c r="I68079" s="4" t="str">
        <f t="shared" si="4255"/>
        <v>C</v>
      </c>
    </row>
    <row r="68080" spans="1:9">
      <c r="A68080" s="2" t="s">
        <v>49</v>
      </c>
      <c r="B68080" s="4" t="s">
        <v>17</v>
      </c>
      <c r="C68080" s="5">
        <v>42437</v>
      </c>
      <c r="D68080" s="4" t="s">
        <v>34</v>
      </c>
      <c r="E68080" s="3">
        <v>0</v>
      </c>
      <c r="F68080" t="str">
        <f t="shared" si="4252"/>
        <v>City Hotel</v>
      </c>
      <c r="G68080" t="str">
        <f t="shared" si="4253"/>
        <v>Check-Out</v>
      </c>
      <c r="H68080" t="str">
        <f t="shared" si="4254"/>
        <v>Tue</v>
      </c>
      <c r="I68080" s="4" t="str">
        <f t="shared" si="4255"/>
        <v>C</v>
      </c>
    </row>
    <row r="68081" spans="1:9">
      <c r="A68081" s="2" t="s">
        <v>45</v>
      </c>
      <c r="B68081" s="4" t="s">
        <v>17</v>
      </c>
      <c r="C68081" s="5">
        <v>42700</v>
      </c>
      <c r="D68081" s="4" t="s">
        <v>35</v>
      </c>
      <c r="E68081" s="3">
        <v>0</v>
      </c>
      <c r="F68081" t="str">
        <f t="shared" si="4252"/>
        <v>Resort Hotel</v>
      </c>
      <c r="G68081" t="str">
        <f t="shared" si="4253"/>
        <v>Check-Out</v>
      </c>
      <c r="H68081" t="str">
        <f t="shared" si="4254"/>
        <v>Sat</v>
      </c>
      <c r="I68081" s="4" t="str">
        <f t="shared" si="4255"/>
        <v>R</v>
      </c>
    </row>
    <row r="68082" spans="1:9">
      <c r="A68082" s="2" t="s">
        <v>45</v>
      </c>
      <c r="B68082" s="4" t="s">
        <v>17</v>
      </c>
      <c r="C68082" s="5">
        <v>42468</v>
      </c>
      <c r="D68082" s="4" t="s">
        <v>32</v>
      </c>
      <c r="E68082" s="3">
        <v>0</v>
      </c>
      <c r="F68082" t="str">
        <f t="shared" si="4252"/>
        <v>Resort Hotel</v>
      </c>
      <c r="G68082" t="str">
        <f t="shared" si="4253"/>
        <v>Check-Out</v>
      </c>
      <c r="H68082" t="str">
        <f t="shared" si="4254"/>
        <v>Fri</v>
      </c>
      <c r="I68082" s="4" t="str">
        <f t="shared" si="4255"/>
        <v>R</v>
      </c>
    </row>
    <row r="68083" spans="1:9">
      <c r="A68083" s="2" t="s">
        <v>49</v>
      </c>
      <c r="B68083" s="4" t="s">
        <v>17</v>
      </c>
      <c r="C68083" s="5">
        <v>42771</v>
      </c>
      <c r="D68083" s="4" t="s">
        <v>33</v>
      </c>
      <c r="E68083" s="3">
        <v>1</v>
      </c>
      <c r="F68083" t="str">
        <f t="shared" si="4252"/>
        <v>City Hotel</v>
      </c>
      <c r="G68083" t="str">
        <f t="shared" si="4253"/>
        <v>Check-Out</v>
      </c>
      <c r="H68083" t="str">
        <f t="shared" si="4254"/>
        <v>Sun</v>
      </c>
      <c r="I68083" s="4" t="str">
        <f t="shared" si="4255"/>
        <v>C</v>
      </c>
    </row>
    <row r="68084" spans="1:9">
      <c r="A68084" s="2" t="s">
        <v>45</v>
      </c>
      <c r="B68084" s="4" t="s">
        <v>16</v>
      </c>
      <c r="C68084" s="5">
        <v>42519</v>
      </c>
      <c r="D68084" s="4" t="s">
        <v>33</v>
      </c>
      <c r="E68084" s="3">
        <v>2</v>
      </c>
      <c r="F68084" t="str">
        <f t="shared" si="4252"/>
        <v>Resort Hotel</v>
      </c>
      <c r="G68084" t="str">
        <f t="shared" si="4253"/>
        <v>Canceled</v>
      </c>
      <c r="H68084" t="str">
        <f t="shared" si="4254"/>
        <v>Sun</v>
      </c>
      <c r="I68084" s="4" t="str">
        <f t="shared" si="4255"/>
        <v>R</v>
      </c>
    </row>
    <row r="68085" spans="1:9">
      <c r="A68085" s="2" t="s">
        <v>49</v>
      </c>
      <c r="B68085" s="4" t="s">
        <v>16</v>
      </c>
      <c r="C68085" s="5">
        <v>42845</v>
      </c>
      <c r="D68085" s="4" t="s">
        <v>29</v>
      </c>
      <c r="E68085" s="3">
        <v>2</v>
      </c>
      <c r="F68085" t="str">
        <f t="shared" si="4252"/>
        <v>City Hotel</v>
      </c>
      <c r="G68085" t="str">
        <f t="shared" si="4253"/>
        <v>Canceled</v>
      </c>
      <c r="H68085" t="str">
        <f t="shared" si="4254"/>
        <v>Thu</v>
      </c>
      <c r="I68085" s="4" t="str">
        <f t="shared" si="4255"/>
        <v>C</v>
      </c>
    </row>
    <row r="68086" spans="1:9">
      <c r="A68086" s="2" t="s">
        <v>45</v>
      </c>
      <c r="B68086" s="4" t="s">
        <v>17</v>
      </c>
      <c r="C68086" s="5">
        <v>42925</v>
      </c>
      <c r="D68086" s="4" t="s">
        <v>33</v>
      </c>
      <c r="E68086" s="3">
        <v>0</v>
      </c>
      <c r="F68086" t="str">
        <f t="shared" si="4252"/>
        <v>Resort Hotel</v>
      </c>
      <c r="G68086" t="str">
        <f t="shared" si="4253"/>
        <v>Check-Out</v>
      </c>
      <c r="H68086" t="str">
        <f t="shared" si="4254"/>
        <v>Sun</v>
      </c>
      <c r="I68086" s="4" t="str">
        <f t="shared" si="4255"/>
        <v>R</v>
      </c>
    </row>
    <row r="68087" spans="1:9">
      <c r="A68087" s="2" t="s">
        <v>45</v>
      </c>
      <c r="B68087" s="4" t="s">
        <v>17</v>
      </c>
      <c r="C68087" s="5">
        <v>42667</v>
      </c>
      <c r="D68087" s="4" t="s">
        <v>30</v>
      </c>
      <c r="E68087" s="3">
        <v>0</v>
      </c>
      <c r="F68087" t="str">
        <f t="shared" si="4252"/>
        <v>Resort Hotel</v>
      </c>
      <c r="G68087" t="str">
        <f t="shared" si="4253"/>
        <v>Check-Out</v>
      </c>
      <c r="H68087" t="str">
        <f t="shared" si="4254"/>
        <v>Mon</v>
      </c>
      <c r="I68087" s="4" t="str">
        <f t="shared" si="4255"/>
        <v>R</v>
      </c>
    </row>
    <row r="68088" spans="1:9">
      <c r="A68088" s="2" t="s">
        <v>49</v>
      </c>
      <c r="B68088" s="4" t="s">
        <v>17</v>
      </c>
      <c r="C68088" s="5">
        <v>42305</v>
      </c>
      <c r="D68088" s="4" t="s">
        <v>27</v>
      </c>
      <c r="E68088" s="3">
        <v>0</v>
      </c>
      <c r="F68088" t="str">
        <f t="shared" si="4252"/>
        <v>City Hotel</v>
      </c>
      <c r="G68088" t="str">
        <f t="shared" si="4253"/>
        <v>Check-Out</v>
      </c>
      <c r="H68088" t="str">
        <f t="shared" si="4254"/>
        <v>Wed</v>
      </c>
      <c r="I68088" s="4" t="str">
        <f t="shared" si="4255"/>
        <v>C</v>
      </c>
    </row>
    <row r="68089" spans="1:9">
      <c r="A68089" s="2" t="s">
        <v>49</v>
      </c>
      <c r="B68089" s="4" t="s">
        <v>17</v>
      </c>
      <c r="C68089" s="5">
        <v>42469</v>
      </c>
      <c r="D68089" s="4" t="s">
        <v>35</v>
      </c>
      <c r="E68089" s="3">
        <v>0</v>
      </c>
      <c r="F68089" t="str">
        <f t="shared" si="4252"/>
        <v>City Hotel</v>
      </c>
      <c r="G68089" t="str">
        <f t="shared" si="4253"/>
        <v>Check-Out</v>
      </c>
      <c r="H68089" t="str">
        <f t="shared" si="4254"/>
        <v>Sat</v>
      </c>
      <c r="I68089" s="4" t="str">
        <f t="shared" si="4255"/>
        <v>C</v>
      </c>
    </row>
    <row r="68090" spans="1:9">
      <c r="A68090" s="2" t="s">
        <v>45</v>
      </c>
      <c r="B68090" s="4" t="s">
        <v>17</v>
      </c>
      <c r="C68090" s="5">
        <v>42689</v>
      </c>
      <c r="D68090" s="4" t="s">
        <v>34</v>
      </c>
      <c r="E68090" s="3">
        <v>0</v>
      </c>
      <c r="F68090" t="str">
        <f t="shared" si="4252"/>
        <v>Resort Hotel</v>
      </c>
      <c r="G68090" t="str">
        <f t="shared" si="4253"/>
        <v>Check-Out</v>
      </c>
      <c r="H68090" t="str">
        <f t="shared" si="4254"/>
        <v>Tue</v>
      </c>
      <c r="I68090" s="4" t="str">
        <f t="shared" si="4255"/>
        <v>R</v>
      </c>
    </row>
    <row r="68091" spans="1:9">
      <c r="A68091" s="2" t="s">
        <v>45</v>
      </c>
      <c r="B68091" s="4" t="s">
        <v>17</v>
      </c>
      <c r="C68091" s="5">
        <v>42783</v>
      </c>
      <c r="D68091" s="4" t="s">
        <v>32</v>
      </c>
      <c r="E68091" s="3">
        <v>0</v>
      </c>
      <c r="F68091" t="str">
        <f t="shared" si="4252"/>
        <v>Resort Hotel</v>
      </c>
      <c r="G68091" t="str">
        <f t="shared" si="4253"/>
        <v>Check-Out</v>
      </c>
      <c r="H68091" t="str">
        <f t="shared" si="4254"/>
        <v>Fri</v>
      </c>
      <c r="I68091" s="4" t="str">
        <f t="shared" si="4255"/>
        <v>R</v>
      </c>
    </row>
    <row r="68092" spans="1:9">
      <c r="A68092" s="2" t="s">
        <v>49</v>
      </c>
      <c r="B68092" s="4" t="s">
        <v>17</v>
      </c>
      <c r="C68092" s="5">
        <v>42665</v>
      </c>
      <c r="D68092" s="4" t="s">
        <v>35</v>
      </c>
      <c r="E68092" s="3">
        <v>1</v>
      </c>
      <c r="F68092" t="str">
        <f t="shared" si="4252"/>
        <v>City Hotel</v>
      </c>
      <c r="G68092" t="str">
        <f t="shared" si="4253"/>
        <v>Check-Out</v>
      </c>
      <c r="H68092" t="str">
        <f t="shared" si="4254"/>
        <v>Sat</v>
      </c>
      <c r="I68092" s="4" t="str">
        <f t="shared" si="4255"/>
        <v>C</v>
      </c>
    </row>
    <row r="68093" spans="1:9">
      <c r="A68093" s="2" t="s">
        <v>49</v>
      </c>
      <c r="B68093" s="4" t="s">
        <v>17</v>
      </c>
      <c r="C68093" s="5">
        <v>42885</v>
      </c>
      <c r="D68093" s="4" t="s">
        <v>34</v>
      </c>
      <c r="E68093" s="3">
        <v>0</v>
      </c>
      <c r="F68093" t="str">
        <f t="shared" si="4252"/>
        <v>City Hotel</v>
      </c>
      <c r="G68093" t="str">
        <f t="shared" si="4253"/>
        <v>Check-Out</v>
      </c>
      <c r="H68093" t="str">
        <f t="shared" si="4254"/>
        <v>Tue</v>
      </c>
      <c r="I68093" s="4" t="str">
        <f t="shared" si="4255"/>
        <v>C</v>
      </c>
    </row>
    <row r="68094" spans="1:9">
      <c r="A68094" s="2" t="s">
        <v>45</v>
      </c>
      <c r="B68094" s="4" t="s">
        <v>16</v>
      </c>
      <c r="C68094" s="5">
        <v>42668</v>
      </c>
      <c r="D68094" s="4" t="s">
        <v>34</v>
      </c>
      <c r="E68094" s="3">
        <v>1</v>
      </c>
      <c r="F68094" t="str">
        <f t="shared" si="4252"/>
        <v>Resort Hotel</v>
      </c>
      <c r="G68094" t="str">
        <f t="shared" si="4253"/>
        <v>Canceled</v>
      </c>
      <c r="H68094" t="str">
        <f t="shared" si="4254"/>
        <v>Tue</v>
      </c>
      <c r="I68094" s="4" t="str">
        <f t="shared" si="4255"/>
        <v>R</v>
      </c>
    </row>
    <row r="68095" spans="1:9">
      <c r="A68095" s="2" t="s">
        <v>45</v>
      </c>
      <c r="B68095" s="4" t="s">
        <v>16</v>
      </c>
      <c r="C68095" s="5">
        <v>42905</v>
      </c>
      <c r="D68095" s="4" t="s">
        <v>30</v>
      </c>
      <c r="E68095" s="3">
        <v>0</v>
      </c>
      <c r="F68095" t="str">
        <f t="shared" si="4252"/>
        <v>Resort Hotel</v>
      </c>
      <c r="G68095" t="str">
        <f t="shared" si="4253"/>
        <v>Canceled</v>
      </c>
      <c r="H68095" t="str">
        <f t="shared" si="4254"/>
        <v>Mon</v>
      </c>
      <c r="I68095" s="4" t="str">
        <f t="shared" si="4255"/>
        <v>R</v>
      </c>
    </row>
    <row r="68096" spans="1:9">
      <c r="A68096" s="2" t="s">
        <v>49</v>
      </c>
      <c r="B68096" s="4" t="s">
        <v>16</v>
      </c>
      <c r="C68096" s="5">
        <v>42459</v>
      </c>
      <c r="D68096" s="4" t="s">
        <v>27</v>
      </c>
      <c r="E68096" s="3">
        <v>2</v>
      </c>
      <c r="F68096" t="str">
        <f t="shared" si="4252"/>
        <v>City Hotel</v>
      </c>
      <c r="G68096" t="str">
        <f t="shared" si="4253"/>
        <v>Canceled</v>
      </c>
      <c r="H68096" t="str">
        <f t="shared" si="4254"/>
        <v>Wed</v>
      </c>
      <c r="I68096" s="4" t="str">
        <f t="shared" si="4255"/>
        <v>C</v>
      </c>
    </row>
    <row r="68097" spans="1:9">
      <c r="A68097" s="2" t="s">
        <v>49</v>
      </c>
      <c r="B68097" s="4" t="s">
        <v>17</v>
      </c>
      <c r="C68097" s="5">
        <v>42834</v>
      </c>
      <c r="D68097" s="4" t="s">
        <v>33</v>
      </c>
      <c r="E68097" s="3">
        <v>0</v>
      </c>
      <c r="F68097" t="str">
        <f t="shared" si="4252"/>
        <v>City Hotel</v>
      </c>
      <c r="G68097" t="str">
        <f t="shared" si="4253"/>
        <v>Check-Out</v>
      </c>
      <c r="H68097" t="str">
        <f t="shared" si="4254"/>
        <v>Sun</v>
      </c>
      <c r="I68097" s="4" t="str">
        <f t="shared" si="4255"/>
        <v>C</v>
      </c>
    </row>
    <row r="68098" spans="1:9">
      <c r="A68098" s="2" t="s">
        <v>49</v>
      </c>
      <c r="B68098" s="4" t="s">
        <v>17</v>
      </c>
      <c r="C68098" s="5">
        <v>42686</v>
      </c>
      <c r="D68098" s="4" t="s">
        <v>35</v>
      </c>
      <c r="E68098" s="3">
        <v>1</v>
      </c>
      <c r="F68098" t="str">
        <f t="shared" ref="F68098:F68161" si="4256">TRIM(A68098)</f>
        <v>City Hotel</v>
      </c>
      <c r="G68098" t="str">
        <f t="shared" ref="G68098:G68161" si="4257">TRIM(B68098)</f>
        <v>Check-Out</v>
      </c>
      <c r="H68098" t="str">
        <f t="shared" ref="H68098:H68161" si="4258">TRIM(D68098)</f>
        <v>Sat</v>
      </c>
      <c r="I68098" s="4" t="str">
        <f t="shared" ref="I68098:I68161" si="4259">LEFT(F68098,1)</f>
        <v>C</v>
      </c>
    </row>
    <row r="68099" spans="1:9">
      <c r="A68099" s="2" t="s">
        <v>49</v>
      </c>
      <c r="B68099" s="4" t="s">
        <v>17</v>
      </c>
      <c r="C68099" s="5">
        <v>42896</v>
      </c>
      <c r="D68099" s="4" t="s">
        <v>35</v>
      </c>
      <c r="E68099" s="3">
        <v>0</v>
      </c>
      <c r="F68099" t="str">
        <f t="shared" si="4256"/>
        <v>City Hotel</v>
      </c>
      <c r="G68099" t="str">
        <f t="shared" si="4257"/>
        <v>Check-Out</v>
      </c>
      <c r="H68099" t="str">
        <f t="shared" si="4258"/>
        <v>Sat</v>
      </c>
      <c r="I68099" s="4" t="str">
        <f t="shared" si="4259"/>
        <v>C</v>
      </c>
    </row>
    <row r="68100" spans="1:9">
      <c r="A68100" s="2" t="s">
        <v>49</v>
      </c>
      <c r="B68100" s="4" t="s">
        <v>17</v>
      </c>
      <c r="C68100" s="5">
        <v>42422</v>
      </c>
      <c r="D68100" s="4" t="s">
        <v>30</v>
      </c>
      <c r="E68100" s="3">
        <v>0</v>
      </c>
      <c r="F68100" t="str">
        <f t="shared" si="4256"/>
        <v>City Hotel</v>
      </c>
      <c r="G68100" t="str">
        <f t="shared" si="4257"/>
        <v>Check-Out</v>
      </c>
      <c r="H68100" t="str">
        <f t="shared" si="4258"/>
        <v>Mon</v>
      </c>
      <c r="I68100" s="4" t="str">
        <f t="shared" si="4259"/>
        <v>C</v>
      </c>
    </row>
    <row r="68101" spans="1:9">
      <c r="A68101" s="2" t="s">
        <v>49</v>
      </c>
      <c r="B68101" s="4" t="s">
        <v>17</v>
      </c>
      <c r="C68101" s="5">
        <v>42306</v>
      </c>
      <c r="D68101" s="4" t="s">
        <v>29</v>
      </c>
      <c r="E68101" s="3">
        <v>0</v>
      </c>
      <c r="F68101" t="str">
        <f t="shared" si="4256"/>
        <v>City Hotel</v>
      </c>
      <c r="G68101" t="str">
        <f t="shared" si="4257"/>
        <v>Check-Out</v>
      </c>
      <c r="H68101" t="str">
        <f t="shared" si="4258"/>
        <v>Thu</v>
      </c>
      <c r="I68101" s="4" t="str">
        <f t="shared" si="4259"/>
        <v>C</v>
      </c>
    </row>
    <row r="68102" spans="1:9">
      <c r="A68102" s="2" t="s">
        <v>49</v>
      </c>
      <c r="B68102" s="4" t="s">
        <v>17</v>
      </c>
      <c r="C68102" s="5">
        <v>42449</v>
      </c>
      <c r="D68102" s="4" t="s">
        <v>33</v>
      </c>
      <c r="E68102" s="3">
        <v>1</v>
      </c>
      <c r="F68102" t="str">
        <f t="shared" si="4256"/>
        <v>City Hotel</v>
      </c>
      <c r="G68102" t="str">
        <f t="shared" si="4257"/>
        <v>Check-Out</v>
      </c>
      <c r="H68102" t="str">
        <f t="shared" si="4258"/>
        <v>Sun</v>
      </c>
      <c r="I68102" s="4" t="str">
        <f t="shared" si="4259"/>
        <v>C</v>
      </c>
    </row>
    <row r="68103" spans="1:9">
      <c r="A68103" s="2" t="s">
        <v>45</v>
      </c>
      <c r="B68103" s="4" t="s">
        <v>17</v>
      </c>
      <c r="C68103" s="5">
        <v>42716</v>
      </c>
      <c r="D68103" s="4" t="s">
        <v>30</v>
      </c>
      <c r="E68103" s="3">
        <v>1</v>
      </c>
      <c r="F68103" t="str">
        <f t="shared" si="4256"/>
        <v>Resort Hotel</v>
      </c>
      <c r="G68103" t="str">
        <f t="shared" si="4257"/>
        <v>Check-Out</v>
      </c>
      <c r="H68103" t="str">
        <f t="shared" si="4258"/>
        <v>Mon</v>
      </c>
      <c r="I68103" s="4" t="str">
        <f t="shared" si="4259"/>
        <v>R</v>
      </c>
    </row>
    <row r="68104" spans="1:9">
      <c r="A68104" s="2" t="s">
        <v>45</v>
      </c>
      <c r="B68104" s="4" t="s">
        <v>31</v>
      </c>
      <c r="C68104" s="5">
        <v>42628</v>
      </c>
      <c r="D68104" s="4" t="s">
        <v>29</v>
      </c>
      <c r="E68104" s="3">
        <v>1</v>
      </c>
      <c r="F68104" t="str">
        <f t="shared" si="4256"/>
        <v>Resort Hotel</v>
      </c>
      <c r="G68104" t="str">
        <f t="shared" si="4257"/>
        <v/>
      </c>
      <c r="H68104" t="str">
        <f t="shared" si="4258"/>
        <v>Thu</v>
      </c>
      <c r="I68104" s="4" t="str">
        <f t="shared" si="4259"/>
        <v>R</v>
      </c>
    </row>
    <row r="68105" spans="1:9">
      <c r="A68105" s="2" t="s">
        <v>49</v>
      </c>
      <c r="B68105" s="4" t="s">
        <v>17</v>
      </c>
      <c r="C68105" s="5">
        <v>42857</v>
      </c>
      <c r="D68105" s="4" t="s">
        <v>34</v>
      </c>
      <c r="E68105" s="3">
        <v>0</v>
      </c>
      <c r="F68105" t="str">
        <f t="shared" si="4256"/>
        <v>City Hotel</v>
      </c>
      <c r="G68105" t="str">
        <f t="shared" si="4257"/>
        <v>Check-Out</v>
      </c>
      <c r="H68105" t="str">
        <f t="shared" si="4258"/>
        <v>Tue</v>
      </c>
      <c r="I68105" s="4" t="str">
        <f t="shared" si="4259"/>
        <v>C</v>
      </c>
    </row>
    <row r="68106" spans="1:9">
      <c r="A68106" s="2" t="s">
        <v>49</v>
      </c>
      <c r="B68106" s="4" t="s">
        <v>16</v>
      </c>
      <c r="C68106" s="5">
        <v>42741</v>
      </c>
      <c r="D68106" s="4" t="s">
        <v>32</v>
      </c>
      <c r="E68106" s="3">
        <v>0</v>
      </c>
      <c r="F68106" t="str">
        <f t="shared" si="4256"/>
        <v>City Hotel</v>
      </c>
      <c r="G68106" t="str">
        <f t="shared" si="4257"/>
        <v>Canceled</v>
      </c>
      <c r="H68106" t="str">
        <f t="shared" si="4258"/>
        <v>Fri</v>
      </c>
      <c r="I68106" s="4" t="str">
        <f t="shared" si="4259"/>
        <v>C</v>
      </c>
    </row>
    <row r="68107" spans="1:9">
      <c r="A68107" s="2" t="s">
        <v>49</v>
      </c>
      <c r="B68107" s="4" t="s">
        <v>17</v>
      </c>
      <c r="C68107" s="5">
        <v>42968</v>
      </c>
      <c r="D68107" s="4" t="s">
        <v>30</v>
      </c>
      <c r="E68107" s="3">
        <v>1</v>
      </c>
      <c r="F68107" t="str">
        <f t="shared" si="4256"/>
        <v>City Hotel</v>
      </c>
      <c r="G68107" t="str">
        <f t="shared" si="4257"/>
        <v>Check-Out</v>
      </c>
      <c r="H68107" t="str">
        <f t="shared" si="4258"/>
        <v>Mon</v>
      </c>
      <c r="I68107" s="4" t="str">
        <f t="shared" si="4259"/>
        <v>C</v>
      </c>
    </row>
    <row r="68108" spans="1:9">
      <c r="A68108" s="2" t="s">
        <v>49</v>
      </c>
      <c r="B68108" s="4" t="s">
        <v>17</v>
      </c>
      <c r="C68108" s="5">
        <v>42928</v>
      </c>
      <c r="D68108" s="4" t="s">
        <v>27</v>
      </c>
      <c r="E68108" s="3">
        <v>0</v>
      </c>
      <c r="F68108" t="str">
        <f t="shared" si="4256"/>
        <v>City Hotel</v>
      </c>
      <c r="G68108" t="str">
        <f t="shared" si="4257"/>
        <v>Check-Out</v>
      </c>
      <c r="H68108" t="str">
        <f t="shared" si="4258"/>
        <v>Wed</v>
      </c>
      <c r="I68108" s="4" t="str">
        <f t="shared" si="4259"/>
        <v>C</v>
      </c>
    </row>
    <row r="68109" spans="1:9">
      <c r="A68109" s="2" t="s">
        <v>49</v>
      </c>
      <c r="B68109" s="4" t="s">
        <v>17</v>
      </c>
      <c r="C68109" s="5">
        <v>42272</v>
      </c>
      <c r="D68109" s="4" t="s">
        <v>32</v>
      </c>
      <c r="E68109" s="3">
        <v>1</v>
      </c>
      <c r="F68109" t="str">
        <f t="shared" si="4256"/>
        <v>City Hotel</v>
      </c>
      <c r="G68109" t="str">
        <f t="shared" si="4257"/>
        <v>Check-Out</v>
      </c>
      <c r="H68109" t="str">
        <f t="shared" si="4258"/>
        <v>Fri</v>
      </c>
      <c r="I68109" s="4" t="str">
        <f t="shared" si="4259"/>
        <v>C</v>
      </c>
    </row>
    <row r="68110" spans="1:9">
      <c r="A68110" s="2" t="s">
        <v>49</v>
      </c>
      <c r="B68110" s="4" t="s">
        <v>16</v>
      </c>
      <c r="C68110" s="5">
        <v>42894</v>
      </c>
      <c r="D68110" s="4" t="s">
        <v>29</v>
      </c>
      <c r="E68110" s="3">
        <v>1</v>
      </c>
      <c r="F68110" t="str">
        <f t="shared" si="4256"/>
        <v>City Hotel</v>
      </c>
      <c r="G68110" t="str">
        <f t="shared" si="4257"/>
        <v>Canceled</v>
      </c>
      <c r="H68110" t="str">
        <f t="shared" si="4258"/>
        <v>Thu</v>
      </c>
      <c r="I68110" s="4" t="str">
        <f t="shared" si="4259"/>
        <v>C</v>
      </c>
    </row>
    <row r="68111" spans="1:9">
      <c r="A68111" s="2" t="s">
        <v>49</v>
      </c>
      <c r="B68111" s="4" t="s">
        <v>17</v>
      </c>
      <c r="C68111" s="5">
        <v>42886</v>
      </c>
      <c r="D68111" s="4" t="s">
        <v>27</v>
      </c>
      <c r="E68111" s="3">
        <v>0</v>
      </c>
      <c r="F68111" t="str">
        <f t="shared" si="4256"/>
        <v>City Hotel</v>
      </c>
      <c r="G68111" t="str">
        <f t="shared" si="4257"/>
        <v>Check-Out</v>
      </c>
      <c r="H68111" t="str">
        <f t="shared" si="4258"/>
        <v>Wed</v>
      </c>
      <c r="I68111" s="4" t="str">
        <f t="shared" si="4259"/>
        <v>C</v>
      </c>
    </row>
    <row r="68112" spans="1:9">
      <c r="A68112" s="2" t="s">
        <v>49</v>
      </c>
      <c r="B68112" s="4" t="s">
        <v>17</v>
      </c>
      <c r="C68112" s="5">
        <v>42858</v>
      </c>
      <c r="D68112" s="4" t="s">
        <v>27</v>
      </c>
      <c r="E68112" s="3">
        <v>0</v>
      </c>
      <c r="F68112" t="str">
        <f t="shared" si="4256"/>
        <v>City Hotel</v>
      </c>
      <c r="G68112" t="str">
        <f t="shared" si="4257"/>
        <v>Check-Out</v>
      </c>
      <c r="H68112" t="str">
        <f t="shared" si="4258"/>
        <v>Wed</v>
      </c>
      <c r="I68112" s="4" t="str">
        <f t="shared" si="4259"/>
        <v>C</v>
      </c>
    </row>
    <row r="68113" spans="1:9">
      <c r="A68113" s="2" t="s">
        <v>45</v>
      </c>
      <c r="B68113" s="4" t="s">
        <v>16</v>
      </c>
      <c r="C68113" s="5">
        <v>42790</v>
      </c>
      <c r="D68113" s="4" t="s">
        <v>32</v>
      </c>
      <c r="E68113" s="3">
        <v>1</v>
      </c>
      <c r="F68113" t="str">
        <f t="shared" si="4256"/>
        <v>Resort Hotel</v>
      </c>
      <c r="G68113" t="str">
        <f t="shared" si="4257"/>
        <v>Canceled</v>
      </c>
      <c r="H68113" t="str">
        <f t="shared" si="4258"/>
        <v>Fri</v>
      </c>
      <c r="I68113" s="4" t="str">
        <f t="shared" si="4259"/>
        <v>R</v>
      </c>
    </row>
    <row r="68114" spans="1:9">
      <c r="A68114" s="2" t="s">
        <v>49</v>
      </c>
      <c r="B68114" s="4" t="s">
        <v>17</v>
      </c>
      <c r="C68114" s="5">
        <v>42278</v>
      </c>
      <c r="D68114" s="4" t="s">
        <v>29</v>
      </c>
      <c r="E68114" s="3">
        <v>1</v>
      </c>
      <c r="F68114" t="str">
        <f t="shared" si="4256"/>
        <v>City Hotel</v>
      </c>
      <c r="G68114" t="str">
        <f t="shared" si="4257"/>
        <v>Check-Out</v>
      </c>
      <c r="H68114" t="str">
        <f t="shared" si="4258"/>
        <v>Thu</v>
      </c>
      <c r="I68114" s="4" t="str">
        <f t="shared" si="4259"/>
        <v>C</v>
      </c>
    </row>
    <row r="68115" spans="1:9">
      <c r="A68115" s="2" t="s">
        <v>45</v>
      </c>
      <c r="B68115" s="4" t="s">
        <v>17</v>
      </c>
      <c r="C68115" s="5">
        <v>42205</v>
      </c>
      <c r="D68115" s="4" t="s">
        <v>30</v>
      </c>
      <c r="E68115" s="3">
        <v>2</v>
      </c>
      <c r="F68115" t="str">
        <f t="shared" si="4256"/>
        <v>Resort Hotel</v>
      </c>
      <c r="G68115" t="str">
        <f t="shared" si="4257"/>
        <v>Check-Out</v>
      </c>
      <c r="H68115" t="str">
        <f t="shared" si="4258"/>
        <v>Mon</v>
      </c>
      <c r="I68115" s="4" t="str">
        <f t="shared" si="4259"/>
        <v>R</v>
      </c>
    </row>
    <row r="68116" spans="1:9">
      <c r="A68116" s="2" t="s">
        <v>45</v>
      </c>
      <c r="B68116" s="4" t="s">
        <v>17</v>
      </c>
      <c r="C68116" s="5">
        <v>42796</v>
      </c>
      <c r="D68116" s="4" t="s">
        <v>29</v>
      </c>
      <c r="E68116" s="3">
        <v>0</v>
      </c>
      <c r="F68116" t="str">
        <f t="shared" si="4256"/>
        <v>Resort Hotel</v>
      </c>
      <c r="G68116" t="str">
        <f t="shared" si="4257"/>
        <v>Check-Out</v>
      </c>
      <c r="H68116" t="str">
        <f t="shared" si="4258"/>
        <v>Thu</v>
      </c>
      <c r="I68116" s="4" t="str">
        <f t="shared" si="4259"/>
        <v>R</v>
      </c>
    </row>
    <row r="68117" spans="1:9">
      <c r="A68117" s="2" t="s">
        <v>49</v>
      </c>
      <c r="B68117" s="4" t="s">
        <v>16</v>
      </c>
      <c r="C68117" s="5">
        <v>42468</v>
      </c>
      <c r="D68117" s="4" t="s">
        <v>32</v>
      </c>
      <c r="E68117" s="3">
        <v>1</v>
      </c>
      <c r="F68117" t="str">
        <f t="shared" si="4256"/>
        <v>City Hotel</v>
      </c>
      <c r="G68117" t="str">
        <f t="shared" si="4257"/>
        <v>Canceled</v>
      </c>
      <c r="H68117" t="str">
        <f t="shared" si="4258"/>
        <v>Fri</v>
      </c>
      <c r="I68117" s="4" t="str">
        <f t="shared" si="4259"/>
        <v>C</v>
      </c>
    </row>
    <row r="68118" spans="1:9">
      <c r="A68118" s="2" t="s">
        <v>49</v>
      </c>
      <c r="B68118" s="4" t="s">
        <v>16</v>
      </c>
      <c r="C68118" s="5">
        <v>42931</v>
      </c>
      <c r="D68118" s="4" t="s">
        <v>35</v>
      </c>
      <c r="E68118" s="3">
        <v>1</v>
      </c>
      <c r="F68118" t="str">
        <f t="shared" si="4256"/>
        <v>City Hotel</v>
      </c>
      <c r="G68118" t="str">
        <f t="shared" si="4257"/>
        <v>Canceled</v>
      </c>
      <c r="H68118" t="str">
        <f t="shared" si="4258"/>
        <v>Sat</v>
      </c>
      <c r="I68118" s="4" t="str">
        <f t="shared" si="4259"/>
        <v>C</v>
      </c>
    </row>
    <row r="68119" spans="1:9">
      <c r="A68119" s="2" t="s">
        <v>45</v>
      </c>
      <c r="B68119" s="4" t="s">
        <v>17</v>
      </c>
      <c r="C68119" s="5">
        <v>42734</v>
      </c>
      <c r="D68119" s="4" t="s">
        <v>32</v>
      </c>
      <c r="E68119" s="3">
        <v>0</v>
      </c>
      <c r="F68119" t="str">
        <f t="shared" si="4256"/>
        <v>Resort Hotel</v>
      </c>
      <c r="G68119" t="str">
        <f t="shared" si="4257"/>
        <v>Check-Out</v>
      </c>
      <c r="H68119" t="str">
        <f t="shared" si="4258"/>
        <v>Fri</v>
      </c>
      <c r="I68119" s="4" t="str">
        <f t="shared" si="4259"/>
        <v>R</v>
      </c>
    </row>
    <row r="68120" spans="1:9">
      <c r="A68120" s="2" t="s">
        <v>49</v>
      </c>
      <c r="B68120" s="4" t="s">
        <v>17</v>
      </c>
      <c r="C68120" s="5">
        <v>42803</v>
      </c>
      <c r="D68120" s="4" t="s">
        <v>29</v>
      </c>
      <c r="E68120" s="3">
        <v>1</v>
      </c>
      <c r="F68120" t="str">
        <f t="shared" si="4256"/>
        <v>City Hotel</v>
      </c>
      <c r="G68120" t="str">
        <f t="shared" si="4257"/>
        <v>Check-Out</v>
      </c>
      <c r="H68120" t="str">
        <f t="shared" si="4258"/>
        <v>Thu</v>
      </c>
      <c r="I68120" s="4" t="str">
        <f t="shared" si="4259"/>
        <v>C</v>
      </c>
    </row>
    <row r="68121" spans="1:9">
      <c r="A68121" s="2" t="s">
        <v>45</v>
      </c>
      <c r="B68121" s="4" t="s">
        <v>16</v>
      </c>
      <c r="C68121" s="5">
        <v>42272</v>
      </c>
      <c r="D68121" s="4" t="s">
        <v>32</v>
      </c>
      <c r="E68121" s="3">
        <v>0</v>
      </c>
      <c r="F68121" t="str">
        <f t="shared" si="4256"/>
        <v>Resort Hotel</v>
      </c>
      <c r="G68121" t="str">
        <f t="shared" si="4257"/>
        <v>Canceled</v>
      </c>
      <c r="H68121" t="str">
        <f t="shared" si="4258"/>
        <v>Fri</v>
      </c>
      <c r="I68121" s="4" t="str">
        <f t="shared" si="4259"/>
        <v>R</v>
      </c>
    </row>
    <row r="68122" spans="1:9">
      <c r="A68122" s="2" t="s">
        <v>45</v>
      </c>
      <c r="B68122" s="4" t="s">
        <v>17</v>
      </c>
      <c r="C68122" s="5">
        <v>42275</v>
      </c>
      <c r="D68122" s="4" t="s">
        <v>30</v>
      </c>
      <c r="E68122" s="3">
        <v>0</v>
      </c>
      <c r="F68122" t="str">
        <f t="shared" si="4256"/>
        <v>Resort Hotel</v>
      </c>
      <c r="G68122" t="str">
        <f t="shared" si="4257"/>
        <v>Check-Out</v>
      </c>
      <c r="H68122" t="str">
        <f t="shared" si="4258"/>
        <v>Mon</v>
      </c>
      <c r="I68122" s="4" t="str">
        <f t="shared" si="4259"/>
        <v>R</v>
      </c>
    </row>
    <row r="68123" spans="1:9">
      <c r="A68123" s="2" t="s">
        <v>49</v>
      </c>
      <c r="B68123" s="4" t="s">
        <v>17</v>
      </c>
      <c r="C68123" s="5">
        <v>42864</v>
      </c>
      <c r="D68123" s="4" t="s">
        <v>34</v>
      </c>
      <c r="E68123" s="3">
        <v>0</v>
      </c>
      <c r="F68123" t="str">
        <f t="shared" si="4256"/>
        <v>City Hotel</v>
      </c>
      <c r="G68123" t="str">
        <f t="shared" si="4257"/>
        <v>Check-Out</v>
      </c>
      <c r="H68123" t="str">
        <f t="shared" si="4258"/>
        <v>Tue</v>
      </c>
      <c r="I68123" s="4" t="str">
        <f t="shared" si="4259"/>
        <v>C</v>
      </c>
    </row>
    <row r="68124" spans="1:9">
      <c r="A68124" s="2" t="s">
        <v>49</v>
      </c>
      <c r="B68124" s="4" t="s">
        <v>17</v>
      </c>
      <c r="C68124" s="5">
        <v>42602</v>
      </c>
      <c r="D68124" s="4" t="s">
        <v>35</v>
      </c>
      <c r="E68124" s="3">
        <v>1</v>
      </c>
      <c r="F68124" t="str">
        <f t="shared" si="4256"/>
        <v>City Hotel</v>
      </c>
      <c r="G68124" t="str">
        <f t="shared" si="4257"/>
        <v>Check-Out</v>
      </c>
      <c r="H68124" t="str">
        <f t="shared" si="4258"/>
        <v>Sat</v>
      </c>
      <c r="I68124" s="4" t="str">
        <f t="shared" si="4259"/>
        <v>C</v>
      </c>
    </row>
    <row r="68125" spans="1:9">
      <c r="A68125" s="2" t="s">
        <v>49</v>
      </c>
      <c r="B68125" s="4" t="s">
        <v>17</v>
      </c>
      <c r="C68125" s="5">
        <v>42422</v>
      </c>
      <c r="D68125" s="4" t="s">
        <v>30</v>
      </c>
      <c r="E68125" s="3">
        <v>1</v>
      </c>
      <c r="F68125" t="str">
        <f t="shared" si="4256"/>
        <v>City Hotel</v>
      </c>
      <c r="G68125" t="str">
        <f t="shared" si="4257"/>
        <v>Check-Out</v>
      </c>
      <c r="H68125" t="str">
        <f t="shared" si="4258"/>
        <v>Mon</v>
      </c>
      <c r="I68125" s="4" t="str">
        <f t="shared" si="4259"/>
        <v>C</v>
      </c>
    </row>
    <row r="68126" spans="1:9">
      <c r="A68126" s="2" t="s">
        <v>49</v>
      </c>
      <c r="B68126" s="4" t="s">
        <v>16</v>
      </c>
      <c r="C68126" s="5">
        <v>42252</v>
      </c>
      <c r="D68126" s="4" t="s">
        <v>35</v>
      </c>
      <c r="E68126" s="3">
        <v>0</v>
      </c>
      <c r="F68126" t="str">
        <f t="shared" si="4256"/>
        <v>City Hotel</v>
      </c>
      <c r="G68126" t="str">
        <f t="shared" si="4257"/>
        <v>Canceled</v>
      </c>
      <c r="H68126" t="str">
        <f t="shared" si="4258"/>
        <v>Sat</v>
      </c>
      <c r="I68126" s="4" t="str">
        <f t="shared" si="4259"/>
        <v>C</v>
      </c>
    </row>
    <row r="68127" spans="1:9">
      <c r="A68127" s="2" t="s">
        <v>49</v>
      </c>
      <c r="B68127" s="4" t="s">
        <v>16</v>
      </c>
      <c r="C68127" s="5">
        <v>42256</v>
      </c>
      <c r="D68127" s="4" t="s">
        <v>27</v>
      </c>
      <c r="E68127" s="3">
        <v>1</v>
      </c>
      <c r="F68127" t="str">
        <f t="shared" si="4256"/>
        <v>City Hotel</v>
      </c>
      <c r="G68127" t="str">
        <f t="shared" si="4257"/>
        <v>Canceled</v>
      </c>
      <c r="H68127" t="str">
        <f t="shared" si="4258"/>
        <v>Wed</v>
      </c>
      <c r="I68127" s="4" t="str">
        <f t="shared" si="4259"/>
        <v>C</v>
      </c>
    </row>
    <row r="68128" spans="1:9">
      <c r="A68128" s="2" t="s">
        <v>45</v>
      </c>
      <c r="B68128" s="4" t="s">
        <v>17</v>
      </c>
      <c r="C68128" s="5">
        <v>42453</v>
      </c>
      <c r="D68128" s="4" t="s">
        <v>29</v>
      </c>
      <c r="E68128" s="3">
        <v>0</v>
      </c>
      <c r="F68128" t="str">
        <f t="shared" si="4256"/>
        <v>Resort Hotel</v>
      </c>
      <c r="G68128" t="str">
        <f t="shared" si="4257"/>
        <v>Check-Out</v>
      </c>
      <c r="H68128" t="str">
        <f t="shared" si="4258"/>
        <v>Thu</v>
      </c>
      <c r="I68128" s="4" t="str">
        <f t="shared" si="4259"/>
        <v>R</v>
      </c>
    </row>
    <row r="68129" spans="1:9">
      <c r="A68129" s="2" t="s">
        <v>45</v>
      </c>
      <c r="B68129" s="4" t="s">
        <v>17</v>
      </c>
      <c r="C68129" s="5">
        <v>42427</v>
      </c>
      <c r="D68129" s="4" t="s">
        <v>35</v>
      </c>
      <c r="E68129" s="3">
        <v>0</v>
      </c>
      <c r="F68129" t="str">
        <f t="shared" si="4256"/>
        <v>Resort Hotel</v>
      </c>
      <c r="G68129" t="str">
        <f t="shared" si="4257"/>
        <v>Check-Out</v>
      </c>
      <c r="H68129" t="str">
        <f t="shared" si="4258"/>
        <v>Sat</v>
      </c>
      <c r="I68129" s="4" t="str">
        <f t="shared" si="4259"/>
        <v>R</v>
      </c>
    </row>
    <row r="68130" spans="1:9">
      <c r="A68130" s="2" t="s">
        <v>49</v>
      </c>
      <c r="B68130" s="4" t="s">
        <v>31</v>
      </c>
      <c r="C68130" s="5">
        <v>42643</v>
      </c>
      <c r="D68130" s="4" t="s">
        <v>32</v>
      </c>
      <c r="E68130" s="3">
        <v>0</v>
      </c>
      <c r="F68130" t="str">
        <f t="shared" si="4256"/>
        <v>City Hotel</v>
      </c>
      <c r="G68130" t="str">
        <f t="shared" si="4257"/>
        <v/>
      </c>
      <c r="H68130" t="str">
        <f t="shared" si="4258"/>
        <v>Fri</v>
      </c>
      <c r="I68130" s="4" t="str">
        <f t="shared" si="4259"/>
        <v>C</v>
      </c>
    </row>
    <row r="68131" spans="1:9">
      <c r="A68131" s="2" t="s">
        <v>49</v>
      </c>
      <c r="B68131" s="4" t="s">
        <v>16</v>
      </c>
      <c r="C68131" s="5">
        <v>42912</v>
      </c>
      <c r="D68131" s="4" t="s">
        <v>30</v>
      </c>
      <c r="E68131" s="3">
        <v>0</v>
      </c>
      <c r="F68131" t="str">
        <f t="shared" si="4256"/>
        <v>City Hotel</v>
      </c>
      <c r="G68131" t="str">
        <f t="shared" si="4257"/>
        <v>Canceled</v>
      </c>
      <c r="H68131" t="str">
        <f t="shared" si="4258"/>
        <v>Mon</v>
      </c>
      <c r="I68131" s="4" t="str">
        <f t="shared" si="4259"/>
        <v>C</v>
      </c>
    </row>
    <row r="68132" spans="1:9">
      <c r="A68132" s="2" t="s">
        <v>49</v>
      </c>
      <c r="B68132" s="4" t="s">
        <v>17</v>
      </c>
      <c r="C68132" s="5">
        <v>42870</v>
      </c>
      <c r="D68132" s="4" t="s">
        <v>30</v>
      </c>
      <c r="E68132" s="3">
        <v>0</v>
      </c>
      <c r="F68132" t="str">
        <f t="shared" si="4256"/>
        <v>City Hotel</v>
      </c>
      <c r="G68132" t="str">
        <f t="shared" si="4257"/>
        <v>Check-Out</v>
      </c>
      <c r="H68132" t="str">
        <f t="shared" si="4258"/>
        <v>Mon</v>
      </c>
      <c r="I68132" s="4" t="str">
        <f t="shared" si="4259"/>
        <v>C</v>
      </c>
    </row>
    <row r="68133" spans="1:9">
      <c r="A68133" s="2" t="s">
        <v>49</v>
      </c>
      <c r="B68133" s="4" t="s">
        <v>16</v>
      </c>
      <c r="C68133" s="5">
        <v>42849</v>
      </c>
      <c r="D68133" s="4" t="s">
        <v>30</v>
      </c>
      <c r="E68133" s="3">
        <v>0</v>
      </c>
      <c r="F68133" t="str">
        <f t="shared" si="4256"/>
        <v>City Hotel</v>
      </c>
      <c r="G68133" t="str">
        <f t="shared" si="4257"/>
        <v>Canceled</v>
      </c>
      <c r="H68133" t="str">
        <f t="shared" si="4258"/>
        <v>Mon</v>
      </c>
      <c r="I68133" s="4" t="str">
        <f t="shared" si="4259"/>
        <v>C</v>
      </c>
    </row>
    <row r="68134" spans="1:9">
      <c r="A68134" s="2" t="s">
        <v>49</v>
      </c>
      <c r="B68134" s="4" t="s">
        <v>17</v>
      </c>
      <c r="C68134" s="5">
        <v>42923</v>
      </c>
      <c r="D68134" s="4" t="s">
        <v>32</v>
      </c>
      <c r="E68134" s="3">
        <v>1</v>
      </c>
      <c r="F68134" t="str">
        <f t="shared" si="4256"/>
        <v>City Hotel</v>
      </c>
      <c r="G68134" t="str">
        <f t="shared" si="4257"/>
        <v>Check-Out</v>
      </c>
      <c r="H68134" t="str">
        <f t="shared" si="4258"/>
        <v>Fri</v>
      </c>
      <c r="I68134" s="4" t="str">
        <f t="shared" si="4259"/>
        <v>C</v>
      </c>
    </row>
    <row r="68135" spans="1:9">
      <c r="A68135" s="2" t="s">
        <v>45</v>
      </c>
      <c r="B68135" s="4" t="s">
        <v>16</v>
      </c>
      <c r="C68135" s="5">
        <v>42772</v>
      </c>
      <c r="D68135" s="4" t="s">
        <v>30</v>
      </c>
      <c r="E68135" s="3">
        <v>0</v>
      </c>
      <c r="F68135" t="str">
        <f t="shared" si="4256"/>
        <v>Resort Hotel</v>
      </c>
      <c r="G68135" t="str">
        <f t="shared" si="4257"/>
        <v>Canceled</v>
      </c>
      <c r="H68135" t="str">
        <f t="shared" si="4258"/>
        <v>Mon</v>
      </c>
      <c r="I68135" s="4" t="str">
        <f t="shared" si="4259"/>
        <v>R</v>
      </c>
    </row>
    <row r="68136" spans="1:9">
      <c r="A68136" s="2" t="s">
        <v>45</v>
      </c>
      <c r="B68136" s="4" t="s">
        <v>17</v>
      </c>
      <c r="C68136" s="5">
        <v>42608</v>
      </c>
      <c r="D68136" s="4" t="s">
        <v>32</v>
      </c>
      <c r="E68136" s="3">
        <v>1</v>
      </c>
      <c r="F68136" t="str">
        <f t="shared" si="4256"/>
        <v>Resort Hotel</v>
      </c>
      <c r="G68136" t="str">
        <f t="shared" si="4257"/>
        <v>Check-Out</v>
      </c>
      <c r="H68136" t="str">
        <f t="shared" si="4258"/>
        <v>Fri</v>
      </c>
      <c r="I68136" s="4" t="str">
        <f t="shared" si="4259"/>
        <v>R</v>
      </c>
    </row>
    <row r="68137" spans="1:9">
      <c r="A68137" s="2" t="s">
        <v>49</v>
      </c>
      <c r="B68137" s="4" t="s">
        <v>16</v>
      </c>
      <c r="C68137" s="5">
        <v>42255</v>
      </c>
      <c r="D68137" s="4" t="s">
        <v>34</v>
      </c>
      <c r="E68137" s="3">
        <v>0</v>
      </c>
      <c r="F68137" t="str">
        <f t="shared" si="4256"/>
        <v>City Hotel</v>
      </c>
      <c r="G68137" t="str">
        <f t="shared" si="4257"/>
        <v>Canceled</v>
      </c>
      <c r="H68137" t="str">
        <f t="shared" si="4258"/>
        <v>Tue</v>
      </c>
      <c r="I68137" s="4" t="str">
        <f t="shared" si="4259"/>
        <v>C</v>
      </c>
    </row>
    <row r="68138" spans="1:9">
      <c r="A68138" s="2" t="s">
        <v>49</v>
      </c>
      <c r="B68138" s="4" t="s">
        <v>17</v>
      </c>
      <c r="C68138" s="5">
        <v>42227</v>
      </c>
      <c r="D68138" s="4" t="s">
        <v>34</v>
      </c>
      <c r="E68138" s="3">
        <v>0</v>
      </c>
      <c r="F68138" t="str">
        <f t="shared" si="4256"/>
        <v>City Hotel</v>
      </c>
      <c r="G68138" t="str">
        <f t="shared" si="4257"/>
        <v>Check-Out</v>
      </c>
      <c r="H68138" t="str">
        <f t="shared" si="4258"/>
        <v>Tue</v>
      </c>
      <c r="I68138" s="4" t="str">
        <f t="shared" si="4259"/>
        <v>C</v>
      </c>
    </row>
    <row r="68139" spans="1:9">
      <c r="A68139" s="2" t="s">
        <v>49</v>
      </c>
      <c r="B68139" s="4" t="s">
        <v>18</v>
      </c>
      <c r="C68139" s="5">
        <v>42513</v>
      </c>
      <c r="D68139" s="4" t="s">
        <v>30</v>
      </c>
      <c r="E68139" s="3">
        <v>0</v>
      </c>
      <c r="F68139" t="str">
        <f t="shared" si="4256"/>
        <v>City Hotel</v>
      </c>
      <c r="G68139" t="str">
        <f t="shared" si="4257"/>
        <v>No-Show</v>
      </c>
      <c r="H68139" t="str">
        <f t="shared" si="4258"/>
        <v>Mon</v>
      </c>
      <c r="I68139" s="4" t="str">
        <f t="shared" si="4259"/>
        <v>C</v>
      </c>
    </row>
    <row r="68140" spans="1:9">
      <c r="A68140" s="2" t="s">
        <v>49</v>
      </c>
      <c r="B68140" s="4" t="s">
        <v>17</v>
      </c>
      <c r="C68140" s="5">
        <v>42807</v>
      </c>
      <c r="D68140" s="4" t="s">
        <v>30</v>
      </c>
      <c r="E68140" s="3">
        <v>1</v>
      </c>
      <c r="F68140" t="str">
        <f t="shared" si="4256"/>
        <v>City Hotel</v>
      </c>
      <c r="G68140" t="str">
        <f t="shared" si="4257"/>
        <v>Check-Out</v>
      </c>
      <c r="H68140" t="str">
        <f t="shared" si="4258"/>
        <v>Mon</v>
      </c>
      <c r="I68140" s="4" t="str">
        <f t="shared" si="4259"/>
        <v>C</v>
      </c>
    </row>
    <row r="68141" spans="1:9">
      <c r="A68141" s="2" t="s">
        <v>49</v>
      </c>
      <c r="B68141" s="4" t="s">
        <v>16</v>
      </c>
      <c r="C68141" s="5">
        <v>42851</v>
      </c>
      <c r="D68141" s="4" t="s">
        <v>27</v>
      </c>
      <c r="E68141" s="3">
        <v>1</v>
      </c>
      <c r="F68141" t="str">
        <f t="shared" si="4256"/>
        <v>City Hotel</v>
      </c>
      <c r="G68141" t="str">
        <f t="shared" si="4257"/>
        <v>Canceled</v>
      </c>
      <c r="H68141" t="str">
        <f t="shared" si="4258"/>
        <v>Wed</v>
      </c>
      <c r="I68141" s="4" t="str">
        <f t="shared" si="4259"/>
        <v>C</v>
      </c>
    </row>
    <row r="68142" spans="1:9">
      <c r="A68142" s="2" t="s">
        <v>49</v>
      </c>
      <c r="B68142" s="4" t="s">
        <v>16</v>
      </c>
      <c r="C68142" s="5">
        <v>42658</v>
      </c>
      <c r="D68142" s="4" t="s">
        <v>35</v>
      </c>
      <c r="E68142" s="3">
        <v>3</v>
      </c>
      <c r="F68142" t="str">
        <f t="shared" si="4256"/>
        <v>City Hotel</v>
      </c>
      <c r="G68142" t="str">
        <f t="shared" si="4257"/>
        <v>Canceled</v>
      </c>
      <c r="H68142" t="str">
        <f t="shared" si="4258"/>
        <v>Sat</v>
      </c>
      <c r="I68142" s="4" t="str">
        <f t="shared" si="4259"/>
        <v>C</v>
      </c>
    </row>
    <row r="68143" spans="1:9">
      <c r="A68143" s="2" t="s">
        <v>49</v>
      </c>
      <c r="B68143" s="4" t="s">
        <v>18</v>
      </c>
      <c r="C68143" s="5">
        <v>42791</v>
      </c>
      <c r="D68143" s="4" t="s">
        <v>35</v>
      </c>
      <c r="E68143" s="3">
        <v>0</v>
      </c>
      <c r="F68143" t="str">
        <f t="shared" si="4256"/>
        <v>City Hotel</v>
      </c>
      <c r="G68143" t="str">
        <f t="shared" si="4257"/>
        <v>No-Show</v>
      </c>
      <c r="H68143" t="str">
        <f t="shared" si="4258"/>
        <v>Sat</v>
      </c>
      <c r="I68143" s="4" t="str">
        <f t="shared" si="4259"/>
        <v>C</v>
      </c>
    </row>
    <row r="68144" spans="1:9">
      <c r="A68144" s="2" t="s">
        <v>49</v>
      </c>
      <c r="B68144" s="4" t="s">
        <v>16</v>
      </c>
      <c r="C68144" s="5">
        <v>42958</v>
      </c>
      <c r="D68144" s="4" t="s">
        <v>32</v>
      </c>
      <c r="E68144" s="3">
        <v>1</v>
      </c>
      <c r="F68144" t="str">
        <f t="shared" si="4256"/>
        <v>City Hotel</v>
      </c>
      <c r="G68144" t="str">
        <f t="shared" si="4257"/>
        <v>Canceled</v>
      </c>
      <c r="H68144" t="str">
        <f t="shared" si="4258"/>
        <v>Fri</v>
      </c>
      <c r="I68144" s="4" t="str">
        <f t="shared" si="4259"/>
        <v>C</v>
      </c>
    </row>
    <row r="68145" spans="1:9">
      <c r="A68145" s="2" t="s">
        <v>45</v>
      </c>
      <c r="B68145" s="4" t="s">
        <v>17</v>
      </c>
      <c r="C68145" s="5">
        <v>42830</v>
      </c>
      <c r="D68145" s="4" t="s">
        <v>27</v>
      </c>
      <c r="E68145" s="3">
        <v>1</v>
      </c>
      <c r="F68145" t="str">
        <f t="shared" si="4256"/>
        <v>Resort Hotel</v>
      </c>
      <c r="G68145" t="str">
        <f t="shared" si="4257"/>
        <v>Check-Out</v>
      </c>
      <c r="H68145" t="str">
        <f t="shared" si="4258"/>
        <v>Wed</v>
      </c>
      <c r="I68145" s="4" t="str">
        <f t="shared" si="4259"/>
        <v>R</v>
      </c>
    </row>
    <row r="68146" spans="1:9">
      <c r="A68146" s="2" t="s">
        <v>45</v>
      </c>
      <c r="B68146" s="4" t="s">
        <v>17</v>
      </c>
      <c r="C68146" s="5">
        <v>42397</v>
      </c>
      <c r="D68146" s="4" t="s">
        <v>29</v>
      </c>
      <c r="E68146" s="3">
        <v>0</v>
      </c>
      <c r="F68146" t="str">
        <f t="shared" si="4256"/>
        <v>Resort Hotel</v>
      </c>
      <c r="G68146" t="str">
        <f t="shared" si="4257"/>
        <v>Check-Out</v>
      </c>
      <c r="H68146" t="str">
        <f t="shared" si="4258"/>
        <v>Thu</v>
      </c>
      <c r="I68146" s="4" t="str">
        <f t="shared" si="4259"/>
        <v>R</v>
      </c>
    </row>
    <row r="68147" spans="1:9">
      <c r="A68147" s="2" t="s">
        <v>49</v>
      </c>
      <c r="B68147" s="4" t="s">
        <v>16</v>
      </c>
      <c r="C68147" s="5">
        <v>42287</v>
      </c>
      <c r="D68147" s="4" t="s">
        <v>35</v>
      </c>
      <c r="E68147" s="3">
        <v>2</v>
      </c>
      <c r="F68147" t="str">
        <f t="shared" si="4256"/>
        <v>City Hotel</v>
      </c>
      <c r="G68147" t="str">
        <f t="shared" si="4257"/>
        <v>Canceled</v>
      </c>
      <c r="H68147" t="str">
        <f t="shared" si="4258"/>
        <v>Sat</v>
      </c>
      <c r="I68147" s="4" t="str">
        <f t="shared" si="4259"/>
        <v>C</v>
      </c>
    </row>
    <row r="68148" spans="1:9">
      <c r="A68148" s="2" t="s">
        <v>49</v>
      </c>
      <c r="B68148" s="4" t="s">
        <v>17</v>
      </c>
      <c r="C68148" s="5">
        <v>42586</v>
      </c>
      <c r="D68148" s="4" t="s">
        <v>29</v>
      </c>
      <c r="E68148" s="3">
        <v>1</v>
      </c>
      <c r="F68148" t="str">
        <f t="shared" si="4256"/>
        <v>City Hotel</v>
      </c>
      <c r="G68148" t="str">
        <f t="shared" si="4257"/>
        <v>Check-Out</v>
      </c>
      <c r="H68148" t="str">
        <f t="shared" si="4258"/>
        <v>Thu</v>
      </c>
      <c r="I68148" s="4" t="str">
        <f t="shared" si="4259"/>
        <v>C</v>
      </c>
    </row>
    <row r="68149" spans="1:9">
      <c r="A68149" s="2" t="s">
        <v>45</v>
      </c>
      <c r="B68149" s="4" t="s">
        <v>17</v>
      </c>
      <c r="C68149" s="5">
        <v>42778</v>
      </c>
      <c r="D68149" s="4" t="s">
        <v>33</v>
      </c>
      <c r="E68149" s="3">
        <v>0</v>
      </c>
      <c r="F68149" t="str">
        <f t="shared" si="4256"/>
        <v>Resort Hotel</v>
      </c>
      <c r="G68149" t="str">
        <f t="shared" si="4257"/>
        <v>Check-Out</v>
      </c>
      <c r="H68149" t="str">
        <f t="shared" si="4258"/>
        <v>Sun</v>
      </c>
      <c r="I68149" s="4" t="str">
        <f t="shared" si="4259"/>
        <v>R</v>
      </c>
    </row>
    <row r="68150" spans="1:9">
      <c r="A68150" s="2" t="s">
        <v>49</v>
      </c>
      <c r="B68150" s="4" t="s">
        <v>16</v>
      </c>
      <c r="C68150" s="5">
        <v>42530</v>
      </c>
      <c r="D68150" s="4" t="s">
        <v>29</v>
      </c>
      <c r="E68150" s="3">
        <v>0</v>
      </c>
      <c r="F68150" t="str">
        <f t="shared" si="4256"/>
        <v>City Hotel</v>
      </c>
      <c r="G68150" t="str">
        <f t="shared" si="4257"/>
        <v>Canceled</v>
      </c>
      <c r="H68150" t="str">
        <f t="shared" si="4258"/>
        <v>Thu</v>
      </c>
      <c r="I68150" s="4" t="str">
        <f t="shared" si="4259"/>
        <v>C</v>
      </c>
    </row>
    <row r="68151" spans="1:9">
      <c r="A68151" s="2" t="s">
        <v>49</v>
      </c>
      <c r="B68151" s="4" t="s">
        <v>16</v>
      </c>
      <c r="C68151" s="5">
        <v>42931</v>
      </c>
      <c r="D68151" s="4" t="s">
        <v>35</v>
      </c>
      <c r="E68151" s="3">
        <v>1</v>
      </c>
      <c r="F68151" t="str">
        <f t="shared" si="4256"/>
        <v>City Hotel</v>
      </c>
      <c r="G68151" t="str">
        <f t="shared" si="4257"/>
        <v>Canceled</v>
      </c>
      <c r="H68151" t="str">
        <f t="shared" si="4258"/>
        <v>Sat</v>
      </c>
      <c r="I68151" s="4" t="str">
        <f t="shared" si="4259"/>
        <v>C</v>
      </c>
    </row>
    <row r="68152" spans="1:9">
      <c r="A68152" s="2" t="s">
        <v>49</v>
      </c>
      <c r="B68152" s="4" t="s">
        <v>16</v>
      </c>
      <c r="C68152" s="5">
        <v>42753</v>
      </c>
      <c r="D68152" s="4" t="s">
        <v>27</v>
      </c>
      <c r="E68152" s="3">
        <v>2</v>
      </c>
      <c r="F68152" t="str">
        <f t="shared" si="4256"/>
        <v>City Hotel</v>
      </c>
      <c r="G68152" t="str">
        <f t="shared" si="4257"/>
        <v>Canceled</v>
      </c>
      <c r="H68152" t="str">
        <f t="shared" si="4258"/>
        <v>Wed</v>
      </c>
      <c r="I68152" s="4" t="str">
        <f t="shared" si="4259"/>
        <v>C</v>
      </c>
    </row>
    <row r="68153" spans="1:9">
      <c r="A68153" s="2" t="s">
        <v>45</v>
      </c>
      <c r="B68153" s="4" t="s">
        <v>17</v>
      </c>
      <c r="C68153" s="5">
        <v>42397</v>
      </c>
      <c r="D68153" s="4" t="s">
        <v>29</v>
      </c>
      <c r="E68153" s="3">
        <v>0</v>
      </c>
      <c r="F68153" t="str">
        <f t="shared" si="4256"/>
        <v>Resort Hotel</v>
      </c>
      <c r="G68153" t="str">
        <f t="shared" si="4257"/>
        <v>Check-Out</v>
      </c>
      <c r="H68153" t="str">
        <f t="shared" si="4258"/>
        <v>Thu</v>
      </c>
      <c r="I68153" s="4" t="str">
        <f t="shared" si="4259"/>
        <v>R</v>
      </c>
    </row>
    <row r="68154" spans="1:9">
      <c r="A68154" s="2" t="s">
        <v>49</v>
      </c>
      <c r="B68154" s="4" t="s">
        <v>16</v>
      </c>
      <c r="C68154" s="5">
        <v>42532</v>
      </c>
      <c r="D68154" s="4" t="s">
        <v>35</v>
      </c>
      <c r="E68154" s="3">
        <v>0</v>
      </c>
      <c r="F68154" t="str">
        <f t="shared" si="4256"/>
        <v>City Hotel</v>
      </c>
      <c r="G68154" t="str">
        <f t="shared" si="4257"/>
        <v>Canceled</v>
      </c>
      <c r="H68154" t="str">
        <f t="shared" si="4258"/>
        <v>Sat</v>
      </c>
      <c r="I68154" s="4" t="str">
        <f t="shared" si="4259"/>
        <v>C</v>
      </c>
    </row>
    <row r="68155" spans="1:9">
      <c r="A68155" s="2" t="s">
        <v>49</v>
      </c>
      <c r="B68155" s="4" t="s">
        <v>16</v>
      </c>
      <c r="C68155" s="5">
        <v>42696</v>
      </c>
      <c r="D68155" s="4" t="s">
        <v>34</v>
      </c>
      <c r="E68155" s="3">
        <v>1</v>
      </c>
      <c r="F68155" t="str">
        <f t="shared" si="4256"/>
        <v>City Hotel</v>
      </c>
      <c r="G68155" t="str">
        <f t="shared" si="4257"/>
        <v>Canceled</v>
      </c>
      <c r="H68155" t="str">
        <f t="shared" si="4258"/>
        <v>Tue</v>
      </c>
      <c r="I68155" s="4" t="str">
        <f t="shared" si="4259"/>
        <v>C</v>
      </c>
    </row>
    <row r="68156" spans="1:9">
      <c r="A68156" s="2" t="s">
        <v>49</v>
      </c>
      <c r="B68156" s="4" t="s">
        <v>17</v>
      </c>
      <c r="C68156" s="5">
        <v>42333</v>
      </c>
      <c r="D68156" s="4" t="s">
        <v>27</v>
      </c>
      <c r="E68156" s="3">
        <v>0</v>
      </c>
      <c r="F68156" t="str">
        <f t="shared" si="4256"/>
        <v>City Hotel</v>
      </c>
      <c r="G68156" t="str">
        <f t="shared" si="4257"/>
        <v>Check-Out</v>
      </c>
      <c r="H68156" t="str">
        <f t="shared" si="4258"/>
        <v>Wed</v>
      </c>
      <c r="I68156" s="4" t="str">
        <f t="shared" si="4259"/>
        <v>C</v>
      </c>
    </row>
    <row r="68157" spans="1:9">
      <c r="A68157" s="2" t="s">
        <v>49</v>
      </c>
      <c r="B68157" s="4" t="s">
        <v>17</v>
      </c>
      <c r="C68157" s="5">
        <v>42605</v>
      </c>
      <c r="D68157" s="4" t="s">
        <v>34</v>
      </c>
      <c r="E68157" s="3">
        <v>2</v>
      </c>
      <c r="F68157" t="str">
        <f t="shared" si="4256"/>
        <v>City Hotel</v>
      </c>
      <c r="G68157" t="str">
        <f t="shared" si="4257"/>
        <v>Check-Out</v>
      </c>
      <c r="H68157" t="str">
        <f t="shared" si="4258"/>
        <v>Tue</v>
      </c>
      <c r="I68157" s="4" t="str">
        <f t="shared" si="4259"/>
        <v>C</v>
      </c>
    </row>
    <row r="68158" spans="1:9">
      <c r="A68158" s="2" t="s">
        <v>49</v>
      </c>
      <c r="B68158" s="4" t="s">
        <v>16</v>
      </c>
      <c r="C68158" s="5">
        <v>42462</v>
      </c>
      <c r="D68158" s="4" t="s">
        <v>35</v>
      </c>
      <c r="E68158" s="3">
        <v>0</v>
      </c>
      <c r="F68158" t="str">
        <f t="shared" si="4256"/>
        <v>City Hotel</v>
      </c>
      <c r="G68158" t="str">
        <f t="shared" si="4257"/>
        <v>Canceled</v>
      </c>
      <c r="H68158" t="str">
        <f t="shared" si="4258"/>
        <v>Sat</v>
      </c>
      <c r="I68158" s="4" t="str">
        <f t="shared" si="4259"/>
        <v>C</v>
      </c>
    </row>
    <row r="68159" spans="1:9">
      <c r="A68159" s="2" t="s">
        <v>49</v>
      </c>
      <c r="B68159" s="4" t="s">
        <v>31</v>
      </c>
      <c r="C68159" s="5">
        <v>42614</v>
      </c>
      <c r="D68159" s="4" t="s">
        <v>29</v>
      </c>
      <c r="E68159" s="3">
        <v>0</v>
      </c>
      <c r="F68159" t="str">
        <f t="shared" si="4256"/>
        <v>City Hotel</v>
      </c>
      <c r="G68159" t="str">
        <f t="shared" si="4257"/>
        <v/>
      </c>
      <c r="H68159" t="str">
        <f t="shared" si="4258"/>
        <v>Thu</v>
      </c>
      <c r="I68159" s="4" t="str">
        <f t="shared" si="4259"/>
        <v>C</v>
      </c>
    </row>
    <row r="68160" spans="1:9">
      <c r="A68160" s="2" t="s">
        <v>49</v>
      </c>
      <c r="B68160" s="4" t="s">
        <v>17</v>
      </c>
      <c r="C68160" s="5">
        <v>42858</v>
      </c>
      <c r="D68160" s="4" t="s">
        <v>27</v>
      </c>
      <c r="E68160" s="3">
        <v>0</v>
      </c>
      <c r="F68160" t="str">
        <f t="shared" si="4256"/>
        <v>City Hotel</v>
      </c>
      <c r="G68160" t="str">
        <f t="shared" si="4257"/>
        <v>Check-Out</v>
      </c>
      <c r="H68160" t="str">
        <f t="shared" si="4258"/>
        <v>Wed</v>
      </c>
      <c r="I68160" s="4" t="str">
        <f t="shared" si="4259"/>
        <v>C</v>
      </c>
    </row>
    <row r="68161" spans="1:9">
      <c r="A68161" s="2" t="s">
        <v>49</v>
      </c>
      <c r="B68161" s="4" t="s">
        <v>17</v>
      </c>
      <c r="C68161" s="5">
        <v>42657</v>
      </c>
      <c r="D68161" s="4" t="s">
        <v>32</v>
      </c>
      <c r="E68161" s="3">
        <v>0</v>
      </c>
      <c r="F68161" t="str">
        <f t="shared" si="4256"/>
        <v>City Hotel</v>
      </c>
      <c r="G68161" t="str">
        <f t="shared" si="4257"/>
        <v>Check-Out</v>
      </c>
      <c r="H68161" t="str">
        <f t="shared" si="4258"/>
        <v>Fri</v>
      </c>
      <c r="I68161" s="4" t="str">
        <f t="shared" si="4259"/>
        <v>C</v>
      </c>
    </row>
    <row r="68162" spans="1:9">
      <c r="A68162" s="2" t="s">
        <v>45</v>
      </c>
      <c r="B68162" s="4" t="s">
        <v>17</v>
      </c>
      <c r="C68162" s="5">
        <v>42712</v>
      </c>
      <c r="D68162" s="4" t="s">
        <v>29</v>
      </c>
      <c r="E68162" s="3">
        <v>3</v>
      </c>
      <c r="F68162" t="str">
        <f t="shared" ref="F68162:F68225" si="4260">TRIM(A68162)</f>
        <v>Resort Hotel</v>
      </c>
      <c r="G68162" t="str">
        <f t="shared" ref="G68162:G68225" si="4261">TRIM(B68162)</f>
        <v>Check-Out</v>
      </c>
      <c r="H68162" t="str">
        <f t="shared" ref="H68162:H68225" si="4262">TRIM(D68162)</f>
        <v>Thu</v>
      </c>
      <c r="I68162" s="4" t="str">
        <f t="shared" ref="I68162:I68225" si="4263">LEFT(F68162,1)</f>
        <v>R</v>
      </c>
    </row>
    <row r="68163" spans="1:9">
      <c r="A68163" s="2" t="s">
        <v>49</v>
      </c>
      <c r="B68163" s="4" t="s">
        <v>16</v>
      </c>
      <c r="C68163" s="5">
        <v>42250</v>
      </c>
      <c r="D68163" s="4" t="s">
        <v>29</v>
      </c>
      <c r="E68163" s="3">
        <v>0</v>
      </c>
      <c r="F68163" t="str">
        <f t="shared" si="4260"/>
        <v>City Hotel</v>
      </c>
      <c r="G68163" t="str">
        <f t="shared" si="4261"/>
        <v>Canceled</v>
      </c>
      <c r="H68163" t="str">
        <f t="shared" si="4262"/>
        <v>Thu</v>
      </c>
      <c r="I68163" s="4" t="str">
        <f t="shared" si="4263"/>
        <v>C</v>
      </c>
    </row>
    <row r="68164" spans="1:9">
      <c r="A68164" s="2" t="s">
        <v>45</v>
      </c>
      <c r="B68164" s="4" t="s">
        <v>17</v>
      </c>
      <c r="C68164" s="5">
        <v>42746</v>
      </c>
      <c r="D68164" s="4" t="s">
        <v>27</v>
      </c>
      <c r="E68164" s="3">
        <v>0</v>
      </c>
      <c r="F68164" t="str">
        <f t="shared" si="4260"/>
        <v>Resort Hotel</v>
      </c>
      <c r="G68164" t="str">
        <f t="shared" si="4261"/>
        <v>Check-Out</v>
      </c>
      <c r="H68164" t="str">
        <f t="shared" si="4262"/>
        <v>Wed</v>
      </c>
      <c r="I68164" s="4" t="str">
        <f t="shared" si="4263"/>
        <v>R</v>
      </c>
    </row>
    <row r="68165" spans="1:9">
      <c r="A68165" s="2" t="s">
        <v>45</v>
      </c>
      <c r="B68165" s="4" t="s">
        <v>16</v>
      </c>
      <c r="C68165" s="5">
        <v>42505</v>
      </c>
      <c r="D68165" s="4" t="s">
        <v>33</v>
      </c>
      <c r="E68165" s="3">
        <v>0</v>
      </c>
      <c r="F68165" t="str">
        <f t="shared" si="4260"/>
        <v>Resort Hotel</v>
      </c>
      <c r="G68165" t="str">
        <f t="shared" si="4261"/>
        <v>Canceled</v>
      </c>
      <c r="H68165" t="str">
        <f t="shared" si="4262"/>
        <v>Sun</v>
      </c>
      <c r="I68165" s="4" t="str">
        <f t="shared" si="4263"/>
        <v>R</v>
      </c>
    </row>
    <row r="68166" spans="1:9">
      <c r="A68166" s="2" t="s">
        <v>49</v>
      </c>
      <c r="B68166" s="4" t="s">
        <v>17</v>
      </c>
      <c r="C68166" s="5">
        <v>42863</v>
      </c>
      <c r="D68166" s="4" t="s">
        <v>30</v>
      </c>
      <c r="E68166" s="3">
        <v>1</v>
      </c>
      <c r="F68166" t="str">
        <f t="shared" si="4260"/>
        <v>City Hotel</v>
      </c>
      <c r="G68166" t="str">
        <f t="shared" si="4261"/>
        <v>Check-Out</v>
      </c>
      <c r="H68166" t="str">
        <f t="shared" si="4262"/>
        <v>Mon</v>
      </c>
      <c r="I68166" s="4" t="str">
        <f t="shared" si="4263"/>
        <v>C</v>
      </c>
    </row>
    <row r="68167" spans="1:9">
      <c r="A68167" s="2" t="s">
        <v>49</v>
      </c>
      <c r="B68167" s="4" t="s">
        <v>17</v>
      </c>
      <c r="C68167" s="5">
        <v>42796</v>
      </c>
      <c r="D68167" s="4" t="s">
        <v>29</v>
      </c>
      <c r="E68167" s="3">
        <v>0</v>
      </c>
      <c r="F68167" t="str">
        <f t="shared" si="4260"/>
        <v>City Hotel</v>
      </c>
      <c r="G68167" t="str">
        <f t="shared" si="4261"/>
        <v>Check-Out</v>
      </c>
      <c r="H68167" t="str">
        <f t="shared" si="4262"/>
        <v>Thu</v>
      </c>
      <c r="I68167" s="4" t="str">
        <f t="shared" si="4263"/>
        <v>C</v>
      </c>
    </row>
    <row r="68168" spans="1:9">
      <c r="A68168" s="2" t="s">
        <v>49</v>
      </c>
      <c r="B68168" s="4" t="s">
        <v>17</v>
      </c>
      <c r="C68168" s="5">
        <v>42793</v>
      </c>
      <c r="D68168" s="4" t="s">
        <v>30</v>
      </c>
      <c r="E68168" s="3">
        <v>0</v>
      </c>
      <c r="F68168" t="str">
        <f t="shared" si="4260"/>
        <v>City Hotel</v>
      </c>
      <c r="G68168" t="str">
        <f t="shared" si="4261"/>
        <v>Check-Out</v>
      </c>
      <c r="H68168" t="str">
        <f t="shared" si="4262"/>
        <v>Mon</v>
      </c>
      <c r="I68168" s="4" t="str">
        <f t="shared" si="4263"/>
        <v>C</v>
      </c>
    </row>
    <row r="68169" spans="1:9">
      <c r="A68169" s="2" t="s">
        <v>49</v>
      </c>
      <c r="B68169" s="4" t="s">
        <v>17</v>
      </c>
      <c r="C68169" s="5">
        <v>42791</v>
      </c>
      <c r="D68169" s="4" t="s">
        <v>35</v>
      </c>
      <c r="E68169" s="3">
        <v>0</v>
      </c>
      <c r="F68169" t="str">
        <f t="shared" si="4260"/>
        <v>City Hotel</v>
      </c>
      <c r="G68169" t="str">
        <f t="shared" si="4261"/>
        <v>Check-Out</v>
      </c>
      <c r="H68169" t="str">
        <f t="shared" si="4262"/>
        <v>Sat</v>
      </c>
      <c r="I68169" s="4" t="str">
        <f t="shared" si="4263"/>
        <v>C</v>
      </c>
    </row>
    <row r="68170" spans="1:9">
      <c r="A68170" s="2" t="s">
        <v>49</v>
      </c>
      <c r="B68170" s="4" t="s">
        <v>17</v>
      </c>
      <c r="C68170" s="5">
        <v>42578</v>
      </c>
      <c r="D68170" s="4" t="s">
        <v>27</v>
      </c>
      <c r="E68170" s="3">
        <v>1</v>
      </c>
      <c r="F68170" t="str">
        <f t="shared" si="4260"/>
        <v>City Hotel</v>
      </c>
      <c r="G68170" t="str">
        <f t="shared" si="4261"/>
        <v>Check-Out</v>
      </c>
      <c r="H68170" t="str">
        <f t="shared" si="4262"/>
        <v>Wed</v>
      </c>
      <c r="I68170" s="4" t="str">
        <f t="shared" si="4263"/>
        <v>C</v>
      </c>
    </row>
    <row r="68171" spans="1:9">
      <c r="A68171" s="2" t="s">
        <v>49</v>
      </c>
      <c r="B68171" s="4" t="s">
        <v>17</v>
      </c>
      <c r="C68171" s="5">
        <v>42232</v>
      </c>
      <c r="D68171" s="4" t="s">
        <v>33</v>
      </c>
      <c r="E68171" s="3">
        <v>0</v>
      </c>
      <c r="F68171" t="str">
        <f t="shared" si="4260"/>
        <v>City Hotel</v>
      </c>
      <c r="G68171" t="str">
        <f t="shared" si="4261"/>
        <v>Check-Out</v>
      </c>
      <c r="H68171" t="str">
        <f t="shared" si="4262"/>
        <v>Sun</v>
      </c>
      <c r="I68171" s="4" t="str">
        <f t="shared" si="4263"/>
        <v>C</v>
      </c>
    </row>
    <row r="68172" spans="1:9">
      <c r="A68172" s="2" t="s">
        <v>45</v>
      </c>
      <c r="B68172" s="4" t="s">
        <v>17</v>
      </c>
      <c r="C68172" s="5">
        <v>42255</v>
      </c>
      <c r="D68172" s="4" t="s">
        <v>34</v>
      </c>
      <c r="E68172" s="3">
        <v>1</v>
      </c>
      <c r="F68172" t="str">
        <f t="shared" si="4260"/>
        <v>Resort Hotel</v>
      </c>
      <c r="G68172" t="str">
        <f t="shared" si="4261"/>
        <v>Check-Out</v>
      </c>
      <c r="H68172" t="str">
        <f t="shared" si="4262"/>
        <v>Tue</v>
      </c>
      <c r="I68172" s="4" t="str">
        <f t="shared" si="4263"/>
        <v>R</v>
      </c>
    </row>
    <row r="68173" spans="1:9">
      <c r="A68173" s="2" t="s">
        <v>45</v>
      </c>
      <c r="B68173" s="4" t="s">
        <v>17</v>
      </c>
      <c r="C68173" s="5">
        <v>42748</v>
      </c>
      <c r="D68173" s="4" t="s">
        <v>32</v>
      </c>
      <c r="E68173" s="3">
        <v>0</v>
      </c>
      <c r="F68173" t="str">
        <f t="shared" si="4260"/>
        <v>Resort Hotel</v>
      </c>
      <c r="G68173" t="str">
        <f t="shared" si="4261"/>
        <v>Check-Out</v>
      </c>
      <c r="H68173" t="str">
        <f t="shared" si="4262"/>
        <v>Fri</v>
      </c>
      <c r="I68173" s="4" t="str">
        <f t="shared" si="4263"/>
        <v>R</v>
      </c>
    </row>
    <row r="68174" spans="1:9">
      <c r="A68174" s="2" t="s">
        <v>49</v>
      </c>
      <c r="B68174" s="4" t="s">
        <v>16</v>
      </c>
      <c r="C68174" s="5">
        <v>42670</v>
      </c>
      <c r="D68174" s="4" t="s">
        <v>29</v>
      </c>
      <c r="E68174" s="3">
        <v>0</v>
      </c>
      <c r="F68174" t="str">
        <f t="shared" si="4260"/>
        <v>City Hotel</v>
      </c>
      <c r="G68174" t="str">
        <f t="shared" si="4261"/>
        <v>Canceled</v>
      </c>
      <c r="H68174" t="str">
        <f t="shared" si="4262"/>
        <v>Thu</v>
      </c>
      <c r="I68174" s="4" t="str">
        <f t="shared" si="4263"/>
        <v>C</v>
      </c>
    </row>
    <row r="68175" spans="1:9">
      <c r="A68175" s="2" t="s">
        <v>45</v>
      </c>
      <c r="B68175" s="4" t="s">
        <v>17</v>
      </c>
      <c r="C68175" s="5">
        <v>42448</v>
      </c>
      <c r="D68175" s="4" t="s">
        <v>35</v>
      </c>
      <c r="E68175" s="3">
        <v>0</v>
      </c>
      <c r="F68175" t="str">
        <f t="shared" si="4260"/>
        <v>Resort Hotel</v>
      </c>
      <c r="G68175" t="str">
        <f t="shared" si="4261"/>
        <v>Check-Out</v>
      </c>
      <c r="H68175" t="str">
        <f t="shared" si="4262"/>
        <v>Sat</v>
      </c>
      <c r="I68175" s="4" t="str">
        <f t="shared" si="4263"/>
        <v>R</v>
      </c>
    </row>
    <row r="68176" spans="1:9">
      <c r="A68176" s="2" t="s">
        <v>49</v>
      </c>
      <c r="B68176" s="4" t="s">
        <v>17</v>
      </c>
      <c r="C68176" s="5">
        <v>42478</v>
      </c>
      <c r="D68176" s="4" t="s">
        <v>30</v>
      </c>
      <c r="E68176" s="3">
        <v>0</v>
      </c>
      <c r="F68176" t="str">
        <f t="shared" si="4260"/>
        <v>City Hotel</v>
      </c>
      <c r="G68176" t="str">
        <f t="shared" si="4261"/>
        <v>Check-Out</v>
      </c>
      <c r="H68176" t="str">
        <f t="shared" si="4262"/>
        <v>Mon</v>
      </c>
      <c r="I68176" s="4" t="str">
        <f t="shared" si="4263"/>
        <v>C</v>
      </c>
    </row>
    <row r="68177" spans="1:9">
      <c r="A68177" s="2" t="s">
        <v>45</v>
      </c>
      <c r="B68177" s="4" t="s">
        <v>17</v>
      </c>
      <c r="C68177" s="5">
        <v>42433</v>
      </c>
      <c r="D68177" s="4" t="s">
        <v>32</v>
      </c>
      <c r="E68177" s="3">
        <v>2</v>
      </c>
      <c r="F68177" t="str">
        <f t="shared" si="4260"/>
        <v>Resort Hotel</v>
      </c>
      <c r="G68177" t="str">
        <f t="shared" si="4261"/>
        <v>Check-Out</v>
      </c>
      <c r="H68177" t="str">
        <f t="shared" si="4262"/>
        <v>Fri</v>
      </c>
      <c r="I68177" s="4" t="str">
        <f t="shared" si="4263"/>
        <v>R</v>
      </c>
    </row>
    <row r="68178" spans="1:9">
      <c r="A68178" s="2" t="s">
        <v>49</v>
      </c>
      <c r="B68178" s="4" t="s">
        <v>17</v>
      </c>
      <c r="C68178" s="5">
        <v>42499</v>
      </c>
      <c r="D68178" s="4" t="s">
        <v>30</v>
      </c>
      <c r="E68178" s="3">
        <v>0</v>
      </c>
      <c r="F68178" t="str">
        <f t="shared" si="4260"/>
        <v>City Hotel</v>
      </c>
      <c r="G68178" t="str">
        <f t="shared" si="4261"/>
        <v>Check-Out</v>
      </c>
      <c r="H68178" t="str">
        <f t="shared" si="4262"/>
        <v>Mon</v>
      </c>
      <c r="I68178" s="4" t="str">
        <f t="shared" si="4263"/>
        <v>C</v>
      </c>
    </row>
    <row r="68179" spans="1:9">
      <c r="A68179" s="2" t="s">
        <v>49</v>
      </c>
      <c r="B68179" s="4" t="s">
        <v>16</v>
      </c>
      <c r="C68179" s="5">
        <v>42514</v>
      </c>
      <c r="D68179" s="4" t="s">
        <v>34</v>
      </c>
      <c r="E68179" s="3">
        <v>2</v>
      </c>
      <c r="F68179" t="str">
        <f t="shared" si="4260"/>
        <v>City Hotel</v>
      </c>
      <c r="G68179" t="str">
        <f t="shared" si="4261"/>
        <v>Canceled</v>
      </c>
      <c r="H68179" t="str">
        <f t="shared" si="4262"/>
        <v>Tue</v>
      </c>
      <c r="I68179" s="4" t="str">
        <f t="shared" si="4263"/>
        <v>C</v>
      </c>
    </row>
    <row r="68180" spans="1:9">
      <c r="A68180" s="2" t="s">
        <v>49</v>
      </c>
      <c r="B68180" s="4" t="s">
        <v>16</v>
      </c>
      <c r="C68180" s="5">
        <v>42823</v>
      </c>
      <c r="D68180" s="4" t="s">
        <v>27</v>
      </c>
      <c r="E68180" s="3">
        <v>1</v>
      </c>
      <c r="F68180" t="str">
        <f t="shared" si="4260"/>
        <v>City Hotel</v>
      </c>
      <c r="G68180" t="str">
        <f t="shared" si="4261"/>
        <v>Canceled</v>
      </c>
      <c r="H68180" t="str">
        <f t="shared" si="4262"/>
        <v>Wed</v>
      </c>
      <c r="I68180" s="4" t="str">
        <f t="shared" si="4263"/>
        <v>C</v>
      </c>
    </row>
    <row r="68181" spans="1:9">
      <c r="A68181" s="2" t="s">
        <v>45</v>
      </c>
      <c r="B68181" s="4" t="s">
        <v>17</v>
      </c>
      <c r="C68181" s="5">
        <v>42939</v>
      </c>
      <c r="D68181" s="4" t="s">
        <v>33</v>
      </c>
      <c r="E68181" s="3">
        <v>1</v>
      </c>
      <c r="F68181" t="str">
        <f t="shared" si="4260"/>
        <v>Resort Hotel</v>
      </c>
      <c r="G68181" t="str">
        <f t="shared" si="4261"/>
        <v>Check-Out</v>
      </c>
      <c r="H68181" t="str">
        <f t="shared" si="4262"/>
        <v>Sun</v>
      </c>
      <c r="I68181" s="4" t="str">
        <f t="shared" si="4263"/>
        <v>R</v>
      </c>
    </row>
    <row r="68182" spans="1:9">
      <c r="A68182" s="2" t="s">
        <v>49</v>
      </c>
      <c r="B68182" s="4" t="s">
        <v>17</v>
      </c>
      <c r="C68182" s="5">
        <v>42667</v>
      </c>
      <c r="D68182" s="4" t="s">
        <v>30</v>
      </c>
      <c r="E68182" s="3">
        <v>2</v>
      </c>
      <c r="F68182" t="str">
        <f t="shared" si="4260"/>
        <v>City Hotel</v>
      </c>
      <c r="G68182" t="str">
        <f t="shared" si="4261"/>
        <v>Check-Out</v>
      </c>
      <c r="H68182" t="str">
        <f t="shared" si="4262"/>
        <v>Mon</v>
      </c>
      <c r="I68182" s="4" t="str">
        <f t="shared" si="4263"/>
        <v>C</v>
      </c>
    </row>
    <row r="68183" spans="1:9">
      <c r="A68183" s="2" t="s">
        <v>49</v>
      </c>
      <c r="B68183" s="4" t="s">
        <v>16</v>
      </c>
      <c r="C68183" s="5">
        <v>42412</v>
      </c>
      <c r="D68183" s="4" t="s">
        <v>32</v>
      </c>
      <c r="E68183" s="3">
        <v>1</v>
      </c>
      <c r="F68183" t="str">
        <f t="shared" si="4260"/>
        <v>City Hotel</v>
      </c>
      <c r="G68183" t="str">
        <f t="shared" si="4261"/>
        <v>Canceled</v>
      </c>
      <c r="H68183" t="str">
        <f t="shared" si="4262"/>
        <v>Fri</v>
      </c>
      <c r="I68183" s="4" t="str">
        <f t="shared" si="4263"/>
        <v>C</v>
      </c>
    </row>
    <row r="68184" spans="1:9">
      <c r="A68184" s="2" t="s">
        <v>45</v>
      </c>
      <c r="B68184" s="4" t="s">
        <v>17</v>
      </c>
      <c r="C68184" s="5">
        <v>42376</v>
      </c>
      <c r="D68184" s="4" t="s">
        <v>29</v>
      </c>
      <c r="E68184" s="3">
        <v>0</v>
      </c>
      <c r="F68184" t="str">
        <f t="shared" si="4260"/>
        <v>Resort Hotel</v>
      </c>
      <c r="G68184" t="str">
        <f t="shared" si="4261"/>
        <v>Check-Out</v>
      </c>
      <c r="H68184" t="str">
        <f t="shared" si="4262"/>
        <v>Thu</v>
      </c>
      <c r="I68184" s="4" t="str">
        <f t="shared" si="4263"/>
        <v>R</v>
      </c>
    </row>
    <row r="68185" spans="1:9">
      <c r="A68185" s="2" t="s">
        <v>49</v>
      </c>
      <c r="B68185" s="4" t="s">
        <v>17</v>
      </c>
      <c r="C68185" s="5">
        <v>42792</v>
      </c>
      <c r="D68185" s="4" t="s">
        <v>33</v>
      </c>
      <c r="E68185" s="3">
        <v>0</v>
      </c>
      <c r="F68185" t="str">
        <f t="shared" si="4260"/>
        <v>City Hotel</v>
      </c>
      <c r="G68185" t="str">
        <f t="shared" si="4261"/>
        <v>Check-Out</v>
      </c>
      <c r="H68185" t="str">
        <f t="shared" si="4262"/>
        <v>Sun</v>
      </c>
      <c r="I68185" s="4" t="str">
        <f t="shared" si="4263"/>
        <v>C</v>
      </c>
    </row>
    <row r="68186" spans="1:9">
      <c r="A68186" s="2" t="s">
        <v>45</v>
      </c>
      <c r="B68186" s="4" t="s">
        <v>17</v>
      </c>
      <c r="C68186" s="5">
        <v>42841</v>
      </c>
      <c r="D68186" s="4" t="s">
        <v>33</v>
      </c>
      <c r="E68186" s="3">
        <v>0</v>
      </c>
      <c r="F68186" t="str">
        <f t="shared" si="4260"/>
        <v>Resort Hotel</v>
      </c>
      <c r="G68186" t="str">
        <f t="shared" si="4261"/>
        <v>Check-Out</v>
      </c>
      <c r="H68186" t="str">
        <f t="shared" si="4262"/>
        <v>Sun</v>
      </c>
      <c r="I68186" s="4" t="str">
        <f t="shared" si="4263"/>
        <v>R</v>
      </c>
    </row>
    <row r="68187" spans="1:9">
      <c r="A68187" s="2" t="s">
        <v>45</v>
      </c>
      <c r="B68187" s="4" t="s">
        <v>17</v>
      </c>
      <c r="C68187" s="5">
        <v>42974</v>
      </c>
      <c r="D68187" s="4" t="s">
        <v>33</v>
      </c>
      <c r="E68187" s="3">
        <v>0</v>
      </c>
      <c r="F68187" t="str">
        <f t="shared" si="4260"/>
        <v>Resort Hotel</v>
      </c>
      <c r="G68187" t="str">
        <f t="shared" si="4261"/>
        <v>Check-Out</v>
      </c>
      <c r="H68187" t="str">
        <f t="shared" si="4262"/>
        <v>Sun</v>
      </c>
      <c r="I68187" s="4" t="str">
        <f t="shared" si="4263"/>
        <v>R</v>
      </c>
    </row>
    <row r="68188" spans="1:9">
      <c r="A68188" s="2" t="s">
        <v>49</v>
      </c>
      <c r="B68188" s="4" t="s">
        <v>17</v>
      </c>
      <c r="C68188" s="5">
        <v>42491</v>
      </c>
      <c r="D68188" s="4" t="s">
        <v>33</v>
      </c>
      <c r="E68188" s="3">
        <v>0</v>
      </c>
      <c r="F68188" t="str">
        <f t="shared" si="4260"/>
        <v>City Hotel</v>
      </c>
      <c r="G68188" t="str">
        <f t="shared" si="4261"/>
        <v>Check-Out</v>
      </c>
      <c r="H68188" t="str">
        <f t="shared" si="4262"/>
        <v>Sun</v>
      </c>
      <c r="I68188" s="4" t="str">
        <f t="shared" si="4263"/>
        <v>C</v>
      </c>
    </row>
    <row r="68189" spans="1:9">
      <c r="A68189" s="2" t="s">
        <v>49</v>
      </c>
      <c r="B68189" s="4" t="s">
        <v>16</v>
      </c>
      <c r="C68189" s="5">
        <v>42588</v>
      </c>
      <c r="D68189" s="4" t="s">
        <v>35</v>
      </c>
      <c r="E68189" s="3">
        <v>0</v>
      </c>
      <c r="F68189" t="str">
        <f t="shared" si="4260"/>
        <v>City Hotel</v>
      </c>
      <c r="G68189" t="str">
        <f t="shared" si="4261"/>
        <v>Canceled</v>
      </c>
      <c r="H68189" t="str">
        <f t="shared" si="4262"/>
        <v>Sat</v>
      </c>
      <c r="I68189" s="4" t="str">
        <f t="shared" si="4263"/>
        <v>C</v>
      </c>
    </row>
    <row r="68190" spans="1:9">
      <c r="A68190" s="2" t="s">
        <v>49</v>
      </c>
      <c r="B68190" s="4" t="s">
        <v>16</v>
      </c>
      <c r="C68190" s="5">
        <v>42454</v>
      </c>
      <c r="D68190" s="4" t="s">
        <v>32</v>
      </c>
      <c r="E68190" s="3">
        <v>2</v>
      </c>
      <c r="F68190" t="str">
        <f t="shared" si="4260"/>
        <v>City Hotel</v>
      </c>
      <c r="G68190" t="str">
        <f t="shared" si="4261"/>
        <v>Canceled</v>
      </c>
      <c r="H68190" t="str">
        <f t="shared" si="4262"/>
        <v>Fri</v>
      </c>
      <c r="I68190" s="4" t="str">
        <f t="shared" si="4263"/>
        <v>C</v>
      </c>
    </row>
    <row r="68191" spans="1:9">
      <c r="A68191" s="2" t="s">
        <v>45</v>
      </c>
      <c r="B68191" s="4" t="s">
        <v>17</v>
      </c>
      <c r="C68191" s="5">
        <v>42669</v>
      </c>
      <c r="D68191" s="4" t="s">
        <v>27</v>
      </c>
      <c r="E68191" s="3">
        <v>0</v>
      </c>
      <c r="F68191" t="str">
        <f t="shared" si="4260"/>
        <v>Resort Hotel</v>
      </c>
      <c r="G68191" t="str">
        <f t="shared" si="4261"/>
        <v>Check-Out</v>
      </c>
      <c r="H68191" t="str">
        <f t="shared" si="4262"/>
        <v>Wed</v>
      </c>
      <c r="I68191" s="4" t="str">
        <f t="shared" si="4263"/>
        <v>R</v>
      </c>
    </row>
    <row r="68192" spans="1:9">
      <c r="A68192" s="2" t="s">
        <v>45</v>
      </c>
      <c r="B68192" s="4" t="s">
        <v>17</v>
      </c>
      <c r="C68192" s="5">
        <v>42546</v>
      </c>
      <c r="D68192" s="4" t="s">
        <v>35</v>
      </c>
      <c r="E68192" s="3">
        <v>0</v>
      </c>
      <c r="F68192" t="str">
        <f t="shared" si="4260"/>
        <v>Resort Hotel</v>
      </c>
      <c r="G68192" t="str">
        <f t="shared" si="4261"/>
        <v>Check-Out</v>
      </c>
      <c r="H68192" t="str">
        <f t="shared" si="4262"/>
        <v>Sat</v>
      </c>
      <c r="I68192" s="4" t="str">
        <f t="shared" si="4263"/>
        <v>R</v>
      </c>
    </row>
    <row r="68193" spans="1:9">
      <c r="A68193" s="2" t="s">
        <v>49</v>
      </c>
      <c r="B68193" s="4" t="s">
        <v>17</v>
      </c>
      <c r="C68193" s="5">
        <v>42296</v>
      </c>
      <c r="D68193" s="4" t="s">
        <v>30</v>
      </c>
      <c r="E68193" s="3">
        <v>1</v>
      </c>
      <c r="F68193" t="str">
        <f t="shared" si="4260"/>
        <v>City Hotel</v>
      </c>
      <c r="G68193" t="str">
        <f t="shared" si="4261"/>
        <v>Check-Out</v>
      </c>
      <c r="H68193" t="str">
        <f t="shared" si="4262"/>
        <v>Mon</v>
      </c>
      <c r="I68193" s="4" t="str">
        <f t="shared" si="4263"/>
        <v>C</v>
      </c>
    </row>
    <row r="68194" spans="1:9">
      <c r="A68194" s="2" t="s">
        <v>45</v>
      </c>
      <c r="B68194" s="4" t="s">
        <v>31</v>
      </c>
      <c r="C68194" s="5">
        <v>42632</v>
      </c>
      <c r="D68194" s="4" t="s">
        <v>30</v>
      </c>
      <c r="E68194" s="3">
        <v>0</v>
      </c>
      <c r="F68194" t="str">
        <f t="shared" si="4260"/>
        <v>Resort Hotel</v>
      </c>
      <c r="G68194" t="str">
        <f t="shared" si="4261"/>
        <v/>
      </c>
      <c r="H68194" t="str">
        <f t="shared" si="4262"/>
        <v>Mon</v>
      </c>
      <c r="I68194" s="4" t="str">
        <f t="shared" si="4263"/>
        <v>R</v>
      </c>
    </row>
    <row r="68195" spans="1:9">
      <c r="A68195" s="2" t="s">
        <v>49</v>
      </c>
      <c r="B68195" s="4" t="s">
        <v>17</v>
      </c>
      <c r="C68195" s="5">
        <v>42852</v>
      </c>
      <c r="D68195" s="4" t="s">
        <v>29</v>
      </c>
      <c r="E68195" s="3">
        <v>0</v>
      </c>
      <c r="F68195" t="str">
        <f t="shared" si="4260"/>
        <v>City Hotel</v>
      </c>
      <c r="G68195" t="str">
        <f t="shared" si="4261"/>
        <v>Check-Out</v>
      </c>
      <c r="H68195" t="str">
        <f t="shared" si="4262"/>
        <v>Thu</v>
      </c>
      <c r="I68195" s="4" t="str">
        <f t="shared" si="4263"/>
        <v>C</v>
      </c>
    </row>
    <row r="68196" spans="1:9">
      <c r="A68196" s="2" t="s">
        <v>49</v>
      </c>
      <c r="B68196" s="4" t="s">
        <v>16</v>
      </c>
      <c r="C68196" s="5">
        <v>42538</v>
      </c>
      <c r="D68196" s="4" t="s">
        <v>32</v>
      </c>
      <c r="E68196" s="3">
        <v>0</v>
      </c>
      <c r="F68196" t="str">
        <f t="shared" si="4260"/>
        <v>City Hotel</v>
      </c>
      <c r="G68196" t="str">
        <f t="shared" si="4261"/>
        <v>Canceled</v>
      </c>
      <c r="H68196" t="str">
        <f t="shared" si="4262"/>
        <v>Fri</v>
      </c>
      <c r="I68196" s="4" t="str">
        <f t="shared" si="4263"/>
        <v>C</v>
      </c>
    </row>
    <row r="68197" spans="1:9">
      <c r="A68197" s="2" t="s">
        <v>49</v>
      </c>
      <c r="B68197" s="4" t="s">
        <v>17</v>
      </c>
      <c r="C68197" s="5">
        <v>42453</v>
      </c>
      <c r="D68197" s="4" t="s">
        <v>29</v>
      </c>
      <c r="E68197" s="3">
        <v>1</v>
      </c>
      <c r="F68197" t="str">
        <f t="shared" si="4260"/>
        <v>City Hotel</v>
      </c>
      <c r="G68197" t="str">
        <f t="shared" si="4261"/>
        <v>Check-Out</v>
      </c>
      <c r="H68197" t="str">
        <f t="shared" si="4262"/>
        <v>Thu</v>
      </c>
      <c r="I68197" s="4" t="str">
        <f t="shared" si="4263"/>
        <v>C</v>
      </c>
    </row>
    <row r="68198" spans="1:9">
      <c r="A68198" s="2" t="s">
        <v>45</v>
      </c>
      <c r="B68198" s="4" t="s">
        <v>17</v>
      </c>
      <c r="C68198" s="5">
        <v>42662</v>
      </c>
      <c r="D68198" s="4" t="s">
        <v>27</v>
      </c>
      <c r="E68198" s="3">
        <v>0</v>
      </c>
      <c r="F68198" t="str">
        <f t="shared" si="4260"/>
        <v>Resort Hotel</v>
      </c>
      <c r="G68198" t="str">
        <f t="shared" si="4261"/>
        <v>Check-Out</v>
      </c>
      <c r="H68198" t="str">
        <f t="shared" si="4262"/>
        <v>Wed</v>
      </c>
      <c r="I68198" s="4" t="str">
        <f t="shared" si="4263"/>
        <v>R</v>
      </c>
    </row>
    <row r="68199" spans="1:9">
      <c r="A68199" s="2" t="s">
        <v>49</v>
      </c>
      <c r="B68199" s="4" t="s">
        <v>17</v>
      </c>
      <c r="C68199" s="5">
        <v>42676</v>
      </c>
      <c r="D68199" s="4" t="s">
        <v>27</v>
      </c>
      <c r="E68199" s="3">
        <v>1</v>
      </c>
      <c r="F68199" t="str">
        <f t="shared" si="4260"/>
        <v>City Hotel</v>
      </c>
      <c r="G68199" t="str">
        <f t="shared" si="4261"/>
        <v>Check-Out</v>
      </c>
      <c r="H68199" t="str">
        <f t="shared" si="4262"/>
        <v>Wed</v>
      </c>
      <c r="I68199" s="4" t="str">
        <f t="shared" si="4263"/>
        <v>C</v>
      </c>
    </row>
    <row r="68200" spans="1:9">
      <c r="A68200" s="2" t="s">
        <v>49</v>
      </c>
      <c r="B68200" s="4" t="s">
        <v>17</v>
      </c>
      <c r="C68200" s="5">
        <v>42460</v>
      </c>
      <c r="D68200" s="4" t="s">
        <v>29</v>
      </c>
      <c r="E68200" s="3">
        <v>0</v>
      </c>
      <c r="F68200" t="str">
        <f t="shared" si="4260"/>
        <v>City Hotel</v>
      </c>
      <c r="G68200" t="str">
        <f t="shared" si="4261"/>
        <v>Check-Out</v>
      </c>
      <c r="H68200" t="str">
        <f t="shared" si="4262"/>
        <v>Thu</v>
      </c>
      <c r="I68200" s="4" t="str">
        <f t="shared" si="4263"/>
        <v>C</v>
      </c>
    </row>
    <row r="68201" spans="1:9">
      <c r="A68201" s="2" t="s">
        <v>45</v>
      </c>
      <c r="B68201" s="4" t="s">
        <v>17</v>
      </c>
      <c r="C68201" s="5">
        <v>42791</v>
      </c>
      <c r="D68201" s="4" t="s">
        <v>35</v>
      </c>
      <c r="E68201" s="3">
        <v>1</v>
      </c>
      <c r="F68201" t="str">
        <f t="shared" si="4260"/>
        <v>Resort Hotel</v>
      </c>
      <c r="G68201" t="str">
        <f t="shared" si="4261"/>
        <v>Check-Out</v>
      </c>
      <c r="H68201" t="str">
        <f t="shared" si="4262"/>
        <v>Sat</v>
      </c>
      <c r="I68201" s="4" t="str">
        <f t="shared" si="4263"/>
        <v>R</v>
      </c>
    </row>
    <row r="68202" spans="1:9">
      <c r="A68202" s="2" t="s">
        <v>49</v>
      </c>
      <c r="B68202" s="4" t="s">
        <v>16</v>
      </c>
      <c r="C68202" s="5">
        <v>42384</v>
      </c>
      <c r="D68202" s="4" t="s">
        <v>32</v>
      </c>
      <c r="E68202" s="3">
        <v>0</v>
      </c>
      <c r="F68202" t="str">
        <f t="shared" si="4260"/>
        <v>City Hotel</v>
      </c>
      <c r="G68202" t="str">
        <f t="shared" si="4261"/>
        <v>Canceled</v>
      </c>
      <c r="H68202" t="str">
        <f t="shared" si="4262"/>
        <v>Fri</v>
      </c>
      <c r="I68202" s="4" t="str">
        <f t="shared" si="4263"/>
        <v>C</v>
      </c>
    </row>
    <row r="68203" spans="1:9">
      <c r="A68203" s="2" t="s">
        <v>45</v>
      </c>
      <c r="B68203" s="4" t="s">
        <v>16</v>
      </c>
      <c r="C68203" s="5">
        <v>42914</v>
      </c>
      <c r="D68203" s="4" t="s">
        <v>27</v>
      </c>
      <c r="E68203" s="3">
        <v>0</v>
      </c>
      <c r="F68203" t="str">
        <f t="shared" si="4260"/>
        <v>Resort Hotel</v>
      </c>
      <c r="G68203" t="str">
        <f t="shared" si="4261"/>
        <v>Canceled</v>
      </c>
      <c r="H68203" t="str">
        <f t="shared" si="4262"/>
        <v>Wed</v>
      </c>
      <c r="I68203" s="4" t="str">
        <f t="shared" si="4263"/>
        <v>R</v>
      </c>
    </row>
    <row r="68204" spans="1:9">
      <c r="A68204" s="2" t="s">
        <v>49</v>
      </c>
      <c r="B68204" s="4" t="s">
        <v>17</v>
      </c>
      <c r="C68204" s="5">
        <v>42552</v>
      </c>
      <c r="D68204" s="4" t="s">
        <v>32</v>
      </c>
      <c r="E68204" s="3">
        <v>0</v>
      </c>
      <c r="F68204" t="str">
        <f t="shared" si="4260"/>
        <v>City Hotel</v>
      </c>
      <c r="G68204" t="str">
        <f t="shared" si="4261"/>
        <v>Check-Out</v>
      </c>
      <c r="H68204" t="str">
        <f t="shared" si="4262"/>
        <v>Fri</v>
      </c>
      <c r="I68204" s="4" t="str">
        <f t="shared" si="4263"/>
        <v>C</v>
      </c>
    </row>
    <row r="68205" spans="1:9">
      <c r="A68205" s="2" t="s">
        <v>49</v>
      </c>
      <c r="B68205" s="4" t="s">
        <v>17</v>
      </c>
      <c r="C68205" s="5">
        <v>42823</v>
      </c>
      <c r="D68205" s="4" t="s">
        <v>27</v>
      </c>
      <c r="E68205" s="3">
        <v>0</v>
      </c>
      <c r="F68205" t="str">
        <f t="shared" si="4260"/>
        <v>City Hotel</v>
      </c>
      <c r="G68205" t="str">
        <f t="shared" si="4261"/>
        <v>Check-Out</v>
      </c>
      <c r="H68205" t="str">
        <f t="shared" si="4262"/>
        <v>Wed</v>
      </c>
      <c r="I68205" s="4" t="str">
        <f t="shared" si="4263"/>
        <v>C</v>
      </c>
    </row>
    <row r="68206" spans="1:9">
      <c r="A68206" s="2" t="s">
        <v>49</v>
      </c>
      <c r="B68206" s="4" t="s">
        <v>16</v>
      </c>
      <c r="C68206" s="5">
        <v>42272</v>
      </c>
      <c r="D68206" s="4" t="s">
        <v>32</v>
      </c>
      <c r="E68206" s="3">
        <v>0</v>
      </c>
      <c r="F68206" t="str">
        <f t="shared" si="4260"/>
        <v>City Hotel</v>
      </c>
      <c r="G68206" t="str">
        <f t="shared" si="4261"/>
        <v>Canceled</v>
      </c>
      <c r="H68206" t="str">
        <f t="shared" si="4262"/>
        <v>Fri</v>
      </c>
      <c r="I68206" s="4" t="str">
        <f t="shared" si="4263"/>
        <v>C</v>
      </c>
    </row>
    <row r="68207" spans="1:9">
      <c r="A68207" s="2" t="s">
        <v>49</v>
      </c>
      <c r="B68207" s="4" t="s">
        <v>16</v>
      </c>
      <c r="C68207" s="5">
        <v>42465</v>
      </c>
      <c r="D68207" s="4" t="s">
        <v>34</v>
      </c>
      <c r="E68207" s="3">
        <v>0</v>
      </c>
      <c r="F68207" t="str">
        <f t="shared" si="4260"/>
        <v>City Hotel</v>
      </c>
      <c r="G68207" t="str">
        <f t="shared" si="4261"/>
        <v>Canceled</v>
      </c>
      <c r="H68207" t="str">
        <f t="shared" si="4262"/>
        <v>Tue</v>
      </c>
      <c r="I68207" s="4" t="str">
        <f t="shared" si="4263"/>
        <v>C</v>
      </c>
    </row>
    <row r="68208" spans="1:9">
      <c r="A68208" s="2" t="s">
        <v>49</v>
      </c>
      <c r="B68208" s="4" t="s">
        <v>17</v>
      </c>
      <c r="C68208" s="5">
        <v>42885</v>
      </c>
      <c r="D68208" s="4" t="s">
        <v>34</v>
      </c>
      <c r="E68208" s="3">
        <v>1</v>
      </c>
      <c r="F68208" t="str">
        <f t="shared" si="4260"/>
        <v>City Hotel</v>
      </c>
      <c r="G68208" t="str">
        <f t="shared" si="4261"/>
        <v>Check-Out</v>
      </c>
      <c r="H68208" t="str">
        <f t="shared" si="4262"/>
        <v>Tue</v>
      </c>
      <c r="I68208" s="4" t="str">
        <f t="shared" si="4263"/>
        <v>C</v>
      </c>
    </row>
    <row r="68209" spans="1:9">
      <c r="A68209" s="2" t="s">
        <v>45</v>
      </c>
      <c r="B68209" s="4" t="s">
        <v>17</v>
      </c>
      <c r="C68209" s="5">
        <v>42741</v>
      </c>
      <c r="D68209" s="4" t="s">
        <v>32</v>
      </c>
      <c r="E68209" s="3">
        <v>1</v>
      </c>
      <c r="F68209" t="str">
        <f t="shared" si="4260"/>
        <v>Resort Hotel</v>
      </c>
      <c r="G68209" t="str">
        <f t="shared" si="4261"/>
        <v>Check-Out</v>
      </c>
      <c r="H68209" t="str">
        <f t="shared" si="4262"/>
        <v>Fri</v>
      </c>
      <c r="I68209" s="4" t="str">
        <f t="shared" si="4263"/>
        <v>R</v>
      </c>
    </row>
    <row r="68210" spans="1:9">
      <c r="A68210" s="2" t="s">
        <v>49</v>
      </c>
      <c r="B68210" s="4" t="s">
        <v>17</v>
      </c>
      <c r="C68210" s="5">
        <v>42665</v>
      </c>
      <c r="D68210" s="4" t="s">
        <v>35</v>
      </c>
      <c r="E68210" s="3">
        <v>1</v>
      </c>
      <c r="F68210" t="str">
        <f t="shared" si="4260"/>
        <v>City Hotel</v>
      </c>
      <c r="G68210" t="str">
        <f t="shared" si="4261"/>
        <v>Check-Out</v>
      </c>
      <c r="H68210" t="str">
        <f t="shared" si="4262"/>
        <v>Sat</v>
      </c>
      <c r="I68210" s="4" t="str">
        <f t="shared" si="4263"/>
        <v>C</v>
      </c>
    </row>
    <row r="68211" spans="1:9">
      <c r="A68211" s="2" t="s">
        <v>49</v>
      </c>
      <c r="B68211" s="4" t="s">
        <v>17</v>
      </c>
      <c r="C68211" s="5">
        <v>42794</v>
      </c>
      <c r="D68211" s="4" t="s">
        <v>34</v>
      </c>
      <c r="E68211" s="3">
        <v>0</v>
      </c>
      <c r="F68211" t="str">
        <f t="shared" si="4260"/>
        <v>City Hotel</v>
      </c>
      <c r="G68211" t="str">
        <f t="shared" si="4261"/>
        <v>Check-Out</v>
      </c>
      <c r="H68211" t="str">
        <f t="shared" si="4262"/>
        <v>Tue</v>
      </c>
      <c r="I68211" s="4" t="str">
        <f t="shared" si="4263"/>
        <v>C</v>
      </c>
    </row>
    <row r="68212" spans="1:9">
      <c r="A68212" s="2" t="s">
        <v>49</v>
      </c>
      <c r="B68212" s="4" t="s">
        <v>17</v>
      </c>
      <c r="C68212" s="5">
        <v>42608</v>
      </c>
      <c r="D68212" s="4" t="s">
        <v>32</v>
      </c>
      <c r="E68212" s="3">
        <v>0</v>
      </c>
      <c r="F68212" t="str">
        <f t="shared" si="4260"/>
        <v>City Hotel</v>
      </c>
      <c r="G68212" t="str">
        <f t="shared" si="4261"/>
        <v>Check-Out</v>
      </c>
      <c r="H68212" t="str">
        <f t="shared" si="4262"/>
        <v>Fri</v>
      </c>
      <c r="I68212" s="4" t="str">
        <f t="shared" si="4263"/>
        <v>C</v>
      </c>
    </row>
    <row r="68213" spans="1:9">
      <c r="A68213" s="2" t="s">
        <v>49</v>
      </c>
      <c r="B68213" s="4" t="s">
        <v>31</v>
      </c>
      <c r="C68213" s="5">
        <v>42630</v>
      </c>
      <c r="D68213" s="4" t="s">
        <v>35</v>
      </c>
      <c r="E68213" s="3">
        <v>1</v>
      </c>
      <c r="F68213" t="str">
        <f t="shared" si="4260"/>
        <v>City Hotel</v>
      </c>
      <c r="G68213" t="str">
        <f t="shared" si="4261"/>
        <v/>
      </c>
      <c r="H68213" t="str">
        <f t="shared" si="4262"/>
        <v>Sat</v>
      </c>
      <c r="I68213" s="4" t="str">
        <f t="shared" si="4263"/>
        <v>C</v>
      </c>
    </row>
    <row r="68214" spans="1:9">
      <c r="A68214" s="2" t="s">
        <v>45</v>
      </c>
      <c r="B68214" s="4" t="s">
        <v>17</v>
      </c>
      <c r="C68214" s="5">
        <v>42945</v>
      </c>
      <c r="D68214" s="4" t="s">
        <v>35</v>
      </c>
      <c r="E68214" s="3">
        <v>0</v>
      </c>
      <c r="F68214" t="str">
        <f t="shared" si="4260"/>
        <v>Resort Hotel</v>
      </c>
      <c r="G68214" t="str">
        <f t="shared" si="4261"/>
        <v>Check-Out</v>
      </c>
      <c r="H68214" t="str">
        <f t="shared" si="4262"/>
        <v>Sat</v>
      </c>
      <c r="I68214" s="4" t="str">
        <f t="shared" si="4263"/>
        <v>R</v>
      </c>
    </row>
    <row r="68215" spans="1:9">
      <c r="A68215" s="2" t="s">
        <v>45</v>
      </c>
      <c r="B68215" s="4" t="s">
        <v>16</v>
      </c>
      <c r="C68215" s="5">
        <v>42301</v>
      </c>
      <c r="D68215" s="4" t="s">
        <v>35</v>
      </c>
      <c r="E68215" s="3">
        <v>0</v>
      </c>
      <c r="F68215" t="str">
        <f t="shared" si="4260"/>
        <v>Resort Hotel</v>
      </c>
      <c r="G68215" t="str">
        <f t="shared" si="4261"/>
        <v>Canceled</v>
      </c>
      <c r="H68215" t="str">
        <f t="shared" si="4262"/>
        <v>Sat</v>
      </c>
      <c r="I68215" s="4" t="str">
        <f t="shared" si="4263"/>
        <v>R</v>
      </c>
    </row>
    <row r="68216" spans="1:9">
      <c r="A68216" s="2" t="s">
        <v>49</v>
      </c>
      <c r="B68216" s="4" t="s">
        <v>17</v>
      </c>
      <c r="C68216" s="5">
        <v>42928</v>
      </c>
      <c r="D68216" s="4" t="s">
        <v>27</v>
      </c>
      <c r="E68216" s="3">
        <v>5</v>
      </c>
      <c r="F68216" t="str">
        <f t="shared" si="4260"/>
        <v>City Hotel</v>
      </c>
      <c r="G68216" t="str">
        <f t="shared" si="4261"/>
        <v>Check-Out</v>
      </c>
      <c r="H68216" t="str">
        <f t="shared" si="4262"/>
        <v>Wed</v>
      </c>
      <c r="I68216" s="4" t="str">
        <f t="shared" si="4263"/>
        <v>C</v>
      </c>
    </row>
    <row r="68217" spans="1:9">
      <c r="A68217" s="2" t="s">
        <v>45</v>
      </c>
      <c r="B68217" s="4" t="s">
        <v>17</v>
      </c>
      <c r="C68217" s="5">
        <v>42368</v>
      </c>
      <c r="D68217" s="4" t="s">
        <v>27</v>
      </c>
      <c r="E68217" s="3">
        <v>0</v>
      </c>
      <c r="F68217" t="str">
        <f t="shared" si="4260"/>
        <v>Resort Hotel</v>
      </c>
      <c r="G68217" t="str">
        <f t="shared" si="4261"/>
        <v>Check-Out</v>
      </c>
      <c r="H68217" t="str">
        <f t="shared" si="4262"/>
        <v>Wed</v>
      </c>
      <c r="I68217" s="4" t="str">
        <f t="shared" si="4263"/>
        <v>R</v>
      </c>
    </row>
    <row r="68218" spans="1:9">
      <c r="A68218" s="2" t="s">
        <v>49</v>
      </c>
      <c r="B68218" s="4" t="s">
        <v>16</v>
      </c>
      <c r="C68218" s="5">
        <v>42511</v>
      </c>
      <c r="D68218" s="4" t="s">
        <v>35</v>
      </c>
      <c r="E68218" s="3">
        <v>0</v>
      </c>
      <c r="F68218" t="str">
        <f t="shared" si="4260"/>
        <v>City Hotel</v>
      </c>
      <c r="G68218" t="str">
        <f t="shared" si="4261"/>
        <v>Canceled</v>
      </c>
      <c r="H68218" t="str">
        <f t="shared" si="4262"/>
        <v>Sat</v>
      </c>
      <c r="I68218" s="4" t="str">
        <f t="shared" si="4263"/>
        <v>C</v>
      </c>
    </row>
    <row r="68219" spans="1:9">
      <c r="A68219" s="2" t="s">
        <v>45</v>
      </c>
      <c r="B68219" s="4" t="s">
        <v>17</v>
      </c>
      <c r="C68219" s="5">
        <v>42449</v>
      </c>
      <c r="D68219" s="4" t="s">
        <v>33</v>
      </c>
      <c r="E68219" s="3">
        <v>0</v>
      </c>
      <c r="F68219" t="str">
        <f t="shared" si="4260"/>
        <v>Resort Hotel</v>
      </c>
      <c r="G68219" t="str">
        <f t="shared" si="4261"/>
        <v>Check-Out</v>
      </c>
      <c r="H68219" t="str">
        <f t="shared" si="4262"/>
        <v>Sun</v>
      </c>
      <c r="I68219" s="4" t="str">
        <f t="shared" si="4263"/>
        <v>R</v>
      </c>
    </row>
    <row r="68220" spans="1:9">
      <c r="A68220" s="2" t="s">
        <v>49</v>
      </c>
      <c r="B68220" s="4" t="s">
        <v>17</v>
      </c>
      <c r="C68220" s="5">
        <v>42788</v>
      </c>
      <c r="D68220" s="4" t="s">
        <v>27</v>
      </c>
      <c r="E68220" s="3">
        <v>0</v>
      </c>
      <c r="F68220" t="str">
        <f t="shared" si="4260"/>
        <v>City Hotel</v>
      </c>
      <c r="G68220" t="str">
        <f t="shared" si="4261"/>
        <v>Check-Out</v>
      </c>
      <c r="H68220" t="str">
        <f t="shared" si="4262"/>
        <v>Wed</v>
      </c>
      <c r="I68220" s="4" t="str">
        <f t="shared" si="4263"/>
        <v>C</v>
      </c>
    </row>
    <row r="68221" spans="1:9">
      <c r="A68221" s="2" t="s">
        <v>49</v>
      </c>
      <c r="B68221" s="4" t="s">
        <v>17</v>
      </c>
      <c r="C68221" s="5">
        <v>42978</v>
      </c>
      <c r="D68221" s="4" t="s">
        <v>29</v>
      </c>
      <c r="E68221" s="3">
        <v>0</v>
      </c>
      <c r="F68221" t="str">
        <f t="shared" si="4260"/>
        <v>City Hotel</v>
      </c>
      <c r="G68221" t="str">
        <f t="shared" si="4261"/>
        <v>Check-Out</v>
      </c>
      <c r="H68221" t="str">
        <f t="shared" si="4262"/>
        <v>Thu</v>
      </c>
      <c r="I68221" s="4" t="str">
        <f t="shared" si="4263"/>
        <v>C</v>
      </c>
    </row>
    <row r="68222" spans="1:9">
      <c r="A68222" s="2" t="s">
        <v>49</v>
      </c>
      <c r="B68222" s="4" t="s">
        <v>16</v>
      </c>
      <c r="C68222" s="5">
        <v>42960</v>
      </c>
      <c r="D68222" s="4" t="s">
        <v>33</v>
      </c>
      <c r="E68222" s="3">
        <v>1</v>
      </c>
      <c r="F68222" t="str">
        <f t="shared" si="4260"/>
        <v>City Hotel</v>
      </c>
      <c r="G68222" t="str">
        <f t="shared" si="4261"/>
        <v>Canceled</v>
      </c>
      <c r="H68222" t="str">
        <f t="shared" si="4262"/>
        <v>Sun</v>
      </c>
      <c r="I68222" s="4" t="str">
        <f t="shared" si="4263"/>
        <v>C</v>
      </c>
    </row>
    <row r="68223" spans="1:9">
      <c r="A68223" s="2" t="s">
        <v>49</v>
      </c>
      <c r="B68223" s="4" t="s">
        <v>17</v>
      </c>
      <c r="C68223" s="5">
        <v>42277</v>
      </c>
      <c r="D68223" s="4" t="s">
        <v>27</v>
      </c>
      <c r="E68223" s="3">
        <v>0</v>
      </c>
      <c r="F68223" t="str">
        <f t="shared" si="4260"/>
        <v>City Hotel</v>
      </c>
      <c r="G68223" t="str">
        <f t="shared" si="4261"/>
        <v>Check-Out</v>
      </c>
      <c r="H68223" t="str">
        <f t="shared" si="4262"/>
        <v>Wed</v>
      </c>
      <c r="I68223" s="4" t="str">
        <f t="shared" si="4263"/>
        <v>C</v>
      </c>
    </row>
    <row r="68224" spans="1:9">
      <c r="A68224" s="2" t="s">
        <v>49</v>
      </c>
      <c r="B68224" s="4" t="s">
        <v>16</v>
      </c>
      <c r="C68224" s="5">
        <v>42672</v>
      </c>
      <c r="D68224" s="4" t="s">
        <v>35</v>
      </c>
      <c r="E68224" s="3">
        <v>1</v>
      </c>
      <c r="F68224" t="str">
        <f t="shared" si="4260"/>
        <v>City Hotel</v>
      </c>
      <c r="G68224" t="str">
        <f t="shared" si="4261"/>
        <v>Canceled</v>
      </c>
      <c r="H68224" t="str">
        <f t="shared" si="4262"/>
        <v>Sat</v>
      </c>
      <c r="I68224" s="4" t="str">
        <f t="shared" si="4263"/>
        <v>C</v>
      </c>
    </row>
    <row r="68225" spans="1:9">
      <c r="A68225" s="2" t="s">
        <v>45</v>
      </c>
      <c r="B68225" s="4" t="s">
        <v>17</v>
      </c>
      <c r="C68225" s="5">
        <v>42839</v>
      </c>
      <c r="D68225" s="4" t="s">
        <v>32</v>
      </c>
      <c r="E68225" s="3">
        <v>0</v>
      </c>
      <c r="F68225" t="str">
        <f t="shared" si="4260"/>
        <v>Resort Hotel</v>
      </c>
      <c r="G68225" t="str">
        <f t="shared" si="4261"/>
        <v>Check-Out</v>
      </c>
      <c r="H68225" t="str">
        <f t="shared" si="4262"/>
        <v>Fri</v>
      </c>
      <c r="I68225" s="4" t="str">
        <f t="shared" si="4263"/>
        <v>R</v>
      </c>
    </row>
    <row r="68226" spans="1:9">
      <c r="A68226" s="2" t="s">
        <v>45</v>
      </c>
      <c r="B68226" s="4" t="s">
        <v>16</v>
      </c>
      <c r="C68226" s="5">
        <v>42890</v>
      </c>
      <c r="D68226" s="4" t="s">
        <v>33</v>
      </c>
      <c r="E68226" s="3">
        <v>0</v>
      </c>
      <c r="F68226" t="str">
        <f t="shared" ref="F68226:F68289" si="4264">TRIM(A68226)</f>
        <v>Resort Hotel</v>
      </c>
      <c r="G68226" t="str">
        <f t="shared" ref="G68226:G68289" si="4265">TRIM(B68226)</f>
        <v>Canceled</v>
      </c>
      <c r="H68226" t="str">
        <f t="shared" ref="H68226:H68289" si="4266">TRIM(D68226)</f>
        <v>Sun</v>
      </c>
      <c r="I68226" s="4" t="str">
        <f t="shared" ref="I68226:I68289" si="4267">LEFT(F68226,1)</f>
        <v>R</v>
      </c>
    </row>
    <row r="68227" spans="1:9">
      <c r="A68227" s="2" t="s">
        <v>45</v>
      </c>
      <c r="B68227" s="4" t="s">
        <v>16</v>
      </c>
      <c r="C68227" s="5">
        <v>42901</v>
      </c>
      <c r="D68227" s="4" t="s">
        <v>29</v>
      </c>
      <c r="E68227" s="3">
        <v>0</v>
      </c>
      <c r="F68227" t="str">
        <f t="shared" si="4264"/>
        <v>Resort Hotel</v>
      </c>
      <c r="G68227" t="str">
        <f t="shared" si="4265"/>
        <v>Canceled</v>
      </c>
      <c r="H68227" t="str">
        <f t="shared" si="4266"/>
        <v>Thu</v>
      </c>
      <c r="I68227" s="4" t="str">
        <f t="shared" si="4267"/>
        <v>R</v>
      </c>
    </row>
    <row r="68228" spans="1:9">
      <c r="A68228" s="2" t="s">
        <v>49</v>
      </c>
      <c r="B68228" s="4" t="s">
        <v>16</v>
      </c>
      <c r="C68228" s="5">
        <v>42760</v>
      </c>
      <c r="D68228" s="4" t="s">
        <v>27</v>
      </c>
      <c r="E68228" s="3">
        <v>1</v>
      </c>
      <c r="F68228" t="str">
        <f t="shared" si="4264"/>
        <v>City Hotel</v>
      </c>
      <c r="G68228" t="str">
        <f t="shared" si="4265"/>
        <v>Canceled</v>
      </c>
      <c r="H68228" t="str">
        <f t="shared" si="4266"/>
        <v>Wed</v>
      </c>
      <c r="I68228" s="4" t="str">
        <f t="shared" si="4267"/>
        <v>C</v>
      </c>
    </row>
    <row r="68229" spans="1:9">
      <c r="A68229" s="2" t="s">
        <v>49</v>
      </c>
      <c r="B68229" s="4" t="s">
        <v>16</v>
      </c>
      <c r="C68229" s="5">
        <v>42914</v>
      </c>
      <c r="D68229" s="4" t="s">
        <v>27</v>
      </c>
      <c r="E68229" s="3">
        <v>1</v>
      </c>
      <c r="F68229" t="str">
        <f t="shared" si="4264"/>
        <v>City Hotel</v>
      </c>
      <c r="G68229" t="str">
        <f t="shared" si="4265"/>
        <v>Canceled</v>
      </c>
      <c r="H68229" t="str">
        <f t="shared" si="4266"/>
        <v>Wed</v>
      </c>
      <c r="I68229" s="4" t="str">
        <f t="shared" si="4267"/>
        <v>C</v>
      </c>
    </row>
    <row r="68230" spans="1:9">
      <c r="A68230" s="2" t="s">
        <v>49</v>
      </c>
      <c r="B68230" s="4" t="s">
        <v>17</v>
      </c>
      <c r="C68230" s="5">
        <v>42427</v>
      </c>
      <c r="D68230" s="4" t="s">
        <v>35</v>
      </c>
      <c r="E68230" s="3">
        <v>0</v>
      </c>
      <c r="F68230" t="str">
        <f t="shared" si="4264"/>
        <v>City Hotel</v>
      </c>
      <c r="G68230" t="str">
        <f t="shared" si="4265"/>
        <v>Check-Out</v>
      </c>
      <c r="H68230" t="str">
        <f t="shared" si="4266"/>
        <v>Sat</v>
      </c>
      <c r="I68230" s="4" t="str">
        <f t="shared" si="4267"/>
        <v>C</v>
      </c>
    </row>
    <row r="68231" spans="1:9">
      <c r="A68231" s="2" t="s">
        <v>49</v>
      </c>
      <c r="B68231" s="4" t="s">
        <v>17</v>
      </c>
      <c r="C68231" s="5">
        <v>42480</v>
      </c>
      <c r="D68231" s="4" t="s">
        <v>27</v>
      </c>
      <c r="E68231" s="3">
        <v>0</v>
      </c>
      <c r="F68231" t="str">
        <f t="shared" si="4264"/>
        <v>City Hotel</v>
      </c>
      <c r="G68231" t="str">
        <f t="shared" si="4265"/>
        <v>Check-Out</v>
      </c>
      <c r="H68231" t="str">
        <f t="shared" si="4266"/>
        <v>Wed</v>
      </c>
      <c r="I68231" s="4" t="str">
        <f t="shared" si="4267"/>
        <v>C</v>
      </c>
    </row>
    <row r="68232" spans="1:9">
      <c r="A68232" s="2" t="s">
        <v>49</v>
      </c>
      <c r="B68232" s="4" t="s">
        <v>16</v>
      </c>
      <c r="C68232" s="5">
        <v>42536</v>
      </c>
      <c r="D68232" s="4" t="s">
        <v>27</v>
      </c>
      <c r="E68232" s="3">
        <v>0</v>
      </c>
      <c r="F68232" t="str">
        <f t="shared" si="4264"/>
        <v>City Hotel</v>
      </c>
      <c r="G68232" t="str">
        <f t="shared" si="4265"/>
        <v>Canceled</v>
      </c>
      <c r="H68232" t="str">
        <f t="shared" si="4266"/>
        <v>Wed</v>
      </c>
      <c r="I68232" s="4" t="str">
        <f t="shared" si="4267"/>
        <v>C</v>
      </c>
    </row>
    <row r="68233" spans="1:9">
      <c r="A68233" s="2" t="s">
        <v>49</v>
      </c>
      <c r="B68233" s="4" t="s">
        <v>17</v>
      </c>
      <c r="C68233" s="5">
        <v>42532</v>
      </c>
      <c r="D68233" s="4" t="s">
        <v>35</v>
      </c>
      <c r="E68233" s="3">
        <v>0</v>
      </c>
      <c r="F68233" t="str">
        <f t="shared" si="4264"/>
        <v>City Hotel</v>
      </c>
      <c r="G68233" t="str">
        <f t="shared" si="4265"/>
        <v>Check-Out</v>
      </c>
      <c r="H68233" t="str">
        <f t="shared" si="4266"/>
        <v>Sat</v>
      </c>
      <c r="I68233" s="4" t="str">
        <f t="shared" si="4267"/>
        <v>C</v>
      </c>
    </row>
    <row r="68234" spans="1:9">
      <c r="A68234" s="2" t="s">
        <v>49</v>
      </c>
      <c r="B68234" s="4" t="s">
        <v>17</v>
      </c>
      <c r="C68234" s="5">
        <v>42965</v>
      </c>
      <c r="D68234" s="4" t="s">
        <v>32</v>
      </c>
      <c r="E68234" s="3">
        <v>1</v>
      </c>
      <c r="F68234" t="str">
        <f t="shared" si="4264"/>
        <v>City Hotel</v>
      </c>
      <c r="G68234" t="str">
        <f t="shared" si="4265"/>
        <v>Check-Out</v>
      </c>
      <c r="H68234" t="str">
        <f t="shared" si="4266"/>
        <v>Fri</v>
      </c>
      <c r="I68234" s="4" t="str">
        <f t="shared" si="4267"/>
        <v>C</v>
      </c>
    </row>
    <row r="68235" spans="1:9">
      <c r="A68235" s="2" t="s">
        <v>49</v>
      </c>
      <c r="B68235" s="4" t="s">
        <v>16</v>
      </c>
      <c r="C68235" s="5">
        <v>42897</v>
      </c>
      <c r="D68235" s="4" t="s">
        <v>33</v>
      </c>
      <c r="E68235" s="3">
        <v>0</v>
      </c>
      <c r="F68235" t="str">
        <f t="shared" si="4264"/>
        <v>City Hotel</v>
      </c>
      <c r="G68235" t="str">
        <f t="shared" si="4265"/>
        <v>Canceled</v>
      </c>
      <c r="H68235" t="str">
        <f t="shared" si="4266"/>
        <v>Sun</v>
      </c>
      <c r="I68235" s="4" t="str">
        <f t="shared" si="4267"/>
        <v>C</v>
      </c>
    </row>
    <row r="68236" spans="1:9">
      <c r="A68236" s="2" t="s">
        <v>49</v>
      </c>
      <c r="B68236" s="4" t="s">
        <v>16</v>
      </c>
      <c r="C68236" s="5">
        <v>42921</v>
      </c>
      <c r="D68236" s="4" t="s">
        <v>27</v>
      </c>
      <c r="E68236" s="3">
        <v>0</v>
      </c>
      <c r="F68236" t="str">
        <f t="shared" si="4264"/>
        <v>City Hotel</v>
      </c>
      <c r="G68236" t="str">
        <f t="shared" si="4265"/>
        <v>Canceled</v>
      </c>
      <c r="H68236" t="str">
        <f t="shared" si="4266"/>
        <v>Wed</v>
      </c>
      <c r="I68236" s="4" t="str">
        <f t="shared" si="4267"/>
        <v>C</v>
      </c>
    </row>
    <row r="68237" spans="1:9">
      <c r="A68237" s="2" t="s">
        <v>49</v>
      </c>
      <c r="B68237" s="4" t="s">
        <v>16</v>
      </c>
      <c r="C68237" s="5">
        <v>42526</v>
      </c>
      <c r="D68237" s="4" t="s">
        <v>33</v>
      </c>
      <c r="E68237" s="3">
        <v>0</v>
      </c>
      <c r="F68237" t="str">
        <f t="shared" si="4264"/>
        <v>City Hotel</v>
      </c>
      <c r="G68237" t="str">
        <f t="shared" si="4265"/>
        <v>Canceled</v>
      </c>
      <c r="H68237" t="str">
        <f t="shared" si="4266"/>
        <v>Sun</v>
      </c>
      <c r="I68237" s="4" t="str">
        <f t="shared" si="4267"/>
        <v>C</v>
      </c>
    </row>
    <row r="68238" spans="1:9">
      <c r="A68238" s="2" t="s">
        <v>49</v>
      </c>
      <c r="B68238" s="4" t="s">
        <v>17</v>
      </c>
      <c r="C68238" s="5">
        <v>42384</v>
      </c>
      <c r="D68238" s="4" t="s">
        <v>32</v>
      </c>
      <c r="E68238" s="3">
        <v>1</v>
      </c>
      <c r="F68238" t="str">
        <f t="shared" si="4264"/>
        <v>City Hotel</v>
      </c>
      <c r="G68238" t="str">
        <f t="shared" si="4265"/>
        <v>Check-Out</v>
      </c>
      <c r="H68238" t="str">
        <f t="shared" si="4266"/>
        <v>Fri</v>
      </c>
      <c r="I68238" s="4" t="str">
        <f t="shared" si="4267"/>
        <v>C</v>
      </c>
    </row>
    <row r="68239" spans="1:9">
      <c r="A68239" s="2" t="s">
        <v>45</v>
      </c>
      <c r="B68239" s="4" t="s">
        <v>17</v>
      </c>
      <c r="C68239" s="5">
        <v>42468</v>
      </c>
      <c r="D68239" s="4" t="s">
        <v>32</v>
      </c>
      <c r="E68239" s="3">
        <v>0</v>
      </c>
      <c r="F68239" t="str">
        <f t="shared" si="4264"/>
        <v>Resort Hotel</v>
      </c>
      <c r="G68239" t="str">
        <f t="shared" si="4265"/>
        <v>Check-Out</v>
      </c>
      <c r="H68239" t="str">
        <f t="shared" si="4266"/>
        <v>Fri</v>
      </c>
      <c r="I68239" s="4" t="str">
        <f t="shared" si="4267"/>
        <v>R</v>
      </c>
    </row>
    <row r="68240" spans="1:9">
      <c r="A68240" s="2" t="s">
        <v>49</v>
      </c>
      <c r="B68240" s="4" t="s">
        <v>17</v>
      </c>
      <c r="C68240" s="5">
        <v>42419</v>
      </c>
      <c r="D68240" s="4" t="s">
        <v>32</v>
      </c>
      <c r="E68240" s="3">
        <v>0</v>
      </c>
      <c r="F68240" t="str">
        <f t="shared" si="4264"/>
        <v>City Hotel</v>
      </c>
      <c r="G68240" t="str">
        <f t="shared" si="4265"/>
        <v>Check-Out</v>
      </c>
      <c r="H68240" t="str">
        <f t="shared" si="4266"/>
        <v>Fri</v>
      </c>
      <c r="I68240" s="4" t="str">
        <f t="shared" si="4267"/>
        <v>C</v>
      </c>
    </row>
    <row r="68241" spans="1:9">
      <c r="A68241" s="2" t="s">
        <v>49</v>
      </c>
      <c r="B68241" s="4" t="s">
        <v>16</v>
      </c>
      <c r="C68241" s="5">
        <v>42342</v>
      </c>
      <c r="D68241" s="4" t="s">
        <v>32</v>
      </c>
      <c r="E68241" s="3">
        <v>0</v>
      </c>
      <c r="F68241" t="str">
        <f t="shared" si="4264"/>
        <v>City Hotel</v>
      </c>
      <c r="G68241" t="str">
        <f t="shared" si="4265"/>
        <v>Canceled</v>
      </c>
      <c r="H68241" t="str">
        <f t="shared" si="4266"/>
        <v>Fri</v>
      </c>
      <c r="I68241" s="4" t="str">
        <f t="shared" si="4267"/>
        <v>C</v>
      </c>
    </row>
    <row r="68242" spans="1:9">
      <c r="A68242" s="2" t="s">
        <v>49</v>
      </c>
      <c r="B68242" s="4" t="s">
        <v>17</v>
      </c>
      <c r="C68242" s="5">
        <v>42721</v>
      </c>
      <c r="D68242" s="4" t="s">
        <v>35</v>
      </c>
      <c r="E68242" s="3">
        <v>1</v>
      </c>
      <c r="F68242" t="str">
        <f t="shared" si="4264"/>
        <v>City Hotel</v>
      </c>
      <c r="G68242" t="str">
        <f t="shared" si="4265"/>
        <v>Check-Out</v>
      </c>
      <c r="H68242" t="str">
        <f t="shared" si="4266"/>
        <v>Sat</v>
      </c>
      <c r="I68242" s="4" t="str">
        <f t="shared" si="4267"/>
        <v>C</v>
      </c>
    </row>
    <row r="68243" spans="1:9">
      <c r="A68243" s="2" t="s">
        <v>45</v>
      </c>
      <c r="B68243" s="4" t="s">
        <v>17</v>
      </c>
      <c r="C68243" s="5">
        <v>42782</v>
      </c>
      <c r="D68243" s="4" t="s">
        <v>29</v>
      </c>
      <c r="E68243" s="3">
        <v>0</v>
      </c>
      <c r="F68243" t="str">
        <f t="shared" si="4264"/>
        <v>Resort Hotel</v>
      </c>
      <c r="G68243" t="str">
        <f t="shared" si="4265"/>
        <v>Check-Out</v>
      </c>
      <c r="H68243" t="str">
        <f t="shared" si="4266"/>
        <v>Thu</v>
      </c>
      <c r="I68243" s="4" t="str">
        <f t="shared" si="4267"/>
        <v>R</v>
      </c>
    </row>
    <row r="68244" spans="1:9">
      <c r="A68244" s="2" t="s">
        <v>49</v>
      </c>
      <c r="B68244" s="4" t="s">
        <v>16</v>
      </c>
      <c r="C68244" s="5">
        <v>42575</v>
      </c>
      <c r="D68244" s="4" t="s">
        <v>33</v>
      </c>
      <c r="E68244" s="3">
        <v>0</v>
      </c>
      <c r="F68244" t="str">
        <f t="shared" si="4264"/>
        <v>City Hotel</v>
      </c>
      <c r="G68244" t="str">
        <f t="shared" si="4265"/>
        <v>Canceled</v>
      </c>
      <c r="H68244" t="str">
        <f t="shared" si="4266"/>
        <v>Sun</v>
      </c>
      <c r="I68244" s="4" t="str">
        <f t="shared" si="4267"/>
        <v>C</v>
      </c>
    </row>
    <row r="68245" spans="1:9">
      <c r="A68245" s="2" t="s">
        <v>45</v>
      </c>
      <c r="B68245" s="4" t="s">
        <v>17</v>
      </c>
      <c r="C68245" s="5">
        <v>42476</v>
      </c>
      <c r="D68245" s="4" t="s">
        <v>35</v>
      </c>
      <c r="E68245" s="3">
        <v>0</v>
      </c>
      <c r="F68245" t="str">
        <f t="shared" si="4264"/>
        <v>Resort Hotel</v>
      </c>
      <c r="G68245" t="str">
        <f t="shared" si="4265"/>
        <v>Check-Out</v>
      </c>
      <c r="H68245" t="str">
        <f t="shared" si="4266"/>
        <v>Sat</v>
      </c>
      <c r="I68245" s="4" t="str">
        <f t="shared" si="4267"/>
        <v>R</v>
      </c>
    </row>
    <row r="68246" spans="1:9">
      <c r="A68246" s="2" t="s">
        <v>49</v>
      </c>
      <c r="B68246" s="4" t="s">
        <v>17</v>
      </c>
      <c r="C68246" s="5">
        <v>42313</v>
      </c>
      <c r="D68246" s="4" t="s">
        <v>29</v>
      </c>
      <c r="E68246" s="3">
        <v>0</v>
      </c>
      <c r="F68246" t="str">
        <f t="shared" si="4264"/>
        <v>City Hotel</v>
      </c>
      <c r="G68246" t="str">
        <f t="shared" si="4265"/>
        <v>Check-Out</v>
      </c>
      <c r="H68246" t="str">
        <f t="shared" si="4266"/>
        <v>Thu</v>
      </c>
      <c r="I68246" s="4" t="str">
        <f t="shared" si="4267"/>
        <v>C</v>
      </c>
    </row>
    <row r="68247" spans="1:9">
      <c r="A68247" s="2" t="s">
        <v>49</v>
      </c>
      <c r="B68247" s="4" t="s">
        <v>17</v>
      </c>
      <c r="C68247" s="5">
        <v>42581</v>
      </c>
      <c r="D68247" s="4" t="s">
        <v>35</v>
      </c>
      <c r="E68247" s="3">
        <v>0</v>
      </c>
      <c r="F68247" t="str">
        <f t="shared" si="4264"/>
        <v>City Hotel</v>
      </c>
      <c r="G68247" t="str">
        <f t="shared" si="4265"/>
        <v>Check-Out</v>
      </c>
      <c r="H68247" t="str">
        <f t="shared" si="4266"/>
        <v>Sat</v>
      </c>
      <c r="I68247" s="4" t="str">
        <f t="shared" si="4267"/>
        <v>C</v>
      </c>
    </row>
    <row r="68248" spans="1:9">
      <c r="A68248" s="2" t="s">
        <v>45</v>
      </c>
      <c r="B68248" s="4" t="s">
        <v>17</v>
      </c>
      <c r="C68248" s="5">
        <v>42438</v>
      </c>
      <c r="D68248" s="4" t="s">
        <v>27</v>
      </c>
      <c r="E68248" s="3">
        <v>0</v>
      </c>
      <c r="F68248" t="str">
        <f t="shared" si="4264"/>
        <v>Resort Hotel</v>
      </c>
      <c r="G68248" t="str">
        <f t="shared" si="4265"/>
        <v>Check-Out</v>
      </c>
      <c r="H68248" t="str">
        <f t="shared" si="4266"/>
        <v>Wed</v>
      </c>
      <c r="I68248" s="4" t="str">
        <f t="shared" si="4267"/>
        <v>R</v>
      </c>
    </row>
    <row r="68249" spans="1:9">
      <c r="A68249" s="2" t="s">
        <v>49</v>
      </c>
      <c r="B68249" s="4" t="s">
        <v>16</v>
      </c>
      <c r="C68249" s="5">
        <v>42895</v>
      </c>
      <c r="D68249" s="4" t="s">
        <v>32</v>
      </c>
      <c r="E68249" s="3">
        <v>1</v>
      </c>
      <c r="F68249" t="str">
        <f t="shared" si="4264"/>
        <v>City Hotel</v>
      </c>
      <c r="G68249" t="str">
        <f t="shared" si="4265"/>
        <v>Canceled</v>
      </c>
      <c r="H68249" t="str">
        <f t="shared" si="4266"/>
        <v>Fri</v>
      </c>
      <c r="I68249" s="4" t="str">
        <f t="shared" si="4267"/>
        <v>C</v>
      </c>
    </row>
    <row r="68250" spans="1:9">
      <c r="A68250" s="2" t="s">
        <v>49</v>
      </c>
      <c r="B68250" s="4" t="s">
        <v>17</v>
      </c>
      <c r="C68250" s="5">
        <v>42557</v>
      </c>
      <c r="D68250" s="4" t="s">
        <v>27</v>
      </c>
      <c r="E68250" s="3">
        <v>0</v>
      </c>
      <c r="F68250" t="str">
        <f t="shared" si="4264"/>
        <v>City Hotel</v>
      </c>
      <c r="G68250" t="str">
        <f t="shared" si="4265"/>
        <v>Check-Out</v>
      </c>
      <c r="H68250" t="str">
        <f t="shared" si="4266"/>
        <v>Wed</v>
      </c>
      <c r="I68250" s="4" t="str">
        <f t="shared" si="4267"/>
        <v>C</v>
      </c>
    </row>
    <row r="68251" spans="1:9">
      <c r="A68251" s="2" t="s">
        <v>49</v>
      </c>
      <c r="B68251" s="4" t="s">
        <v>16</v>
      </c>
      <c r="C68251" s="5">
        <v>42610</v>
      </c>
      <c r="D68251" s="4" t="s">
        <v>33</v>
      </c>
      <c r="E68251" s="3">
        <v>2</v>
      </c>
      <c r="F68251" t="str">
        <f t="shared" si="4264"/>
        <v>City Hotel</v>
      </c>
      <c r="G68251" t="str">
        <f t="shared" si="4265"/>
        <v>Canceled</v>
      </c>
      <c r="H68251" t="str">
        <f t="shared" si="4266"/>
        <v>Sun</v>
      </c>
      <c r="I68251" s="4" t="str">
        <f t="shared" si="4267"/>
        <v>C</v>
      </c>
    </row>
    <row r="68252" spans="1:9">
      <c r="A68252" s="2" t="s">
        <v>49</v>
      </c>
      <c r="B68252" s="4" t="s">
        <v>17</v>
      </c>
      <c r="C68252" s="5">
        <v>42497</v>
      </c>
      <c r="D68252" s="4" t="s">
        <v>35</v>
      </c>
      <c r="E68252" s="3">
        <v>0</v>
      </c>
      <c r="F68252" t="str">
        <f t="shared" si="4264"/>
        <v>City Hotel</v>
      </c>
      <c r="G68252" t="str">
        <f t="shared" si="4265"/>
        <v>Check-Out</v>
      </c>
      <c r="H68252" t="str">
        <f t="shared" si="4266"/>
        <v>Sat</v>
      </c>
      <c r="I68252" s="4" t="str">
        <f t="shared" si="4267"/>
        <v>C</v>
      </c>
    </row>
    <row r="68253" spans="1:9">
      <c r="A68253" s="2" t="s">
        <v>49</v>
      </c>
      <c r="B68253" s="4" t="s">
        <v>17</v>
      </c>
      <c r="C68253" s="5">
        <v>42296</v>
      </c>
      <c r="D68253" s="4" t="s">
        <v>30</v>
      </c>
      <c r="E68253" s="3">
        <v>3</v>
      </c>
      <c r="F68253" t="str">
        <f t="shared" si="4264"/>
        <v>City Hotel</v>
      </c>
      <c r="G68253" t="str">
        <f t="shared" si="4265"/>
        <v>Check-Out</v>
      </c>
      <c r="H68253" t="str">
        <f t="shared" si="4266"/>
        <v>Mon</v>
      </c>
      <c r="I68253" s="4" t="str">
        <f t="shared" si="4267"/>
        <v>C</v>
      </c>
    </row>
    <row r="68254" spans="1:9">
      <c r="A68254" s="2" t="s">
        <v>49</v>
      </c>
      <c r="B68254" s="4" t="s">
        <v>17</v>
      </c>
      <c r="C68254" s="5">
        <v>42848</v>
      </c>
      <c r="D68254" s="4" t="s">
        <v>33</v>
      </c>
      <c r="E68254" s="3">
        <v>3</v>
      </c>
      <c r="F68254" t="str">
        <f t="shared" si="4264"/>
        <v>City Hotel</v>
      </c>
      <c r="G68254" t="str">
        <f t="shared" si="4265"/>
        <v>Check-Out</v>
      </c>
      <c r="H68254" t="str">
        <f t="shared" si="4266"/>
        <v>Sun</v>
      </c>
      <c r="I68254" s="4" t="str">
        <f t="shared" si="4267"/>
        <v>C</v>
      </c>
    </row>
    <row r="68255" spans="1:9">
      <c r="A68255" s="2" t="s">
        <v>45</v>
      </c>
      <c r="B68255" s="4" t="s">
        <v>17</v>
      </c>
      <c r="C68255" s="5">
        <v>42905</v>
      </c>
      <c r="D68255" s="4" t="s">
        <v>30</v>
      </c>
      <c r="E68255" s="3">
        <v>1</v>
      </c>
      <c r="F68255" t="str">
        <f t="shared" si="4264"/>
        <v>Resort Hotel</v>
      </c>
      <c r="G68255" t="str">
        <f t="shared" si="4265"/>
        <v>Check-Out</v>
      </c>
      <c r="H68255" t="str">
        <f t="shared" si="4266"/>
        <v>Mon</v>
      </c>
      <c r="I68255" s="4" t="str">
        <f t="shared" si="4267"/>
        <v>R</v>
      </c>
    </row>
    <row r="68256" spans="1:9">
      <c r="A68256" s="2" t="s">
        <v>49</v>
      </c>
      <c r="B68256" s="4" t="s">
        <v>31</v>
      </c>
      <c r="C68256" s="5">
        <v>42632</v>
      </c>
      <c r="D68256" s="4" t="s">
        <v>30</v>
      </c>
      <c r="E68256" s="3">
        <v>2</v>
      </c>
      <c r="F68256" t="str">
        <f t="shared" si="4264"/>
        <v>City Hotel</v>
      </c>
      <c r="G68256" t="str">
        <f t="shared" si="4265"/>
        <v/>
      </c>
      <c r="H68256" t="str">
        <f t="shared" si="4266"/>
        <v>Mon</v>
      </c>
      <c r="I68256" s="4" t="str">
        <f t="shared" si="4267"/>
        <v>C</v>
      </c>
    </row>
    <row r="68257" spans="1:9">
      <c r="A68257" s="2" t="s">
        <v>49</v>
      </c>
      <c r="B68257" s="4" t="s">
        <v>17</v>
      </c>
      <c r="C68257" s="5">
        <v>42827</v>
      </c>
      <c r="D68257" s="4" t="s">
        <v>33</v>
      </c>
      <c r="E68257" s="3">
        <v>0</v>
      </c>
      <c r="F68257" t="str">
        <f t="shared" si="4264"/>
        <v>City Hotel</v>
      </c>
      <c r="G68257" t="str">
        <f t="shared" si="4265"/>
        <v>Check-Out</v>
      </c>
      <c r="H68257" t="str">
        <f t="shared" si="4266"/>
        <v>Sun</v>
      </c>
      <c r="I68257" s="4" t="str">
        <f t="shared" si="4267"/>
        <v>C</v>
      </c>
    </row>
    <row r="68258" spans="1:9">
      <c r="A68258" s="2" t="s">
        <v>45</v>
      </c>
      <c r="B68258" s="4" t="s">
        <v>17</v>
      </c>
      <c r="C68258" s="5">
        <v>42273</v>
      </c>
      <c r="D68258" s="4" t="s">
        <v>35</v>
      </c>
      <c r="E68258" s="3">
        <v>0</v>
      </c>
      <c r="F68258" t="str">
        <f t="shared" si="4264"/>
        <v>Resort Hotel</v>
      </c>
      <c r="G68258" t="str">
        <f t="shared" si="4265"/>
        <v>Check-Out</v>
      </c>
      <c r="H68258" t="str">
        <f t="shared" si="4266"/>
        <v>Sat</v>
      </c>
      <c r="I68258" s="4" t="str">
        <f t="shared" si="4267"/>
        <v>R</v>
      </c>
    </row>
    <row r="68259" spans="1:9">
      <c r="A68259" s="2" t="s">
        <v>49</v>
      </c>
      <c r="B68259" s="4" t="s">
        <v>16</v>
      </c>
      <c r="C68259" s="5">
        <v>42829</v>
      </c>
      <c r="D68259" s="4" t="s">
        <v>34</v>
      </c>
      <c r="E68259" s="3">
        <v>1</v>
      </c>
      <c r="F68259" t="str">
        <f t="shared" si="4264"/>
        <v>City Hotel</v>
      </c>
      <c r="G68259" t="str">
        <f t="shared" si="4265"/>
        <v>Canceled</v>
      </c>
      <c r="H68259" t="str">
        <f t="shared" si="4266"/>
        <v>Tue</v>
      </c>
      <c r="I68259" s="4" t="str">
        <f t="shared" si="4267"/>
        <v>C</v>
      </c>
    </row>
    <row r="68260" spans="1:9">
      <c r="A68260" s="2" t="s">
        <v>45</v>
      </c>
      <c r="B68260" s="4" t="s">
        <v>17</v>
      </c>
      <c r="C68260" s="5">
        <v>42777</v>
      </c>
      <c r="D68260" s="4" t="s">
        <v>35</v>
      </c>
      <c r="E68260" s="3">
        <v>2</v>
      </c>
      <c r="F68260" t="str">
        <f t="shared" si="4264"/>
        <v>Resort Hotel</v>
      </c>
      <c r="G68260" t="str">
        <f t="shared" si="4265"/>
        <v>Check-Out</v>
      </c>
      <c r="H68260" t="str">
        <f t="shared" si="4266"/>
        <v>Sat</v>
      </c>
      <c r="I68260" s="4" t="str">
        <f t="shared" si="4267"/>
        <v>R</v>
      </c>
    </row>
    <row r="68261" spans="1:9">
      <c r="A68261" s="2" t="s">
        <v>45</v>
      </c>
      <c r="B68261" s="4" t="s">
        <v>17</v>
      </c>
      <c r="C68261" s="5">
        <v>42357</v>
      </c>
      <c r="D68261" s="4" t="s">
        <v>35</v>
      </c>
      <c r="E68261" s="3">
        <v>0</v>
      </c>
      <c r="F68261" t="str">
        <f t="shared" si="4264"/>
        <v>Resort Hotel</v>
      </c>
      <c r="G68261" t="str">
        <f t="shared" si="4265"/>
        <v>Check-Out</v>
      </c>
      <c r="H68261" t="str">
        <f t="shared" si="4266"/>
        <v>Sat</v>
      </c>
      <c r="I68261" s="4" t="str">
        <f t="shared" si="4267"/>
        <v>R</v>
      </c>
    </row>
    <row r="68262" spans="1:9">
      <c r="A68262" s="2" t="s">
        <v>49</v>
      </c>
      <c r="B68262" s="4" t="s">
        <v>17</v>
      </c>
      <c r="C68262" s="5">
        <v>42644</v>
      </c>
      <c r="D68262" s="4" t="s">
        <v>35</v>
      </c>
      <c r="E68262" s="3">
        <v>0</v>
      </c>
      <c r="F68262" t="str">
        <f t="shared" si="4264"/>
        <v>City Hotel</v>
      </c>
      <c r="G68262" t="str">
        <f t="shared" si="4265"/>
        <v>Check-Out</v>
      </c>
      <c r="H68262" t="str">
        <f t="shared" si="4266"/>
        <v>Sat</v>
      </c>
      <c r="I68262" s="4" t="str">
        <f t="shared" si="4267"/>
        <v>C</v>
      </c>
    </row>
    <row r="68263" spans="1:9">
      <c r="A68263" s="2" t="s">
        <v>45</v>
      </c>
      <c r="B68263" s="4" t="s">
        <v>17</v>
      </c>
      <c r="C68263" s="5">
        <v>42226</v>
      </c>
      <c r="D68263" s="4" t="s">
        <v>30</v>
      </c>
      <c r="E68263" s="3">
        <v>0</v>
      </c>
      <c r="F68263" t="str">
        <f t="shared" si="4264"/>
        <v>Resort Hotel</v>
      </c>
      <c r="G68263" t="str">
        <f t="shared" si="4265"/>
        <v>Check-Out</v>
      </c>
      <c r="H68263" t="str">
        <f t="shared" si="4266"/>
        <v>Mon</v>
      </c>
      <c r="I68263" s="4" t="str">
        <f t="shared" si="4267"/>
        <v>R</v>
      </c>
    </row>
    <row r="68264" spans="1:9">
      <c r="A68264" s="2" t="s">
        <v>45</v>
      </c>
      <c r="B68264" s="4" t="s">
        <v>17</v>
      </c>
      <c r="C68264" s="5">
        <v>42929</v>
      </c>
      <c r="D68264" s="4" t="s">
        <v>29</v>
      </c>
      <c r="E68264" s="3">
        <v>1</v>
      </c>
      <c r="F68264" t="str">
        <f t="shared" si="4264"/>
        <v>Resort Hotel</v>
      </c>
      <c r="G68264" t="str">
        <f t="shared" si="4265"/>
        <v>Check-Out</v>
      </c>
      <c r="H68264" t="str">
        <f t="shared" si="4266"/>
        <v>Thu</v>
      </c>
      <c r="I68264" s="4" t="str">
        <f t="shared" si="4267"/>
        <v>R</v>
      </c>
    </row>
    <row r="68265" spans="1:9">
      <c r="A68265" s="2" t="s">
        <v>49</v>
      </c>
      <c r="B68265" s="4" t="s">
        <v>17</v>
      </c>
      <c r="C68265" s="5">
        <v>42816</v>
      </c>
      <c r="D68265" s="4" t="s">
        <v>27</v>
      </c>
      <c r="E68265" s="3">
        <v>0</v>
      </c>
      <c r="F68265" t="str">
        <f t="shared" si="4264"/>
        <v>City Hotel</v>
      </c>
      <c r="G68265" t="str">
        <f t="shared" si="4265"/>
        <v>Check-Out</v>
      </c>
      <c r="H68265" t="str">
        <f t="shared" si="4266"/>
        <v>Wed</v>
      </c>
      <c r="I68265" s="4" t="str">
        <f t="shared" si="4267"/>
        <v>C</v>
      </c>
    </row>
    <row r="68266" spans="1:9">
      <c r="A68266" s="2" t="s">
        <v>49</v>
      </c>
      <c r="B68266" s="4" t="s">
        <v>16</v>
      </c>
      <c r="C68266" s="5">
        <v>42865</v>
      </c>
      <c r="D68266" s="4" t="s">
        <v>27</v>
      </c>
      <c r="E68266" s="3">
        <v>1</v>
      </c>
      <c r="F68266" t="str">
        <f t="shared" si="4264"/>
        <v>City Hotel</v>
      </c>
      <c r="G68266" t="str">
        <f t="shared" si="4265"/>
        <v>Canceled</v>
      </c>
      <c r="H68266" t="str">
        <f t="shared" si="4266"/>
        <v>Wed</v>
      </c>
      <c r="I68266" s="4" t="str">
        <f t="shared" si="4267"/>
        <v>C</v>
      </c>
    </row>
    <row r="68267" spans="1:9">
      <c r="A68267" s="2" t="s">
        <v>49</v>
      </c>
      <c r="B68267" s="4" t="s">
        <v>17</v>
      </c>
      <c r="C68267" s="5">
        <v>42584</v>
      </c>
      <c r="D68267" s="4" t="s">
        <v>34</v>
      </c>
      <c r="E68267" s="3">
        <v>0</v>
      </c>
      <c r="F68267" t="str">
        <f t="shared" si="4264"/>
        <v>City Hotel</v>
      </c>
      <c r="G68267" t="str">
        <f t="shared" si="4265"/>
        <v>Check-Out</v>
      </c>
      <c r="H68267" t="str">
        <f t="shared" si="4266"/>
        <v>Tue</v>
      </c>
      <c r="I68267" s="4" t="str">
        <f t="shared" si="4267"/>
        <v>C</v>
      </c>
    </row>
    <row r="68268" spans="1:9">
      <c r="A68268" s="2" t="s">
        <v>45</v>
      </c>
      <c r="B68268" s="4" t="s">
        <v>16</v>
      </c>
      <c r="C68268" s="5">
        <v>42814</v>
      </c>
      <c r="D68268" s="4" t="s">
        <v>30</v>
      </c>
      <c r="E68268" s="3">
        <v>1</v>
      </c>
      <c r="F68268" t="str">
        <f t="shared" si="4264"/>
        <v>Resort Hotel</v>
      </c>
      <c r="G68268" t="str">
        <f t="shared" si="4265"/>
        <v>Canceled</v>
      </c>
      <c r="H68268" t="str">
        <f t="shared" si="4266"/>
        <v>Mon</v>
      </c>
      <c r="I68268" s="4" t="str">
        <f t="shared" si="4267"/>
        <v>R</v>
      </c>
    </row>
    <row r="68269" spans="1:9">
      <c r="A68269" s="2" t="s">
        <v>49</v>
      </c>
      <c r="B68269" s="4" t="s">
        <v>17</v>
      </c>
      <c r="C68269" s="5">
        <v>42506</v>
      </c>
      <c r="D68269" s="4" t="s">
        <v>30</v>
      </c>
      <c r="E68269" s="3">
        <v>1</v>
      </c>
      <c r="F68269" t="str">
        <f t="shared" si="4264"/>
        <v>City Hotel</v>
      </c>
      <c r="G68269" t="str">
        <f t="shared" si="4265"/>
        <v>Check-Out</v>
      </c>
      <c r="H68269" t="str">
        <f t="shared" si="4266"/>
        <v>Mon</v>
      </c>
      <c r="I68269" s="4" t="str">
        <f t="shared" si="4267"/>
        <v>C</v>
      </c>
    </row>
    <row r="68270" spans="1:9">
      <c r="A68270" s="2" t="s">
        <v>49</v>
      </c>
      <c r="B68270" s="4" t="s">
        <v>17</v>
      </c>
      <c r="C68270" s="5">
        <v>42285</v>
      </c>
      <c r="D68270" s="4" t="s">
        <v>29</v>
      </c>
      <c r="E68270" s="3">
        <v>0</v>
      </c>
      <c r="F68270" t="str">
        <f t="shared" si="4264"/>
        <v>City Hotel</v>
      </c>
      <c r="G68270" t="str">
        <f t="shared" si="4265"/>
        <v>Check-Out</v>
      </c>
      <c r="H68270" t="str">
        <f t="shared" si="4266"/>
        <v>Thu</v>
      </c>
      <c r="I68270" s="4" t="str">
        <f t="shared" si="4267"/>
        <v>C</v>
      </c>
    </row>
    <row r="68271" spans="1:9">
      <c r="A68271" s="2" t="s">
        <v>49</v>
      </c>
      <c r="B68271" s="4" t="s">
        <v>16</v>
      </c>
      <c r="C68271" s="5">
        <v>42866</v>
      </c>
      <c r="D68271" s="4" t="s">
        <v>29</v>
      </c>
      <c r="E68271" s="3">
        <v>0</v>
      </c>
      <c r="F68271" t="str">
        <f t="shared" si="4264"/>
        <v>City Hotel</v>
      </c>
      <c r="G68271" t="str">
        <f t="shared" si="4265"/>
        <v>Canceled</v>
      </c>
      <c r="H68271" t="str">
        <f t="shared" si="4266"/>
        <v>Thu</v>
      </c>
      <c r="I68271" s="4" t="str">
        <f t="shared" si="4267"/>
        <v>C</v>
      </c>
    </row>
    <row r="68272" spans="1:9">
      <c r="A68272" s="2" t="s">
        <v>45</v>
      </c>
      <c r="B68272" s="4" t="s">
        <v>17</v>
      </c>
      <c r="C68272" s="5">
        <v>42839</v>
      </c>
      <c r="D68272" s="4" t="s">
        <v>32</v>
      </c>
      <c r="E68272" s="3">
        <v>0</v>
      </c>
      <c r="F68272" t="str">
        <f t="shared" si="4264"/>
        <v>Resort Hotel</v>
      </c>
      <c r="G68272" t="str">
        <f t="shared" si="4265"/>
        <v>Check-Out</v>
      </c>
      <c r="H68272" t="str">
        <f t="shared" si="4266"/>
        <v>Fri</v>
      </c>
      <c r="I68272" s="4" t="str">
        <f t="shared" si="4267"/>
        <v>R</v>
      </c>
    </row>
    <row r="68273" spans="1:9">
      <c r="A68273" s="2" t="s">
        <v>49</v>
      </c>
      <c r="B68273" s="4" t="s">
        <v>17</v>
      </c>
      <c r="C68273" s="5">
        <v>42343</v>
      </c>
      <c r="D68273" s="4" t="s">
        <v>35</v>
      </c>
      <c r="E68273" s="3">
        <v>0</v>
      </c>
      <c r="F68273" t="str">
        <f t="shared" si="4264"/>
        <v>City Hotel</v>
      </c>
      <c r="G68273" t="str">
        <f t="shared" si="4265"/>
        <v>Check-Out</v>
      </c>
      <c r="H68273" t="str">
        <f t="shared" si="4266"/>
        <v>Sat</v>
      </c>
      <c r="I68273" s="4" t="str">
        <f t="shared" si="4267"/>
        <v>C</v>
      </c>
    </row>
    <row r="68274" spans="1:9">
      <c r="A68274" s="2" t="s">
        <v>45</v>
      </c>
      <c r="B68274" s="4" t="s">
        <v>17</v>
      </c>
      <c r="C68274" s="5">
        <v>42821</v>
      </c>
      <c r="D68274" s="4" t="s">
        <v>30</v>
      </c>
      <c r="E68274" s="3">
        <v>2</v>
      </c>
      <c r="F68274" t="str">
        <f t="shared" si="4264"/>
        <v>Resort Hotel</v>
      </c>
      <c r="G68274" t="str">
        <f t="shared" si="4265"/>
        <v>Check-Out</v>
      </c>
      <c r="H68274" t="str">
        <f t="shared" si="4266"/>
        <v>Mon</v>
      </c>
      <c r="I68274" s="4" t="str">
        <f t="shared" si="4267"/>
        <v>R</v>
      </c>
    </row>
    <row r="68275" spans="1:9">
      <c r="A68275" s="2" t="s">
        <v>45</v>
      </c>
      <c r="B68275" s="4" t="s">
        <v>17</v>
      </c>
      <c r="C68275" s="5">
        <v>42649</v>
      </c>
      <c r="D68275" s="4" t="s">
        <v>29</v>
      </c>
      <c r="E68275" s="3">
        <v>1</v>
      </c>
      <c r="F68275" t="str">
        <f t="shared" si="4264"/>
        <v>Resort Hotel</v>
      </c>
      <c r="G68275" t="str">
        <f t="shared" si="4265"/>
        <v>Check-Out</v>
      </c>
      <c r="H68275" t="str">
        <f t="shared" si="4266"/>
        <v>Thu</v>
      </c>
      <c r="I68275" s="4" t="str">
        <f t="shared" si="4267"/>
        <v>R</v>
      </c>
    </row>
    <row r="68276" spans="1:9">
      <c r="A68276" s="2" t="s">
        <v>49</v>
      </c>
      <c r="B68276" s="4" t="s">
        <v>17</v>
      </c>
      <c r="C68276" s="5">
        <v>42281</v>
      </c>
      <c r="D68276" s="4" t="s">
        <v>33</v>
      </c>
      <c r="E68276" s="3">
        <v>0</v>
      </c>
      <c r="F68276" t="str">
        <f t="shared" si="4264"/>
        <v>City Hotel</v>
      </c>
      <c r="G68276" t="str">
        <f t="shared" si="4265"/>
        <v>Check-Out</v>
      </c>
      <c r="H68276" t="str">
        <f t="shared" si="4266"/>
        <v>Sun</v>
      </c>
      <c r="I68276" s="4" t="str">
        <f t="shared" si="4267"/>
        <v>C</v>
      </c>
    </row>
    <row r="68277" spans="1:9">
      <c r="A68277" s="2" t="s">
        <v>49</v>
      </c>
      <c r="B68277" s="4" t="s">
        <v>17</v>
      </c>
      <c r="C68277" s="5">
        <v>42602</v>
      </c>
      <c r="D68277" s="4" t="s">
        <v>35</v>
      </c>
      <c r="E68277" s="3">
        <v>0</v>
      </c>
      <c r="F68277" t="str">
        <f t="shared" si="4264"/>
        <v>City Hotel</v>
      </c>
      <c r="G68277" t="str">
        <f t="shared" si="4265"/>
        <v>Check-Out</v>
      </c>
      <c r="H68277" t="str">
        <f t="shared" si="4266"/>
        <v>Sat</v>
      </c>
      <c r="I68277" s="4" t="str">
        <f t="shared" si="4267"/>
        <v>C</v>
      </c>
    </row>
    <row r="68278" spans="1:9">
      <c r="A68278" s="2" t="s">
        <v>45</v>
      </c>
      <c r="B68278" s="4" t="s">
        <v>17</v>
      </c>
      <c r="C68278" s="5">
        <v>42704</v>
      </c>
      <c r="D68278" s="4" t="s">
        <v>27</v>
      </c>
      <c r="E68278" s="3">
        <v>2</v>
      </c>
      <c r="F68278" t="str">
        <f t="shared" si="4264"/>
        <v>Resort Hotel</v>
      </c>
      <c r="G68278" t="str">
        <f t="shared" si="4265"/>
        <v>Check-Out</v>
      </c>
      <c r="H68278" t="str">
        <f t="shared" si="4266"/>
        <v>Wed</v>
      </c>
      <c r="I68278" s="4" t="str">
        <f t="shared" si="4267"/>
        <v>R</v>
      </c>
    </row>
    <row r="68279" spans="1:9">
      <c r="A68279" s="2" t="s">
        <v>49</v>
      </c>
      <c r="B68279" s="4" t="s">
        <v>17</v>
      </c>
      <c r="C68279" s="5">
        <v>42478</v>
      </c>
      <c r="D68279" s="4" t="s">
        <v>30</v>
      </c>
      <c r="E68279" s="3">
        <v>0</v>
      </c>
      <c r="F68279" t="str">
        <f t="shared" si="4264"/>
        <v>City Hotel</v>
      </c>
      <c r="G68279" t="str">
        <f t="shared" si="4265"/>
        <v>Check-Out</v>
      </c>
      <c r="H68279" t="str">
        <f t="shared" si="4266"/>
        <v>Mon</v>
      </c>
      <c r="I68279" s="4" t="str">
        <f t="shared" si="4267"/>
        <v>C</v>
      </c>
    </row>
    <row r="68280" spans="1:9">
      <c r="A68280" s="2" t="s">
        <v>49</v>
      </c>
      <c r="B68280" s="4" t="s">
        <v>16</v>
      </c>
      <c r="C68280" s="5">
        <v>42734</v>
      </c>
      <c r="D68280" s="4" t="s">
        <v>32</v>
      </c>
      <c r="E68280" s="3">
        <v>1</v>
      </c>
      <c r="F68280" t="str">
        <f t="shared" si="4264"/>
        <v>City Hotel</v>
      </c>
      <c r="G68280" t="str">
        <f t="shared" si="4265"/>
        <v>Canceled</v>
      </c>
      <c r="H68280" t="str">
        <f t="shared" si="4266"/>
        <v>Fri</v>
      </c>
      <c r="I68280" s="4" t="str">
        <f t="shared" si="4267"/>
        <v>C</v>
      </c>
    </row>
    <row r="68281" spans="1:9">
      <c r="A68281" s="2" t="s">
        <v>49</v>
      </c>
      <c r="B68281" s="4" t="s">
        <v>16</v>
      </c>
      <c r="C68281" s="5">
        <v>42278</v>
      </c>
      <c r="D68281" s="4" t="s">
        <v>29</v>
      </c>
      <c r="E68281" s="3">
        <v>0</v>
      </c>
      <c r="F68281" t="str">
        <f t="shared" si="4264"/>
        <v>City Hotel</v>
      </c>
      <c r="G68281" t="str">
        <f t="shared" si="4265"/>
        <v>Canceled</v>
      </c>
      <c r="H68281" t="str">
        <f t="shared" si="4266"/>
        <v>Thu</v>
      </c>
      <c r="I68281" s="4" t="str">
        <f t="shared" si="4267"/>
        <v>C</v>
      </c>
    </row>
    <row r="68282" spans="1:9">
      <c r="A68282" s="2" t="s">
        <v>49</v>
      </c>
      <c r="B68282" s="4" t="s">
        <v>17</v>
      </c>
      <c r="C68282" s="5">
        <v>42442</v>
      </c>
      <c r="D68282" s="4" t="s">
        <v>33</v>
      </c>
      <c r="E68282" s="3">
        <v>0</v>
      </c>
      <c r="F68282" t="str">
        <f t="shared" si="4264"/>
        <v>City Hotel</v>
      </c>
      <c r="G68282" t="str">
        <f t="shared" si="4265"/>
        <v>Check-Out</v>
      </c>
      <c r="H68282" t="str">
        <f t="shared" si="4266"/>
        <v>Sun</v>
      </c>
      <c r="I68282" s="4" t="str">
        <f t="shared" si="4267"/>
        <v>C</v>
      </c>
    </row>
    <row r="68283" spans="1:9">
      <c r="A68283" s="2" t="s">
        <v>45</v>
      </c>
      <c r="B68283" s="4" t="s">
        <v>17</v>
      </c>
      <c r="C68283" s="5">
        <v>42444</v>
      </c>
      <c r="D68283" s="4" t="s">
        <v>34</v>
      </c>
      <c r="E68283" s="3">
        <v>1</v>
      </c>
      <c r="F68283" t="str">
        <f t="shared" si="4264"/>
        <v>Resort Hotel</v>
      </c>
      <c r="G68283" t="str">
        <f t="shared" si="4265"/>
        <v>Check-Out</v>
      </c>
      <c r="H68283" t="str">
        <f t="shared" si="4266"/>
        <v>Tue</v>
      </c>
      <c r="I68283" s="4" t="str">
        <f t="shared" si="4267"/>
        <v>R</v>
      </c>
    </row>
    <row r="68284" spans="1:9">
      <c r="A68284" s="2" t="s">
        <v>49</v>
      </c>
      <c r="B68284" s="4" t="s">
        <v>17</v>
      </c>
      <c r="C68284" s="5">
        <v>42587</v>
      </c>
      <c r="D68284" s="4" t="s">
        <v>32</v>
      </c>
      <c r="E68284" s="3">
        <v>0</v>
      </c>
      <c r="F68284" t="str">
        <f t="shared" si="4264"/>
        <v>City Hotel</v>
      </c>
      <c r="G68284" t="str">
        <f t="shared" si="4265"/>
        <v>Check-Out</v>
      </c>
      <c r="H68284" t="str">
        <f t="shared" si="4266"/>
        <v>Fri</v>
      </c>
      <c r="I68284" s="4" t="str">
        <f t="shared" si="4267"/>
        <v>C</v>
      </c>
    </row>
    <row r="68285" spans="1:9">
      <c r="A68285" s="2" t="s">
        <v>49</v>
      </c>
      <c r="B68285" s="4" t="s">
        <v>17</v>
      </c>
      <c r="C68285" s="5">
        <v>42805</v>
      </c>
      <c r="D68285" s="4" t="s">
        <v>35</v>
      </c>
      <c r="E68285" s="3">
        <v>2</v>
      </c>
      <c r="F68285" t="str">
        <f t="shared" si="4264"/>
        <v>City Hotel</v>
      </c>
      <c r="G68285" t="str">
        <f t="shared" si="4265"/>
        <v>Check-Out</v>
      </c>
      <c r="H68285" t="str">
        <f t="shared" si="4266"/>
        <v>Sat</v>
      </c>
      <c r="I68285" s="4" t="str">
        <f t="shared" si="4267"/>
        <v>C</v>
      </c>
    </row>
    <row r="68286" spans="1:9">
      <c r="A68286" s="2" t="s">
        <v>45</v>
      </c>
      <c r="B68286" s="4" t="s">
        <v>17</v>
      </c>
      <c r="C68286" s="5">
        <v>42955</v>
      </c>
      <c r="D68286" s="4" t="s">
        <v>34</v>
      </c>
      <c r="E68286" s="3">
        <v>2</v>
      </c>
      <c r="F68286" t="str">
        <f t="shared" si="4264"/>
        <v>Resort Hotel</v>
      </c>
      <c r="G68286" t="str">
        <f t="shared" si="4265"/>
        <v>Check-Out</v>
      </c>
      <c r="H68286" t="str">
        <f t="shared" si="4266"/>
        <v>Tue</v>
      </c>
      <c r="I68286" s="4" t="str">
        <f t="shared" si="4267"/>
        <v>R</v>
      </c>
    </row>
    <row r="68287" spans="1:9">
      <c r="A68287" s="2" t="s">
        <v>45</v>
      </c>
      <c r="B68287" s="4" t="s">
        <v>17</v>
      </c>
      <c r="C68287" s="5">
        <v>42905</v>
      </c>
      <c r="D68287" s="4" t="s">
        <v>30</v>
      </c>
      <c r="E68287" s="3">
        <v>0</v>
      </c>
      <c r="F68287" t="str">
        <f t="shared" si="4264"/>
        <v>Resort Hotel</v>
      </c>
      <c r="G68287" t="str">
        <f t="shared" si="4265"/>
        <v>Check-Out</v>
      </c>
      <c r="H68287" t="str">
        <f t="shared" si="4266"/>
        <v>Mon</v>
      </c>
      <c r="I68287" s="4" t="str">
        <f t="shared" si="4267"/>
        <v>R</v>
      </c>
    </row>
    <row r="68288" spans="1:9">
      <c r="A68288" s="2" t="s">
        <v>49</v>
      </c>
      <c r="B68288" s="4" t="s">
        <v>16</v>
      </c>
      <c r="C68288" s="5">
        <v>42203</v>
      </c>
      <c r="D68288" s="4" t="s">
        <v>35</v>
      </c>
      <c r="E68288" s="3">
        <v>0</v>
      </c>
      <c r="F68288" t="str">
        <f t="shared" si="4264"/>
        <v>City Hotel</v>
      </c>
      <c r="G68288" t="str">
        <f t="shared" si="4265"/>
        <v>Canceled</v>
      </c>
      <c r="H68288" t="str">
        <f t="shared" si="4266"/>
        <v>Sat</v>
      </c>
      <c r="I68288" s="4" t="str">
        <f t="shared" si="4267"/>
        <v>C</v>
      </c>
    </row>
    <row r="68289" spans="1:9">
      <c r="A68289" s="2" t="s">
        <v>49</v>
      </c>
      <c r="B68289" s="4" t="s">
        <v>17</v>
      </c>
      <c r="C68289" s="5">
        <v>42281</v>
      </c>
      <c r="D68289" s="4" t="s">
        <v>33</v>
      </c>
      <c r="E68289" s="3">
        <v>0</v>
      </c>
      <c r="F68289" t="str">
        <f t="shared" si="4264"/>
        <v>City Hotel</v>
      </c>
      <c r="G68289" t="str">
        <f t="shared" si="4265"/>
        <v>Check-Out</v>
      </c>
      <c r="H68289" t="str">
        <f t="shared" si="4266"/>
        <v>Sun</v>
      </c>
      <c r="I68289" s="4" t="str">
        <f t="shared" si="4267"/>
        <v>C</v>
      </c>
    </row>
    <row r="68290" spans="1:9">
      <c r="A68290" s="2" t="s">
        <v>45</v>
      </c>
      <c r="B68290" s="4" t="s">
        <v>17</v>
      </c>
      <c r="C68290" s="5">
        <v>42211</v>
      </c>
      <c r="D68290" s="4" t="s">
        <v>33</v>
      </c>
      <c r="E68290" s="3">
        <v>0</v>
      </c>
      <c r="F68290" t="str">
        <f t="shared" ref="F68290:F68353" si="4268">TRIM(A68290)</f>
        <v>Resort Hotel</v>
      </c>
      <c r="G68290" t="str">
        <f t="shared" ref="G68290:G68353" si="4269">TRIM(B68290)</f>
        <v>Check-Out</v>
      </c>
      <c r="H68290" t="str">
        <f t="shared" ref="H68290:H68353" si="4270">TRIM(D68290)</f>
        <v>Sun</v>
      </c>
      <c r="I68290" s="4" t="str">
        <f t="shared" ref="I68290:I68353" si="4271">LEFT(F68290,1)</f>
        <v>R</v>
      </c>
    </row>
    <row r="68291" spans="1:9">
      <c r="A68291" s="2" t="s">
        <v>49</v>
      </c>
      <c r="B68291" s="4" t="s">
        <v>16</v>
      </c>
      <c r="C68291" s="5">
        <v>42664</v>
      </c>
      <c r="D68291" s="4" t="s">
        <v>32</v>
      </c>
      <c r="E68291" s="3">
        <v>0</v>
      </c>
      <c r="F68291" t="str">
        <f t="shared" si="4268"/>
        <v>City Hotel</v>
      </c>
      <c r="G68291" t="str">
        <f t="shared" si="4269"/>
        <v>Canceled</v>
      </c>
      <c r="H68291" t="str">
        <f t="shared" si="4270"/>
        <v>Fri</v>
      </c>
      <c r="I68291" s="4" t="str">
        <f t="shared" si="4271"/>
        <v>C</v>
      </c>
    </row>
    <row r="68292" spans="1:9">
      <c r="A68292" s="2" t="s">
        <v>49</v>
      </c>
      <c r="B68292" s="4" t="s">
        <v>17</v>
      </c>
      <c r="C68292" s="5">
        <v>42960</v>
      </c>
      <c r="D68292" s="4" t="s">
        <v>33</v>
      </c>
      <c r="E68292" s="3">
        <v>1</v>
      </c>
      <c r="F68292" t="str">
        <f t="shared" si="4268"/>
        <v>City Hotel</v>
      </c>
      <c r="G68292" t="str">
        <f t="shared" si="4269"/>
        <v>Check-Out</v>
      </c>
      <c r="H68292" t="str">
        <f t="shared" si="4270"/>
        <v>Sun</v>
      </c>
      <c r="I68292" s="4" t="str">
        <f t="shared" si="4271"/>
        <v>C</v>
      </c>
    </row>
    <row r="68293" spans="1:9">
      <c r="A68293" s="2" t="s">
        <v>49</v>
      </c>
      <c r="B68293" s="4" t="s">
        <v>17</v>
      </c>
      <c r="C68293" s="5">
        <v>42870</v>
      </c>
      <c r="D68293" s="4" t="s">
        <v>30</v>
      </c>
      <c r="E68293" s="3">
        <v>0</v>
      </c>
      <c r="F68293" t="str">
        <f t="shared" si="4268"/>
        <v>City Hotel</v>
      </c>
      <c r="G68293" t="str">
        <f t="shared" si="4269"/>
        <v>Check-Out</v>
      </c>
      <c r="H68293" t="str">
        <f t="shared" si="4270"/>
        <v>Mon</v>
      </c>
      <c r="I68293" s="4" t="str">
        <f t="shared" si="4271"/>
        <v>C</v>
      </c>
    </row>
    <row r="68294" spans="1:9">
      <c r="A68294" s="2" t="s">
        <v>45</v>
      </c>
      <c r="B68294" s="4" t="s">
        <v>17</v>
      </c>
      <c r="C68294" s="5">
        <v>42427</v>
      </c>
      <c r="D68294" s="4" t="s">
        <v>35</v>
      </c>
      <c r="E68294" s="3">
        <v>0</v>
      </c>
      <c r="F68294" t="str">
        <f t="shared" si="4268"/>
        <v>Resort Hotel</v>
      </c>
      <c r="G68294" t="str">
        <f t="shared" si="4269"/>
        <v>Check-Out</v>
      </c>
      <c r="H68294" t="str">
        <f t="shared" si="4270"/>
        <v>Sat</v>
      </c>
      <c r="I68294" s="4" t="str">
        <f t="shared" si="4271"/>
        <v>R</v>
      </c>
    </row>
    <row r="68295" spans="1:9">
      <c r="A68295" s="2" t="s">
        <v>45</v>
      </c>
      <c r="B68295" s="4" t="s">
        <v>17</v>
      </c>
      <c r="C68295" s="5">
        <v>42807</v>
      </c>
      <c r="D68295" s="4" t="s">
        <v>30</v>
      </c>
      <c r="E68295" s="3">
        <v>1</v>
      </c>
      <c r="F68295" t="str">
        <f t="shared" si="4268"/>
        <v>Resort Hotel</v>
      </c>
      <c r="G68295" t="str">
        <f t="shared" si="4269"/>
        <v>Check-Out</v>
      </c>
      <c r="H68295" t="str">
        <f t="shared" si="4270"/>
        <v>Mon</v>
      </c>
      <c r="I68295" s="4" t="str">
        <f t="shared" si="4271"/>
        <v>R</v>
      </c>
    </row>
    <row r="68296" spans="1:9">
      <c r="A68296" s="2" t="s">
        <v>49</v>
      </c>
      <c r="B68296" s="4" t="s">
        <v>17</v>
      </c>
      <c r="C68296" s="5">
        <v>42683</v>
      </c>
      <c r="D68296" s="4" t="s">
        <v>27</v>
      </c>
      <c r="E68296" s="3">
        <v>1</v>
      </c>
      <c r="F68296" t="str">
        <f t="shared" si="4268"/>
        <v>City Hotel</v>
      </c>
      <c r="G68296" t="str">
        <f t="shared" si="4269"/>
        <v>Check-Out</v>
      </c>
      <c r="H68296" t="str">
        <f t="shared" si="4270"/>
        <v>Wed</v>
      </c>
      <c r="I68296" s="4" t="str">
        <f t="shared" si="4271"/>
        <v>C</v>
      </c>
    </row>
    <row r="68297" spans="1:9">
      <c r="A68297" s="2" t="s">
        <v>49</v>
      </c>
      <c r="B68297" s="4" t="s">
        <v>17</v>
      </c>
      <c r="C68297" s="5">
        <v>42754</v>
      </c>
      <c r="D68297" s="4" t="s">
        <v>29</v>
      </c>
      <c r="E68297" s="3">
        <v>0</v>
      </c>
      <c r="F68297" t="str">
        <f t="shared" si="4268"/>
        <v>City Hotel</v>
      </c>
      <c r="G68297" t="str">
        <f t="shared" si="4269"/>
        <v>Check-Out</v>
      </c>
      <c r="H68297" t="str">
        <f t="shared" si="4270"/>
        <v>Thu</v>
      </c>
      <c r="I68297" s="4" t="str">
        <f t="shared" si="4271"/>
        <v>C</v>
      </c>
    </row>
    <row r="68298" spans="1:9">
      <c r="A68298" s="2" t="s">
        <v>49</v>
      </c>
      <c r="B68298" s="4" t="s">
        <v>17</v>
      </c>
      <c r="C68298" s="5">
        <v>42868</v>
      </c>
      <c r="D68298" s="4" t="s">
        <v>35</v>
      </c>
      <c r="E68298" s="3">
        <v>0</v>
      </c>
      <c r="F68298" t="str">
        <f t="shared" si="4268"/>
        <v>City Hotel</v>
      </c>
      <c r="G68298" t="str">
        <f t="shared" si="4269"/>
        <v>Check-Out</v>
      </c>
      <c r="H68298" t="str">
        <f t="shared" si="4270"/>
        <v>Sat</v>
      </c>
      <c r="I68298" s="4" t="str">
        <f t="shared" si="4271"/>
        <v>C</v>
      </c>
    </row>
    <row r="68299" spans="1:9">
      <c r="A68299" s="2" t="s">
        <v>45</v>
      </c>
      <c r="B68299" s="4" t="s">
        <v>17</v>
      </c>
      <c r="C68299" s="5">
        <v>42336</v>
      </c>
      <c r="D68299" s="4" t="s">
        <v>35</v>
      </c>
      <c r="E68299" s="3">
        <v>1</v>
      </c>
      <c r="F68299" t="str">
        <f t="shared" si="4268"/>
        <v>Resort Hotel</v>
      </c>
      <c r="G68299" t="str">
        <f t="shared" si="4269"/>
        <v>Check-Out</v>
      </c>
      <c r="H68299" t="str">
        <f t="shared" si="4270"/>
        <v>Sat</v>
      </c>
      <c r="I68299" s="4" t="str">
        <f t="shared" si="4271"/>
        <v>R</v>
      </c>
    </row>
    <row r="68300" spans="1:9">
      <c r="A68300" s="2" t="s">
        <v>45</v>
      </c>
      <c r="B68300" s="4" t="s">
        <v>17</v>
      </c>
      <c r="C68300" s="5">
        <v>42515</v>
      </c>
      <c r="D68300" s="4" t="s">
        <v>27</v>
      </c>
      <c r="E68300" s="3">
        <v>0</v>
      </c>
      <c r="F68300" t="str">
        <f t="shared" si="4268"/>
        <v>Resort Hotel</v>
      </c>
      <c r="G68300" t="str">
        <f t="shared" si="4269"/>
        <v>Check-Out</v>
      </c>
      <c r="H68300" t="str">
        <f t="shared" si="4270"/>
        <v>Wed</v>
      </c>
      <c r="I68300" s="4" t="str">
        <f t="shared" si="4271"/>
        <v>R</v>
      </c>
    </row>
    <row r="68301" spans="1:9">
      <c r="A68301" s="2" t="s">
        <v>49</v>
      </c>
      <c r="B68301" s="4" t="s">
        <v>17</v>
      </c>
      <c r="C68301" s="5">
        <v>42690</v>
      </c>
      <c r="D68301" s="4" t="s">
        <v>27</v>
      </c>
      <c r="E68301" s="3">
        <v>0</v>
      </c>
      <c r="F68301" t="str">
        <f t="shared" si="4268"/>
        <v>City Hotel</v>
      </c>
      <c r="G68301" t="str">
        <f t="shared" si="4269"/>
        <v>Check-Out</v>
      </c>
      <c r="H68301" t="str">
        <f t="shared" si="4270"/>
        <v>Wed</v>
      </c>
      <c r="I68301" s="4" t="str">
        <f t="shared" si="4271"/>
        <v>C</v>
      </c>
    </row>
    <row r="68302" spans="1:9">
      <c r="A68302" s="2" t="s">
        <v>49</v>
      </c>
      <c r="B68302" s="4" t="s">
        <v>16</v>
      </c>
      <c r="C68302" s="5">
        <v>42265</v>
      </c>
      <c r="D68302" s="4" t="s">
        <v>32</v>
      </c>
      <c r="E68302" s="3">
        <v>0</v>
      </c>
      <c r="F68302" t="str">
        <f t="shared" si="4268"/>
        <v>City Hotel</v>
      </c>
      <c r="G68302" t="str">
        <f t="shared" si="4269"/>
        <v>Canceled</v>
      </c>
      <c r="H68302" t="str">
        <f t="shared" si="4270"/>
        <v>Fri</v>
      </c>
      <c r="I68302" s="4" t="str">
        <f t="shared" si="4271"/>
        <v>C</v>
      </c>
    </row>
    <row r="68303" spans="1:9">
      <c r="A68303" s="2" t="s">
        <v>45</v>
      </c>
      <c r="B68303" s="4" t="s">
        <v>17</v>
      </c>
      <c r="C68303" s="5">
        <v>42493</v>
      </c>
      <c r="D68303" s="4" t="s">
        <v>34</v>
      </c>
      <c r="E68303" s="3">
        <v>0</v>
      </c>
      <c r="F68303" t="str">
        <f t="shared" si="4268"/>
        <v>Resort Hotel</v>
      </c>
      <c r="G68303" t="str">
        <f t="shared" si="4269"/>
        <v>Check-Out</v>
      </c>
      <c r="H68303" t="str">
        <f t="shared" si="4270"/>
        <v>Tue</v>
      </c>
      <c r="I68303" s="4" t="str">
        <f t="shared" si="4271"/>
        <v>R</v>
      </c>
    </row>
    <row r="68304" spans="1:9">
      <c r="A68304" s="2" t="s">
        <v>49</v>
      </c>
      <c r="B68304" s="4" t="s">
        <v>17</v>
      </c>
      <c r="C68304" s="5">
        <v>42566</v>
      </c>
      <c r="D68304" s="4" t="s">
        <v>32</v>
      </c>
      <c r="E68304" s="3">
        <v>0</v>
      </c>
      <c r="F68304" t="str">
        <f t="shared" si="4268"/>
        <v>City Hotel</v>
      </c>
      <c r="G68304" t="str">
        <f t="shared" si="4269"/>
        <v>Check-Out</v>
      </c>
      <c r="H68304" t="str">
        <f t="shared" si="4270"/>
        <v>Fri</v>
      </c>
      <c r="I68304" s="4" t="str">
        <f t="shared" si="4271"/>
        <v>C</v>
      </c>
    </row>
    <row r="68305" spans="1:9">
      <c r="A68305" s="2" t="s">
        <v>49</v>
      </c>
      <c r="B68305" s="4" t="s">
        <v>16</v>
      </c>
      <c r="C68305" s="5">
        <v>42877</v>
      </c>
      <c r="D68305" s="4" t="s">
        <v>30</v>
      </c>
      <c r="E68305" s="3">
        <v>2</v>
      </c>
      <c r="F68305" t="str">
        <f t="shared" si="4268"/>
        <v>City Hotel</v>
      </c>
      <c r="G68305" t="str">
        <f t="shared" si="4269"/>
        <v>Canceled</v>
      </c>
      <c r="H68305" t="str">
        <f t="shared" si="4270"/>
        <v>Mon</v>
      </c>
      <c r="I68305" s="4" t="str">
        <f t="shared" si="4271"/>
        <v>C</v>
      </c>
    </row>
    <row r="68306" spans="1:9">
      <c r="A68306" s="2" t="s">
        <v>49</v>
      </c>
      <c r="B68306" s="4" t="s">
        <v>31</v>
      </c>
      <c r="C68306" s="5">
        <v>42624</v>
      </c>
      <c r="D68306" s="4" t="s">
        <v>33</v>
      </c>
      <c r="E68306" s="3">
        <v>1</v>
      </c>
      <c r="F68306" t="str">
        <f t="shared" si="4268"/>
        <v>City Hotel</v>
      </c>
      <c r="G68306" t="str">
        <f t="shared" si="4269"/>
        <v/>
      </c>
      <c r="H68306" t="str">
        <f t="shared" si="4270"/>
        <v>Sun</v>
      </c>
      <c r="I68306" s="4" t="str">
        <f t="shared" si="4271"/>
        <v>C</v>
      </c>
    </row>
    <row r="68307" spans="1:9">
      <c r="A68307" s="2" t="s">
        <v>49</v>
      </c>
      <c r="B68307" s="4" t="s">
        <v>17</v>
      </c>
      <c r="C68307" s="5">
        <v>42959</v>
      </c>
      <c r="D68307" s="4" t="s">
        <v>35</v>
      </c>
      <c r="E68307" s="3">
        <v>1</v>
      </c>
      <c r="F68307" t="str">
        <f t="shared" si="4268"/>
        <v>City Hotel</v>
      </c>
      <c r="G68307" t="str">
        <f t="shared" si="4269"/>
        <v>Check-Out</v>
      </c>
      <c r="H68307" t="str">
        <f t="shared" si="4270"/>
        <v>Sat</v>
      </c>
      <c r="I68307" s="4" t="str">
        <f t="shared" si="4271"/>
        <v>C</v>
      </c>
    </row>
    <row r="68308" spans="1:9">
      <c r="A68308" s="2" t="s">
        <v>49</v>
      </c>
      <c r="B68308" s="4" t="s">
        <v>17</v>
      </c>
      <c r="C68308" s="5">
        <v>42914</v>
      </c>
      <c r="D68308" s="4" t="s">
        <v>27</v>
      </c>
      <c r="E68308" s="3">
        <v>2</v>
      </c>
      <c r="F68308" t="str">
        <f t="shared" si="4268"/>
        <v>City Hotel</v>
      </c>
      <c r="G68308" t="str">
        <f t="shared" si="4269"/>
        <v>Check-Out</v>
      </c>
      <c r="H68308" t="str">
        <f t="shared" si="4270"/>
        <v>Wed</v>
      </c>
      <c r="I68308" s="4" t="str">
        <f t="shared" si="4271"/>
        <v>C</v>
      </c>
    </row>
    <row r="68309" spans="1:9">
      <c r="A68309" s="2" t="s">
        <v>49</v>
      </c>
      <c r="B68309" s="4" t="s">
        <v>16</v>
      </c>
      <c r="C68309" s="5">
        <v>42861</v>
      </c>
      <c r="D68309" s="4" t="s">
        <v>35</v>
      </c>
      <c r="E68309" s="3">
        <v>1</v>
      </c>
      <c r="F68309" t="str">
        <f t="shared" si="4268"/>
        <v>City Hotel</v>
      </c>
      <c r="G68309" t="str">
        <f t="shared" si="4269"/>
        <v>Canceled</v>
      </c>
      <c r="H68309" t="str">
        <f t="shared" si="4270"/>
        <v>Sat</v>
      </c>
      <c r="I68309" s="4" t="str">
        <f t="shared" si="4271"/>
        <v>C</v>
      </c>
    </row>
    <row r="68310" spans="1:9">
      <c r="A68310" s="2" t="s">
        <v>45</v>
      </c>
      <c r="B68310" s="4" t="s">
        <v>17</v>
      </c>
      <c r="C68310" s="5">
        <v>42891</v>
      </c>
      <c r="D68310" s="4" t="s">
        <v>30</v>
      </c>
      <c r="E68310" s="3">
        <v>0</v>
      </c>
      <c r="F68310" t="str">
        <f t="shared" si="4268"/>
        <v>Resort Hotel</v>
      </c>
      <c r="G68310" t="str">
        <f t="shared" si="4269"/>
        <v>Check-Out</v>
      </c>
      <c r="H68310" t="str">
        <f t="shared" si="4270"/>
        <v>Mon</v>
      </c>
      <c r="I68310" s="4" t="str">
        <f t="shared" si="4271"/>
        <v>R</v>
      </c>
    </row>
    <row r="68311" spans="1:9">
      <c r="A68311" s="2" t="s">
        <v>45</v>
      </c>
      <c r="B68311" s="4" t="s">
        <v>17</v>
      </c>
      <c r="C68311" s="5">
        <v>42888</v>
      </c>
      <c r="D68311" s="4" t="s">
        <v>32</v>
      </c>
      <c r="E68311" s="3">
        <v>1</v>
      </c>
      <c r="F68311" t="str">
        <f t="shared" si="4268"/>
        <v>Resort Hotel</v>
      </c>
      <c r="G68311" t="str">
        <f t="shared" si="4269"/>
        <v>Check-Out</v>
      </c>
      <c r="H68311" t="str">
        <f t="shared" si="4270"/>
        <v>Fri</v>
      </c>
      <c r="I68311" s="4" t="str">
        <f t="shared" si="4271"/>
        <v>R</v>
      </c>
    </row>
    <row r="68312" spans="1:9">
      <c r="A68312" s="2" t="s">
        <v>49</v>
      </c>
      <c r="B68312" s="4" t="s">
        <v>17</v>
      </c>
      <c r="C68312" s="5">
        <v>42492</v>
      </c>
      <c r="D68312" s="4" t="s">
        <v>30</v>
      </c>
      <c r="E68312" s="3">
        <v>0</v>
      </c>
      <c r="F68312" t="str">
        <f t="shared" si="4268"/>
        <v>City Hotel</v>
      </c>
      <c r="G68312" t="str">
        <f t="shared" si="4269"/>
        <v>Check-Out</v>
      </c>
      <c r="H68312" t="str">
        <f t="shared" si="4270"/>
        <v>Mon</v>
      </c>
      <c r="I68312" s="4" t="str">
        <f t="shared" si="4271"/>
        <v>C</v>
      </c>
    </row>
    <row r="68313" spans="1:9">
      <c r="A68313" s="2" t="s">
        <v>49</v>
      </c>
      <c r="B68313" s="4" t="s">
        <v>16</v>
      </c>
      <c r="C68313" s="5">
        <v>42906</v>
      </c>
      <c r="D68313" s="4" t="s">
        <v>34</v>
      </c>
      <c r="E68313" s="3">
        <v>2</v>
      </c>
      <c r="F68313" t="str">
        <f t="shared" si="4268"/>
        <v>City Hotel</v>
      </c>
      <c r="G68313" t="str">
        <f t="shared" si="4269"/>
        <v>Canceled</v>
      </c>
      <c r="H68313" t="str">
        <f t="shared" si="4270"/>
        <v>Tue</v>
      </c>
      <c r="I68313" s="4" t="str">
        <f t="shared" si="4271"/>
        <v>C</v>
      </c>
    </row>
    <row r="68314" spans="1:9">
      <c r="A68314" s="2" t="s">
        <v>45</v>
      </c>
      <c r="B68314" s="4" t="s">
        <v>31</v>
      </c>
      <c r="C68314" s="5">
        <v>42643</v>
      </c>
      <c r="D68314" s="4" t="s">
        <v>32</v>
      </c>
      <c r="E68314" s="3">
        <v>2</v>
      </c>
      <c r="F68314" t="str">
        <f t="shared" si="4268"/>
        <v>Resort Hotel</v>
      </c>
      <c r="G68314" t="str">
        <f t="shared" si="4269"/>
        <v/>
      </c>
      <c r="H68314" t="str">
        <f t="shared" si="4270"/>
        <v>Fri</v>
      </c>
      <c r="I68314" s="4" t="str">
        <f t="shared" si="4271"/>
        <v>R</v>
      </c>
    </row>
    <row r="68315" spans="1:9">
      <c r="A68315" s="2" t="s">
        <v>49</v>
      </c>
      <c r="B68315" s="4" t="s">
        <v>16</v>
      </c>
      <c r="C68315" s="5">
        <v>42501</v>
      </c>
      <c r="D68315" s="4" t="s">
        <v>27</v>
      </c>
      <c r="E68315" s="3">
        <v>0</v>
      </c>
      <c r="F68315" t="str">
        <f t="shared" si="4268"/>
        <v>City Hotel</v>
      </c>
      <c r="G68315" t="str">
        <f t="shared" si="4269"/>
        <v>Canceled</v>
      </c>
      <c r="H68315" t="str">
        <f t="shared" si="4270"/>
        <v>Wed</v>
      </c>
      <c r="I68315" s="4" t="str">
        <f t="shared" si="4271"/>
        <v>C</v>
      </c>
    </row>
    <row r="68316" spans="1:9">
      <c r="A68316" s="2" t="s">
        <v>49</v>
      </c>
      <c r="B68316" s="4" t="s">
        <v>16</v>
      </c>
      <c r="C68316" s="5">
        <v>42703</v>
      </c>
      <c r="D68316" s="4" t="s">
        <v>34</v>
      </c>
      <c r="E68316" s="3">
        <v>1</v>
      </c>
      <c r="F68316" t="str">
        <f t="shared" si="4268"/>
        <v>City Hotel</v>
      </c>
      <c r="G68316" t="str">
        <f t="shared" si="4269"/>
        <v>Canceled</v>
      </c>
      <c r="H68316" t="str">
        <f t="shared" si="4270"/>
        <v>Tue</v>
      </c>
      <c r="I68316" s="4" t="str">
        <f t="shared" si="4271"/>
        <v>C</v>
      </c>
    </row>
    <row r="68317" spans="1:9">
      <c r="A68317" s="2" t="s">
        <v>49</v>
      </c>
      <c r="B68317" s="4" t="s">
        <v>16</v>
      </c>
      <c r="C68317" s="5">
        <v>42922</v>
      </c>
      <c r="D68317" s="4" t="s">
        <v>29</v>
      </c>
      <c r="E68317" s="3">
        <v>1</v>
      </c>
      <c r="F68317" t="str">
        <f t="shared" si="4268"/>
        <v>City Hotel</v>
      </c>
      <c r="G68317" t="str">
        <f t="shared" si="4269"/>
        <v>Canceled</v>
      </c>
      <c r="H68317" t="str">
        <f t="shared" si="4270"/>
        <v>Thu</v>
      </c>
      <c r="I68317" s="4" t="str">
        <f t="shared" si="4271"/>
        <v>C</v>
      </c>
    </row>
    <row r="68318" spans="1:9">
      <c r="A68318" s="2" t="s">
        <v>45</v>
      </c>
      <c r="B68318" s="4" t="s">
        <v>17</v>
      </c>
      <c r="C68318" s="5">
        <v>42775</v>
      </c>
      <c r="D68318" s="4" t="s">
        <v>29</v>
      </c>
      <c r="E68318" s="3">
        <v>0</v>
      </c>
      <c r="F68318" t="str">
        <f t="shared" si="4268"/>
        <v>Resort Hotel</v>
      </c>
      <c r="G68318" t="str">
        <f t="shared" si="4269"/>
        <v>Check-Out</v>
      </c>
      <c r="H68318" t="str">
        <f t="shared" si="4270"/>
        <v>Thu</v>
      </c>
      <c r="I68318" s="4" t="str">
        <f t="shared" si="4271"/>
        <v>R</v>
      </c>
    </row>
    <row r="68319" spans="1:9">
      <c r="A68319" s="2" t="s">
        <v>45</v>
      </c>
      <c r="B68319" s="4" t="s">
        <v>17</v>
      </c>
      <c r="C68319" s="5">
        <v>42484</v>
      </c>
      <c r="D68319" s="4" t="s">
        <v>33</v>
      </c>
      <c r="E68319" s="3">
        <v>0</v>
      </c>
      <c r="F68319" t="str">
        <f t="shared" si="4268"/>
        <v>Resort Hotel</v>
      </c>
      <c r="G68319" t="str">
        <f t="shared" si="4269"/>
        <v>Check-Out</v>
      </c>
      <c r="H68319" t="str">
        <f t="shared" si="4270"/>
        <v>Sun</v>
      </c>
      <c r="I68319" s="4" t="str">
        <f t="shared" si="4271"/>
        <v>R</v>
      </c>
    </row>
    <row r="68320" spans="1:9">
      <c r="A68320" s="2" t="s">
        <v>45</v>
      </c>
      <c r="B68320" s="4" t="s">
        <v>16</v>
      </c>
      <c r="C68320" s="5">
        <v>42431</v>
      </c>
      <c r="D68320" s="4" t="s">
        <v>27</v>
      </c>
      <c r="E68320" s="3">
        <v>0</v>
      </c>
      <c r="F68320" t="str">
        <f t="shared" si="4268"/>
        <v>Resort Hotel</v>
      </c>
      <c r="G68320" t="str">
        <f t="shared" si="4269"/>
        <v>Canceled</v>
      </c>
      <c r="H68320" t="str">
        <f t="shared" si="4270"/>
        <v>Wed</v>
      </c>
      <c r="I68320" s="4" t="str">
        <f t="shared" si="4271"/>
        <v>R</v>
      </c>
    </row>
    <row r="68321" spans="1:9">
      <c r="A68321" s="2" t="s">
        <v>49</v>
      </c>
      <c r="B68321" s="4" t="s">
        <v>17</v>
      </c>
      <c r="C68321" s="5">
        <v>42934</v>
      </c>
      <c r="D68321" s="4" t="s">
        <v>34</v>
      </c>
      <c r="E68321" s="3">
        <v>0</v>
      </c>
      <c r="F68321" t="str">
        <f t="shared" si="4268"/>
        <v>City Hotel</v>
      </c>
      <c r="G68321" t="str">
        <f t="shared" si="4269"/>
        <v>Check-Out</v>
      </c>
      <c r="H68321" t="str">
        <f t="shared" si="4270"/>
        <v>Tue</v>
      </c>
      <c r="I68321" s="4" t="str">
        <f t="shared" si="4271"/>
        <v>C</v>
      </c>
    </row>
    <row r="68322" spans="1:9">
      <c r="A68322" s="2" t="s">
        <v>49</v>
      </c>
      <c r="B68322" s="4" t="s">
        <v>17</v>
      </c>
      <c r="C68322" s="5">
        <v>42814</v>
      </c>
      <c r="D68322" s="4" t="s">
        <v>30</v>
      </c>
      <c r="E68322" s="3">
        <v>0</v>
      </c>
      <c r="F68322" t="str">
        <f t="shared" si="4268"/>
        <v>City Hotel</v>
      </c>
      <c r="G68322" t="str">
        <f t="shared" si="4269"/>
        <v>Check-Out</v>
      </c>
      <c r="H68322" t="str">
        <f t="shared" si="4270"/>
        <v>Mon</v>
      </c>
      <c r="I68322" s="4" t="str">
        <f t="shared" si="4271"/>
        <v>C</v>
      </c>
    </row>
    <row r="68323" spans="1:9">
      <c r="A68323" s="2" t="s">
        <v>45</v>
      </c>
      <c r="B68323" s="4" t="s">
        <v>17</v>
      </c>
      <c r="C68323" s="5">
        <v>42368</v>
      </c>
      <c r="D68323" s="4" t="s">
        <v>27</v>
      </c>
      <c r="E68323" s="3">
        <v>0</v>
      </c>
      <c r="F68323" t="str">
        <f t="shared" si="4268"/>
        <v>Resort Hotel</v>
      </c>
      <c r="G68323" t="str">
        <f t="shared" si="4269"/>
        <v>Check-Out</v>
      </c>
      <c r="H68323" t="str">
        <f t="shared" si="4270"/>
        <v>Wed</v>
      </c>
      <c r="I68323" s="4" t="str">
        <f t="shared" si="4271"/>
        <v>R</v>
      </c>
    </row>
    <row r="68324" spans="1:9">
      <c r="A68324" s="2" t="s">
        <v>49</v>
      </c>
      <c r="B68324" s="4" t="s">
        <v>17</v>
      </c>
      <c r="C68324" s="5">
        <v>42775</v>
      </c>
      <c r="D68324" s="4" t="s">
        <v>29</v>
      </c>
      <c r="E68324" s="3">
        <v>0</v>
      </c>
      <c r="F68324" t="str">
        <f t="shared" si="4268"/>
        <v>City Hotel</v>
      </c>
      <c r="G68324" t="str">
        <f t="shared" si="4269"/>
        <v>Check-Out</v>
      </c>
      <c r="H68324" t="str">
        <f t="shared" si="4270"/>
        <v>Thu</v>
      </c>
      <c r="I68324" s="4" t="str">
        <f t="shared" si="4271"/>
        <v>C</v>
      </c>
    </row>
    <row r="68325" spans="1:9">
      <c r="A68325" s="2" t="s">
        <v>49</v>
      </c>
      <c r="B68325" s="4" t="s">
        <v>17</v>
      </c>
      <c r="C68325" s="5">
        <v>42238</v>
      </c>
      <c r="D68325" s="4" t="s">
        <v>35</v>
      </c>
      <c r="E68325" s="3">
        <v>1</v>
      </c>
      <c r="F68325" t="str">
        <f t="shared" si="4268"/>
        <v>City Hotel</v>
      </c>
      <c r="G68325" t="str">
        <f t="shared" si="4269"/>
        <v>Check-Out</v>
      </c>
      <c r="H68325" t="str">
        <f t="shared" si="4270"/>
        <v>Sat</v>
      </c>
      <c r="I68325" s="4" t="str">
        <f t="shared" si="4271"/>
        <v>C</v>
      </c>
    </row>
    <row r="68326" spans="1:9">
      <c r="A68326" s="2" t="s">
        <v>45</v>
      </c>
      <c r="B68326" s="4" t="s">
        <v>17</v>
      </c>
      <c r="C68326" s="5">
        <v>42487</v>
      </c>
      <c r="D68326" s="4" t="s">
        <v>27</v>
      </c>
      <c r="E68326" s="3">
        <v>2</v>
      </c>
      <c r="F68326" t="str">
        <f t="shared" si="4268"/>
        <v>Resort Hotel</v>
      </c>
      <c r="G68326" t="str">
        <f t="shared" si="4269"/>
        <v>Check-Out</v>
      </c>
      <c r="H68326" t="str">
        <f t="shared" si="4270"/>
        <v>Wed</v>
      </c>
      <c r="I68326" s="4" t="str">
        <f t="shared" si="4271"/>
        <v>R</v>
      </c>
    </row>
    <row r="68327" spans="1:9">
      <c r="A68327" s="2" t="s">
        <v>49</v>
      </c>
      <c r="B68327" s="4" t="s">
        <v>16</v>
      </c>
      <c r="C68327" s="5">
        <v>42768</v>
      </c>
      <c r="D68327" s="4" t="s">
        <v>29</v>
      </c>
      <c r="E68327" s="3">
        <v>0</v>
      </c>
      <c r="F68327" t="str">
        <f t="shared" si="4268"/>
        <v>City Hotel</v>
      </c>
      <c r="G68327" t="str">
        <f t="shared" si="4269"/>
        <v>Canceled</v>
      </c>
      <c r="H68327" t="str">
        <f t="shared" si="4270"/>
        <v>Thu</v>
      </c>
      <c r="I68327" s="4" t="str">
        <f t="shared" si="4271"/>
        <v>C</v>
      </c>
    </row>
    <row r="68328" spans="1:9">
      <c r="A68328" s="2" t="s">
        <v>45</v>
      </c>
      <c r="B68328" s="4" t="s">
        <v>16</v>
      </c>
      <c r="C68328" s="5">
        <v>42959</v>
      </c>
      <c r="D68328" s="4" t="s">
        <v>35</v>
      </c>
      <c r="E68328" s="3">
        <v>1</v>
      </c>
      <c r="F68328" t="str">
        <f t="shared" si="4268"/>
        <v>Resort Hotel</v>
      </c>
      <c r="G68328" t="str">
        <f t="shared" si="4269"/>
        <v>Canceled</v>
      </c>
      <c r="H68328" t="str">
        <f t="shared" si="4270"/>
        <v>Sat</v>
      </c>
      <c r="I68328" s="4" t="str">
        <f t="shared" si="4271"/>
        <v>R</v>
      </c>
    </row>
    <row r="68329" spans="1:9">
      <c r="A68329" s="2" t="s">
        <v>49</v>
      </c>
      <c r="B68329" s="4" t="s">
        <v>18</v>
      </c>
      <c r="C68329" s="5">
        <v>42187</v>
      </c>
      <c r="D68329" s="4" t="s">
        <v>29</v>
      </c>
      <c r="E68329" s="3">
        <v>0</v>
      </c>
      <c r="F68329" t="str">
        <f t="shared" si="4268"/>
        <v>City Hotel</v>
      </c>
      <c r="G68329" t="str">
        <f t="shared" si="4269"/>
        <v>No-Show</v>
      </c>
      <c r="H68329" t="str">
        <f t="shared" si="4270"/>
        <v>Thu</v>
      </c>
      <c r="I68329" s="4" t="str">
        <f t="shared" si="4271"/>
        <v>C</v>
      </c>
    </row>
    <row r="68330" spans="1:9">
      <c r="A68330" s="2" t="s">
        <v>49</v>
      </c>
      <c r="B68330" s="4" t="s">
        <v>16</v>
      </c>
      <c r="C68330" s="5">
        <v>42900</v>
      </c>
      <c r="D68330" s="4" t="s">
        <v>27</v>
      </c>
      <c r="E68330" s="3">
        <v>1</v>
      </c>
      <c r="F68330" t="str">
        <f t="shared" si="4268"/>
        <v>City Hotel</v>
      </c>
      <c r="G68330" t="str">
        <f t="shared" si="4269"/>
        <v>Canceled</v>
      </c>
      <c r="H68330" t="str">
        <f t="shared" si="4270"/>
        <v>Wed</v>
      </c>
      <c r="I68330" s="4" t="str">
        <f t="shared" si="4271"/>
        <v>C</v>
      </c>
    </row>
    <row r="68331" spans="1:9">
      <c r="A68331" s="2" t="s">
        <v>45</v>
      </c>
      <c r="B68331" s="4" t="s">
        <v>16</v>
      </c>
      <c r="C68331" s="5">
        <v>42917</v>
      </c>
      <c r="D68331" s="4" t="s">
        <v>35</v>
      </c>
      <c r="E68331" s="3">
        <v>0</v>
      </c>
      <c r="F68331" t="str">
        <f t="shared" si="4268"/>
        <v>Resort Hotel</v>
      </c>
      <c r="G68331" t="str">
        <f t="shared" si="4269"/>
        <v>Canceled</v>
      </c>
      <c r="H68331" t="str">
        <f t="shared" si="4270"/>
        <v>Sat</v>
      </c>
      <c r="I68331" s="4" t="str">
        <f t="shared" si="4271"/>
        <v>R</v>
      </c>
    </row>
    <row r="68332" spans="1:9">
      <c r="A68332" s="2" t="s">
        <v>49</v>
      </c>
      <c r="B68332" s="4" t="s">
        <v>17</v>
      </c>
      <c r="C68332" s="5">
        <v>42645</v>
      </c>
      <c r="D68332" s="4" t="s">
        <v>33</v>
      </c>
      <c r="E68332" s="3">
        <v>1</v>
      </c>
      <c r="F68332" t="str">
        <f t="shared" si="4268"/>
        <v>City Hotel</v>
      </c>
      <c r="G68332" t="str">
        <f t="shared" si="4269"/>
        <v>Check-Out</v>
      </c>
      <c r="H68332" t="str">
        <f t="shared" si="4270"/>
        <v>Sun</v>
      </c>
      <c r="I68332" s="4" t="str">
        <f t="shared" si="4271"/>
        <v>C</v>
      </c>
    </row>
    <row r="68333" spans="1:9">
      <c r="A68333" s="2" t="s">
        <v>45</v>
      </c>
      <c r="B68333" s="4" t="s">
        <v>16</v>
      </c>
      <c r="C68333" s="5">
        <v>42254</v>
      </c>
      <c r="D68333" s="4" t="s">
        <v>30</v>
      </c>
      <c r="E68333" s="3">
        <v>0</v>
      </c>
      <c r="F68333" t="str">
        <f t="shared" si="4268"/>
        <v>Resort Hotel</v>
      </c>
      <c r="G68333" t="str">
        <f t="shared" si="4269"/>
        <v>Canceled</v>
      </c>
      <c r="H68333" t="str">
        <f t="shared" si="4270"/>
        <v>Mon</v>
      </c>
      <c r="I68333" s="4" t="str">
        <f t="shared" si="4271"/>
        <v>R</v>
      </c>
    </row>
    <row r="68334" spans="1:9">
      <c r="A68334" s="2" t="s">
        <v>49</v>
      </c>
      <c r="B68334" s="4" t="s">
        <v>17</v>
      </c>
      <c r="C68334" s="5">
        <v>42282</v>
      </c>
      <c r="D68334" s="4" t="s">
        <v>30</v>
      </c>
      <c r="E68334" s="3">
        <v>0</v>
      </c>
      <c r="F68334" t="str">
        <f t="shared" si="4268"/>
        <v>City Hotel</v>
      </c>
      <c r="G68334" t="str">
        <f t="shared" si="4269"/>
        <v>Check-Out</v>
      </c>
      <c r="H68334" t="str">
        <f t="shared" si="4270"/>
        <v>Mon</v>
      </c>
      <c r="I68334" s="4" t="str">
        <f t="shared" si="4271"/>
        <v>C</v>
      </c>
    </row>
    <row r="68335" spans="1:9">
      <c r="A68335" s="2" t="s">
        <v>45</v>
      </c>
      <c r="B68335" s="4" t="s">
        <v>17</v>
      </c>
      <c r="C68335" s="5">
        <v>42952</v>
      </c>
      <c r="D68335" s="4" t="s">
        <v>35</v>
      </c>
      <c r="E68335" s="3">
        <v>1</v>
      </c>
      <c r="F68335" t="str">
        <f t="shared" si="4268"/>
        <v>Resort Hotel</v>
      </c>
      <c r="G68335" t="str">
        <f t="shared" si="4269"/>
        <v>Check-Out</v>
      </c>
      <c r="H68335" t="str">
        <f t="shared" si="4270"/>
        <v>Sat</v>
      </c>
      <c r="I68335" s="4" t="str">
        <f t="shared" si="4271"/>
        <v>R</v>
      </c>
    </row>
    <row r="68336" spans="1:9">
      <c r="A68336" s="2" t="s">
        <v>49</v>
      </c>
      <c r="B68336" s="4" t="s">
        <v>16</v>
      </c>
      <c r="C68336" s="5">
        <v>42208</v>
      </c>
      <c r="D68336" s="4" t="s">
        <v>29</v>
      </c>
      <c r="E68336" s="3">
        <v>0</v>
      </c>
      <c r="F68336" t="str">
        <f t="shared" si="4268"/>
        <v>City Hotel</v>
      </c>
      <c r="G68336" t="str">
        <f t="shared" si="4269"/>
        <v>Canceled</v>
      </c>
      <c r="H68336" t="str">
        <f t="shared" si="4270"/>
        <v>Thu</v>
      </c>
      <c r="I68336" s="4" t="str">
        <f t="shared" si="4271"/>
        <v>C</v>
      </c>
    </row>
    <row r="68337" spans="1:9">
      <c r="A68337" s="2" t="s">
        <v>49</v>
      </c>
      <c r="B68337" s="4" t="s">
        <v>17</v>
      </c>
      <c r="C68337" s="5">
        <v>42694</v>
      </c>
      <c r="D68337" s="4" t="s">
        <v>33</v>
      </c>
      <c r="E68337" s="3">
        <v>1</v>
      </c>
      <c r="F68337" t="str">
        <f t="shared" si="4268"/>
        <v>City Hotel</v>
      </c>
      <c r="G68337" t="str">
        <f t="shared" si="4269"/>
        <v>Check-Out</v>
      </c>
      <c r="H68337" t="str">
        <f t="shared" si="4270"/>
        <v>Sun</v>
      </c>
      <c r="I68337" s="4" t="str">
        <f t="shared" si="4271"/>
        <v>C</v>
      </c>
    </row>
    <row r="68338" spans="1:9">
      <c r="A68338" s="2" t="s">
        <v>49</v>
      </c>
      <c r="B68338" s="4" t="s">
        <v>17</v>
      </c>
      <c r="C68338" s="5">
        <v>42881</v>
      </c>
      <c r="D68338" s="4" t="s">
        <v>32</v>
      </c>
      <c r="E68338" s="3">
        <v>2</v>
      </c>
      <c r="F68338" t="str">
        <f t="shared" si="4268"/>
        <v>City Hotel</v>
      </c>
      <c r="G68338" t="str">
        <f t="shared" si="4269"/>
        <v>Check-Out</v>
      </c>
      <c r="H68338" t="str">
        <f t="shared" si="4270"/>
        <v>Fri</v>
      </c>
      <c r="I68338" s="4" t="str">
        <f t="shared" si="4271"/>
        <v>C</v>
      </c>
    </row>
    <row r="68339" spans="1:9">
      <c r="A68339" s="2" t="s">
        <v>49</v>
      </c>
      <c r="B68339" s="4" t="s">
        <v>17</v>
      </c>
      <c r="C68339" s="5">
        <v>42510</v>
      </c>
      <c r="D68339" s="4" t="s">
        <v>32</v>
      </c>
      <c r="E68339" s="3">
        <v>0</v>
      </c>
      <c r="F68339" t="str">
        <f t="shared" si="4268"/>
        <v>City Hotel</v>
      </c>
      <c r="G68339" t="str">
        <f t="shared" si="4269"/>
        <v>Check-Out</v>
      </c>
      <c r="H68339" t="str">
        <f t="shared" si="4270"/>
        <v>Fri</v>
      </c>
      <c r="I68339" s="4" t="str">
        <f t="shared" si="4271"/>
        <v>C</v>
      </c>
    </row>
    <row r="68340" spans="1:9">
      <c r="A68340" s="2" t="s">
        <v>49</v>
      </c>
      <c r="B68340" s="4" t="s">
        <v>18</v>
      </c>
      <c r="C68340" s="5">
        <v>42671</v>
      </c>
      <c r="D68340" s="4" t="s">
        <v>32</v>
      </c>
      <c r="E68340" s="3">
        <v>0</v>
      </c>
      <c r="F68340" t="str">
        <f t="shared" si="4268"/>
        <v>City Hotel</v>
      </c>
      <c r="G68340" t="str">
        <f t="shared" si="4269"/>
        <v>No-Show</v>
      </c>
      <c r="H68340" t="str">
        <f t="shared" si="4270"/>
        <v>Fri</v>
      </c>
      <c r="I68340" s="4" t="str">
        <f t="shared" si="4271"/>
        <v>C</v>
      </c>
    </row>
    <row r="68341" spans="1:9">
      <c r="A68341" s="2" t="s">
        <v>45</v>
      </c>
      <c r="B68341" s="4" t="s">
        <v>17</v>
      </c>
      <c r="C68341" s="5">
        <v>42884</v>
      </c>
      <c r="D68341" s="4" t="s">
        <v>30</v>
      </c>
      <c r="E68341" s="3">
        <v>0</v>
      </c>
      <c r="F68341" t="str">
        <f t="shared" si="4268"/>
        <v>Resort Hotel</v>
      </c>
      <c r="G68341" t="str">
        <f t="shared" si="4269"/>
        <v>Check-Out</v>
      </c>
      <c r="H68341" t="str">
        <f t="shared" si="4270"/>
        <v>Mon</v>
      </c>
      <c r="I68341" s="4" t="str">
        <f t="shared" si="4271"/>
        <v>R</v>
      </c>
    </row>
    <row r="68342" spans="1:9">
      <c r="A68342" s="2" t="s">
        <v>49</v>
      </c>
      <c r="B68342" s="4" t="s">
        <v>17</v>
      </c>
      <c r="C68342" s="5">
        <v>42690</v>
      </c>
      <c r="D68342" s="4" t="s">
        <v>27</v>
      </c>
      <c r="E68342" s="3">
        <v>0</v>
      </c>
      <c r="F68342" t="str">
        <f t="shared" si="4268"/>
        <v>City Hotel</v>
      </c>
      <c r="G68342" t="str">
        <f t="shared" si="4269"/>
        <v>Check-Out</v>
      </c>
      <c r="H68342" t="str">
        <f t="shared" si="4270"/>
        <v>Wed</v>
      </c>
      <c r="I68342" s="4" t="str">
        <f t="shared" si="4271"/>
        <v>C</v>
      </c>
    </row>
    <row r="68343" spans="1:9">
      <c r="A68343" s="2" t="s">
        <v>49</v>
      </c>
      <c r="B68343" s="4" t="s">
        <v>17</v>
      </c>
      <c r="C68343" s="5">
        <v>42684</v>
      </c>
      <c r="D68343" s="4" t="s">
        <v>29</v>
      </c>
      <c r="E68343" s="3">
        <v>0</v>
      </c>
      <c r="F68343" t="str">
        <f t="shared" si="4268"/>
        <v>City Hotel</v>
      </c>
      <c r="G68343" t="str">
        <f t="shared" si="4269"/>
        <v>Check-Out</v>
      </c>
      <c r="H68343" t="str">
        <f t="shared" si="4270"/>
        <v>Thu</v>
      </c>
      <c r="I68343" s="4" t="str">
        <f t="shared" si="4271"/>
        <v>C</v>
      </c>
    </row>
    <row r="68344" spans="1:9">
      <c r="A68344" s="2" t="s">
        <v>49</v>
      </c>
      <c r="B68344" s="4" t="s">
        <v>17</v>
      </c>
      <c r="C68344" s="5">
        <v>42674</v>
      </c>
      <c r="D68344" s="4" t="s">
        <v>30</v>
      </c>
      <c r="E68344" s="3">
        <v>2</v>
      </c>
      <c r="F68344" t="str">
        <f t="shared" si="4268"/>
        <v>City Hotel</v>
      </c>
      <c r="G68344" t="str">
        <f t="shared" si="4269"/>
        <v>Check-Out</v>
      </c>
      <c r="H68344" t="str">
        <f t="shared" si="4270"/>
        <v>Mon</v>
      </c>
      <c r="I68344" s="4" t="str">
        <f t="shared" si="4271"/>
        <v>C</v>
      </c>
    </row>
    <row r="68345" spans="1:9">
      <c r="A68345" s="2" t="s">
        <v>49</v>
      </c>
      <c r="B68345" s="4" t="s">
        <v>17</v>
      </c>
      <c r="C68345" s="5">
        <v>42295</v>
      </c>
      <c r="D68345" s="4" t="s">
        <v>33</v>
      </c>
      <c r="E68345" s="3">
        <v>0</v>
      </c>
      <c r="F68345" t="str">
        <f t="shared" si="4268"/>
        <v>City Hotel</v>
      </c>
      <c r="G68345" t="str">
        <f t="shared" si="4269"/>
        <v>Check-Out</v>
      </c>
      <c r="H68345" t="str">
        <f t="shared" si="4270"/>
        <v>Sun</v>
      </c>
      <c r="I68345" s="4" t="str">
        <f t="shared" si="4271"/>
        <v>C</v>
      </c>
    </row>
    <row r="68346" spans="1:9">
      <c r="A68346" s="2" t="s">
        <v>45</v>
      </c>
      <c r="B68346" s="4" t="s">
        <v>16</v>
      </c>
      <c r="C68346" s="5">
        <v>42657</v>
      </c>
      <c r="D68346" s="4" t="s">
        <v>32</v>
      </c>
      <c r="E68346" s="3">
        <v>0</v>
      </c>
      <c r="F68346" t="str">
        <f t="shared" si="4268"/>
        <v>Resort Hotel</v>
      </c>
      <c r="G68346" t="str">
        <f t="shared" si="4269"/>
        <v>Canceled</v>
      </c>
      <c r="H68346" t="str">
        <f t="shared" si="4270"/>
        <v>Fri</v>
      </c>
      <c r="I68346" s="4" t="str">
        <f t="shared" si="4271"/>
        <v>R</v>
      </c>
    </row>
    <row r="68347" spans="1:9">
      <c r="A68347" s="2" t="s">
        <v>45</v>
      </c>
      <c r="B68347" s="4" t="s">
        <v>17</v>
      </c>
      <c r="C68347" s="5">
        <v>42341</v>
      </c>
      <c r="D68347" s="4" t="s">
        <v>29</v>
      </c>
      <c r="E68347" s="3">
        <v>0</v>
      </c>
      <c r="F68347" t="str">
        <f t="shared" si="4268"/>
        <v>Resort Hotel</v>
      </c>
      <c r="G68347" t="str">
        <f t="shared" si="4269"/>
        <v>Check-Out</v>
      </c>
      <c r="H68347" t="str">
        <f t="shared" si="4270"/>
        <v>Thu</v>
      </c>
      <c r="I68347" s="4" t="str">
        <f t="shared" si="4271"/>
        <v>R</v>
      </c>
    </row>
    <row r="68348" spans="1:9">
      <c r="A68348" s="2" t="s">
        <v>49</v>
      </c>
      <c r="B68348" s="4" t="s">
        <v>16</v>
      </c>
      <c r="C68348" s="5">
        <v>42529</v>
      </c>
      <c r="D68348" s="4" t="s">
        <v>27</v>
      </c>
      <c r="E68348" s="3">
        <v>0</v>
      </c>
      <c r="F68348" t="str">
        <f t="shared" si="4268"/>
        <v>City Hotel</v>
      </c>
      <c r="G68348" t="str">
        <f t="shared" si="4269"/>
        <v>Canceled</v>
      </c>
      <c r="H68348" t="str">
        <f t="shared" si="4270"/>
        <v>Wed</v>
      </c>
      <c r="I68348" s="4" t="str">
        <f t="shared" si="4271"/>
        <v>C</v>
      </c>
    </row>
    <row r="68349" spans="1:9">
      <c r="A68349" s="2" t="s">
        <v>49</v>
      </c>
      <c r="B68349" s="4" t="s">
        <v>17</v>
      </c>
      <c r="C68349" s="5">
        <v>42419</v>
      </c>
      <c r="D68349" s="4" t="s">
        <v>32</v>
      </c>
      <c r="E68349" s="3">
        <v>0</v>
      </c>
      <c r="F68349" t="str">
        <f t="shared" si="4268"/>
        <v>City Hotel</v>
      </c>
      <c r="G68349" t="str">
        <f t="shared" si="4269"/>
        <v>Check-Out</v>
      </c>
      <c r="H68349" t="str">
        <f t="shared" si="4270"/>
        <v>Fri</v>
      </c>
      <c r="I68349" s="4" t="str">
        <f t="shared" si="4271"/>
        <v>C</v>
      </c>
    </row>
    <row r="68350" spans="1:9">
      <c r="A68350" s="2" t="s">
        <v>45</v>
      </c>
      <c r="B68350" s="4" t="s">
        <v>17</v>
      </c>
      <c r="C68350" s="5">
        <v>42975</v>
      </c>
      <c r="D68350" s="4" t="s">
        <v>30</v>
      </c>
      <c r="E68350" s="3">
        <v>1</v>
      </c>
      <c r="F68350" t="str">
        <f t="shared" si="4268"/>
        <v>Resort Hotel</v>
      </c>
      <c r="G68350" t="str">
        <f t="shared" si="4269"/>
        <v>Check-Out</v>
      </c>
      <c r="H68350" t="str">
        <f t="shared" si="4270"/>
        <v>Mon</v>
      </c>
      <c r="I68350" s="4" t="str">
        <f t="shared" si="4271"/>
        <v>R</v>
      </c>
    </row>
    <row r="68351" spans="1:9">
      <c r="A68351" s="2" t="s">
        <v>49</v>
      </c>
      <c r="B68351" s="4" t="s">
        <v>16</v>
      </c>
      <c r="C68351" s="5">
        <v>42609</v>
      </c>
      <c r="D68351" s="4" t="s">
        <v>35</v>
      </c>
      <c r="E68351" s="3">
        <v>1</v>
      </c>
      <c r="F68351" t="str">
        <f t="shared" si="4268"/>
        <v>City Hotel</v>
      </c>
      <c r="G68351" t="str">
        <f t="shared" si="4269"/>
        <v>Canceled</v>
      </c>
      <c r="H68351" t="str">
        <f t="shared" si="4270"/>
        <v>Sat</v>
      </c>
      <c r="I68351" s="4" t="str">
        <f t="shared" si="4271"/>
        <v>C</v>
      </c>
    </row>
    <row r="68352" spans="1:9">
      <c r="A68352" s="2" t="s">
        <v>45</v>
      </c>
      <c r="B68352" s="4" t="s">
        <v>17</v>
      </c>
      <c r="C68352" s="5">
        <v>42277</v>
      </c>
      <c r="D68352" s="4" t="s">
        <v>27</v>
      </c>
      <c r="E68352" s="3">
        <v>1</v>
      </c>
      <c r="F68352" t="str">
        <f t="shared" si="4268"/>
        <v>Resort Hotel</v>
      </c>
      <c r="G68352" t="str">
        <f t="shared" si="4269"/>
        <v>Check-Out</v>
      </c>
      <c r="H68352" t="str">
        <f t="shared" si="4270"/>
        <v>Wed</v>
      </c>
      <c r="I68352" s="4" t="str">
        <f t="shared" si="4271"/>
        <v>R</v>
      </c>
    </row>
    <row r="68353" spans="1:9">
      <c r="A68353" s="2" t="s">
        <v>49</v>
      </c>
      <c r="B68353" s="4" t="s">
        <v>17</v>
      </c>
      <c r="C68353" s="5">
        <v>42695</v>
      </c>
      <c r="D68353" s="4" t="s">
        <v>30</v>
      </c>
      <c r="E68353" s="3">
        <v>1</v>
      </c>
      <c r="F68353" t="str">
        <f t="shared" si="4268"/>
        <v>City Hotel</v>
      </c>
      <c r="G68353" t="str">
        <f t="shared" si="4269"/>
        <v>Check-Out</v>
      </c>
      <c r="H68353" t="str">
        <f t="shared" si="4270"/>
        <v>Mon</v>
      </c>
      <c r="I68353" s="4" t="str">
        <f t="shared" si="4271"/>
        <v>C</v>
      </c>
    </row>
    <row r="68354" spans="1:9">
      <c r="A68354" s="2" t="s">
        <v>49</v>
      </c>
      <c r="B68354" s="4" t="s">
        <v>16</v>
      </c>
      <c r="C68354" s="5">
        <v>42761</v>
      </c>
      <c r="D68354" s="4" t="s">
        <v>29</v>
      </c>
      <c r="E68354" s="3">
        <v>0</v>
      </c>
      <c r="F68354" t="str">
        <f t="shared" ref="F68354:F68417" si="4272">TRIM(A68354)</f>
        <v>City Hotel</v>
      </c>
      <c r="G68354" t="str">
        <f t="shared" ref="G68354:G68417" si="4273">TRIM(B68354)</f>
        <v>Canceled</v>
      </c>
      <c r="H68354" t="str">
        <f t="shared" ref="H68354:H68417" si="4274">TRIM(D68354)</f>
        <v>Thu</v>
      </c>
      <c r="I68354" s="4" t="str">
        <f t="shared" ref="I68354:I68417" si="4275">LEFT(F68354,1)</f>
        <v>C</v>
      </c>
    </row>
    <row r="68355" spans="1:9">
      <c r="A68355" s="2" t="s">
        <v>49</v>
      </c>
      <c r="B68355" s="4" t="s">
        <v>16</v>
      </c>
      <c r="C68355" s="5">
        <v>42884</v>
      </c>
      <c r="D68355" s="4" t="s">
        <v>30</v>
      </c>
      <c r="E68355" s="3">
        <v>2</v>
      </c>
      <c r="F68355" t="str">
        <f t="shared" si="4272"/>
        <v>City Hotel</v>
      </c>
      <c r="G68355" t="str">
        <f t="shared" si="4273"/>
        <v>Canceled</v>
      </c>
      <c r="H68355" t="str">
        <f t="shared" si="4274"/>
        <v>Mon</v>
      </c>
      <c r="I68355" s="4" t="str">
        <f t="shared" si="4275"/>
        <v>C</v>
      </c>
    </row>
    <row r="68356" spans="1:9">
      <c r="A68356" s="2" t="s">
        <v>49</v>
      </c>
      <c r="B68356" s="4" t="s">
        <v>17</v>
      </c>
      <c r="C68356" s="5">
        <v>42446</v>
      </c>
      <c r="D68356" s="4" t="s">
        <v>29</v>
      </c>
      <c r="E68356" s="3">
        <v>1</v>
      </c>
      <c r="F68356" t="str">
        <f t="shared" si="4272"/>
        <v>City Hotel</v>
      </c>
      <c r="G68356" t="str">
        <f t="shared" si="4273"/>
        <v>Check-Out</v>
      </c>
      <c r="H68356" t="str">
        <f t="shared" si="4274"/>
        <v>Thu</v>
      </c>
      <c r="I68356" s="4" t="str">
        <f t="shared" si="4275"/>
        <v>C</v>
      </c>
    </row>
    <row r="68357" spans="1:9">
      <c r="A68357" s="2" t="s">
        <v>49</v>
      </c>
      <c r="B68357" s="4" t="s">
        <v>17</v>
      </c>
      <c r="C68357" s="5">
        <v>42796</v>
      </c>
      <c r="D68357" s="4" t="s">
        <v>29</v>
      </c>
      <c r="E68357" s="3">
        <v>2</v>
      </c>
      <c r="F68357" t="str">
        <f t="shared" si="4272"/>
        <v>City Hotel</v>
      </c>
      <c r="G68357" t="str">
        <f t="shared" si="4273"/>
        <v>Check-Out</v>
      </c>
      <c r="H68357" t="str">
        <f t="shared" si="4274"/>
        <v>Thu</v>
      </c>
      <c r="I68357" s="4" t="str">
        <f t="shared" si="4275"/>
        <v>C</v>
      </c>
    </row>
    <row r="68358" spans="1:9">
      <c r="A68358" s="2" t="s">
        <v>45</v>
      </c>
      <c r="B68358" s="4" t="s">
        <v>17</v>
      </c>
      <c r="C68358" s="5">
        <v>42467</v>
      </c>
      <c r="D68358" s="4" t="s">
        <v>29</v>
      </c>
      <c r="E68358" s="3">
        <v>1</v>
      </c>
      <c r="F68358" t="str">
        <f t="shared" si="4272"/>
        <v>Resort Hotel</v>
      </c>
      <c r="G68358" t="str">
        <f t="shared" si="4273"/>
        <v>Check-Out</v>
      </c>
      <c r="H68358" t="str">
        <f t="shared" si="4274"/>
        <v>Thu</v>
      </c>
      <c r="I68358" s="4" t="str">
        <f t="shared" si="4275"/>
        <v>R</v>
      </c>
    </row>
    <row r="68359" spans="1:9">
      <c r="A68359" s="2" t="s">
        <v>45</v>
      </c>
      <c r="B68359" s="4" t="s">
        <v>17</v>
      </c>
      <c r="C68359" s="5">
        <v>42734</v>
      </c>
      <c r="D68359" s="4" t="s">
        <v>32</v>
      </c>
      <c r="E68359" s="3">
        <v>0</v>
      </c>
      <c r="F68359" t="str">
        <f t="shared" si="4272"/>
        <v>Resort Hotel</v>
      </c>
      <c r="G68359" t="str">
        <f t="shared" si="4273"/>
        <v>Check-Out</v>
      </c>
      <c r="H68359" t="str">
        <f t="shared" si="4274"/>
        <v>Fri</v>
      </c>
      <c r="I68359" s="4" t="str">
        <f t="shared" si="4275"/>
        <v>R</v>
      </c>
    </row>
    <row r="68360" spans="1:9">
      <c r="A68360" s="2" t="s">
        <v>49</v>
      </c>
      <c r="B68360" s="4" t="s">
        <v>17</v>
      </c>
      <c r="C68360" s="5">
        <v>42914</v>
      </c>
      <c r="D68360" s="4" t="s">
        <v>27</v>
      </c>
      <c r="E68360" s="3">
        <v>1</v>
      </c>
      <c r="F68360" t="str">
        <f t="shared" si="4272"/>
        <v>City Hotel</v>
      </c>
      <c r="G68360" t="str">
        <f t="shared" si="4273"/>
        <v>Check-Out</v>
      </c>
      <c r="H68360" t="str">
        <f t="shared" si="4274"/>
        <v>Wed</v>
      </c>
      <c r="I68360" s="4" t="str">
        <f t="shared" si="4275"/>
        <v>C</v>
      </c>
    </row>
    <row r="68361" spans="1:9">
      <c r="A68361" s="2" t="s">
        <v>49</v>
      </c>
      <c r="B68361" s="4" t="s">
        <v>17</v>
      </c>
      <c r="C68361" s="5">
        <v>42866</v>
      </c>
      <c r="D68361" s="4" t="s">
        <v>29</v>
      </c>
      <c r="E68361" s="3">
        <v>0</v>
      </c>
      <c r="F68361" t="str">
        <f t="shared" si="4272"/>
        <v>City Hotel</v>
      </c>
      <c r="G68361" t="str">
        <f t="shared" si="4273"/>
        <v>Check-Out</v>
      </c>
      <c r="H68361" t="str">
        <f t="shared" si="4274"/>
        <v>Thu</v>
      </c>
      <c r="I68361" s="4" t="str">
        <f t="shared" si="4275"/>
        <v>C</v>
      </c>
    </row>
    <row r="68362" spans="1:9">
      <c r="A68362" s="2" t="s">
        <v>49</v>
      </c>
      <c r="B68362" s="4" t="s">
        <v>17</v>
      </c>
      <c r="C68362" s="5">
        <v>42484</v>
      </c>
      <c r="D68362" s="4" t="s">
        <v>33</v>
      </c>
      <c r="E68362" s="3">
        <v>0</v>
      </c>
      <c r="F68362" t="str">
        <f t="shared" si="4272"/>
        <v>City Hotel</v>
      </c>
      <c r="G68362" t="str">
        <f t="shared" si="4273"/>
        <v>Check-Out</v>
      </c>
      <c r="H68362" t="str">
        <f t="shared" si="4274"/>
        <v>Sun</v>
      </c>
      <c r="I68362" s="4" t="str">
        <f t="shared" si="4275"/>
        <v>C</v>
      </c>
    </row>
    <row r="68363" spans="1:9">
      <c r="A68363" s="2" t="s">
        <v>49</v>
      </c>
      <c r="B68363" s="4" t="s">
        <v>17</v>
      </c>
      <c r="C68363" s="5">
        <v>42828</v>
      </c>
      <c r="D68363" s="4" t="s">
        <v>30</v>
      </c>
      <c r="E68363" s="3">
        <v>0</v>
      </c>
      <c r="F68363" t="str">
        <f t="shared" si="4272"/>
        <v>City Hotel</v>
      </c>
      <c r="G68363" t="str">
        <f t="shared" si="4273"/>
        <v>Check-Out</v>
      </c>
      <c r="H68363" t="str">
        <f t="shared" si="4274"/>
        <v>Mon</v>
      </c>
      <c r="I68363" s="4" t="str">
        <f t="shared" si="4275"/>
        <v>C</v>
      </c>
    </row>
    <row r="68364" spans="1:9">
      <c r="A68364" s="2" t="s">
        <v>45</v>
      </c>
      <c r="B68364" s="4" t="s">
        <v>17</v>
      </c>
      <c r="C68364" s="5">
        <v>42361</v>
      </c>
      <c r="D68364" s="4" t="s">
        <v>27</v>
      </c>
      <c r="E68364" s="3">
        <v>1</v>
      </c>
      <c r="F68364" t="str">
        <f t="shared" si="4272"/>
        <v>Resort Hotel</v>
      </c>
      <c r="G68364" t="str">
        <f t="shared" si="4273"/>
        <v>Check-Out</v>
      </c>
      <c r="H68364" t="str">
        <f t="shared" si="4274"/>
        <v>Wed</v>
      </c>
      <c r="I68364" s="4" t="str">
        <f t="shared" si="4275"/>
        <v>R</v>
      </c>
    </row>
    <row r="68365" spans="1:9">
      <c r="A68365" s="2" t="s">
        <v>49</v>
      </c>
      <c r="B68365" s="4" t="s">
        <v>17</v>
      </c>
      <c r="C68365" s="5">
        <v>42655</v>
      </c>
      <c r="D68365" s="4" t="s">
        <v>27</v>
      </c>
      <c r="E68365" s="3">
        <v>0</v>
      </c>
      <c r="F68365" t="str">
        <f t="shared" si="4272"/>
        <v>City Hotel</v>
      </c>
      <c r="G68365" t="str">
        <f t="shared" si="4273"/>
        <v>Check-Out</v>
      </c>
      <c r="H68365" t="str">
        <f t="shared" si="4274"/>
        <v>Wed</v>
      </c>
      <c r="I68365" s="4" t="str">
        <f t="shared" si="4275"/>
        <v>C</v>
      </c>
    </row>
    <row r="68366" spans="1:9">
      <c r="A68366" s="2" t="s">
        <v>49</v>
      </c>
      <c r="B68366" s="4" t="s">
        <v>16</v>
      </c>
      <c r="C68366" s="5">
        <v>42252</v>
      </c>
      <c r="D68366" s="4" t="s">
        <v>35</v>
      </c>
      <c r="E68366" s="3">
        <v>0</v>
      </c>
      <c r="F68366" t="str">
        <f t="shared" si="4272"/>
        <v>City Hotel</v>
      </c>
      <c r="G68366" t="str">
        <f t="shared" si="4273"/>
        <v>Canceled</v>
      </c>
      <c r="H68366" t="str">
        <f t="shared" si="4274"/>
        <v>Sat</v>
      </c>
      <c r="I68366" s="4" t="str">
        <f t="shared" si="4275"/>
        <v>C</v>
      </c>
    </row>
    <row r="68367" spans="1:9">
      <c r="A68367" s="2" t="s">
        <v>45</v>
      </c>
      <c r="B68367" s="4" t="s">
        <v>17</v>
      </c>
      <c r="C68367" s="5">
        <v>42964</v>
      </c>
      <c r="D68367" s="4" t="s">
        <v>29</v>
      </c>
      <c r="E68367" s="3">
        <v>1</v>
      </c>
      <c r="F68367" t="str">
        <f t="shared" si="4272"/>
        <v>Resort Hotel</v>
      </c>
      <c r="G68367" t="str">
        <f t="shared" si="4273"/>
        <v>Check-Out</v>
      </c>
      <c r="H68367" t="str">
        <f t="shared" si="4274"/>
        <v>Thu</v>
      </c>
      <c r="I68367" s="4" t="str">
        <f t="shared" si="4275"/>
        <v>R</v>
      </c>
    </row>
    <row r="68368" spans="1:9">
      <c r="A68368" s="2" t="s">
        <v>49</v>
      </c>
      <c r="B68368" s="4" t="s">
        <v>31</v>
      </c>
      <c r="C68368" s="5">
        <v>42628</v>
      </c>
      <c r="D68368" s="4" t="s">
        <v>29</v>
      </c>
      <c r="E68368" s="3">
        <v>2</v>
      </c>
      <c r="F68368" t="str">
        <f t="shared" si="4272"/>
        <v>City Hotel</v>
      </c>
      <c r="G68368" t="str">
        <f t="shared" si="4273"/>
        <v/>
      </c>
      <c r="H68368" t="str">
        <f t="shared" si="4274"/>
        <v>Thu</v>
      </c>
      <c r="I68368" s="4" t="str">
        <f t="shared" si="4275"/>
        <v>C</v>
      </c>
    </row>
    <row r="68369" spans="1:9">
      <c r="A68369" s="2" t="s">
        <v>49</v>
      </c>
      <c r="B68369" s="4" t="s">
        <v>17</v>
      </c>
      <c r="C68369" s="5">
        <v>42960</v>
      </c>
      <c r="D68369" s="4" t="s">
        <v>33</v>
      </c>
      <c r="E68369" s="3">
        <v>1</v>
      </c>
      <c r="F68369" t="str">
        <f t="shared" si="4272"/>
        <v>City Hotel</v>
      </c>
      <c r="G68369" t="str">
        <f t="shared" si="4273"/>
        <v>Check-Out</v>
      </c>
      <c r="H68369" t="str">
        <f t="shared" si="4274"/>
        <v>Sun</v>
      </c>
      <c r="I68369" s="4" t="str">
        <f t="shared" si="4275"/>
        <v>C</v>
      </c>
    </row>
    <row r="68370" spans="1:9">
      <c r="A68370" s="2" t="s">
        <v>49</v>
      </c>
      <c r="B68370" s="4" t="s">
        <v>31</v>
      </c>
      <c r="C68370" s="5">
        <v>42634</v>
      </c>
      <c r="D68370" s="4" t="s">
        <v>27</v>
      </c>
      <c r="E68370" s="3">
        <v>1</v>
      </c>
      <c r="F68370" t="str">
        <f t="shared" si="4272"/>
        <v>City Hotel</v>
      </c>
      <c r="G68370" t="str">
        <f t="shared" si="4273"/>
        <v/>
      </c>
      <c r="H68370" t="str">
        <f t="shared" si="4274"/>
        <v>Wed</v>
      </c>
      <c r="I68370" s="4" t="str">
        <f t="shared" si="4275"/>
        <v>C</v>
      </c>
    </row>
    <row r="68371" spans="1:9">
      <c r="A68371" s="2" t="s">
        <v>49</v>
      </c>
      <c r="B68371" s="4" t="s">
        <v>16</v>
      </c>
      <c r="C68371" s="5">
        <v>42524</v>
      </c>
      <c r="D68371" s="4" t="s">
        <v>32</v>
      </c>
      <c r="E68371" s="3">
        <v>0</v>
      </c>
      <c r="F68371" t="str">
        <f t="shared" si="4272"/>
        <v>City Hotel</v>
      </c>
      <c r="G68371" t="str">
        <f t="shared" si="4273"/>
        <v>Canceled</v>
      </c>
      <c r="H68371" t="str">
        <f t="shared" si="4274"/>
        <v>Fri</v>
      </c>
      <c r="I68371" s="4" t="str">
        <f t="shared" si="4275"/>
        <v>C</v>
      </c>
    </row>
    <row r="68372" spans="1:9">
      <c r="A68372" s="2" t="s">
        <v>49</v>
      </c>
      <c r="B68372" s="4" t="s">
        <v>17</v>
      </c>
      <c r="C68372" s="5">
        <v>42930</v>
      </c>
      <c r="D68372" s="4" t="s">
        <v>32</v>
      </c>
      <c r="E68372" s="3">
        <v>0</v>
      </c>
      <c r="F68372" t="str">
        <f t="shared" si="4272"/>
        <v>City Hotel</v>
      </c>
      <c r="G68372" t="str">
        <f t="shared" si="4273"/>
        <v>Check-Out</v>
      </c>
      <c r="H68372" t="str">
        <f t="shared" si="4274"/>
        <v>Fri</v>
      </c>
      <c r="I68372" s="4" t="str">
        <f t="shared" si="4275"/>
        <v>C</v>
      </c>
    </row>
    <row r="68373" spans="1:9">
      <c r="A68373" s="2" t="s">
        <v>49</v>
      </c>
      <c r="B68373" s="4" t="s">
        <v>16</v>
      </c>
      <c r="C68373" s="5">
        <v>42203</v>
      </c>
      <c r="D68373" s="4" t="s">
        <v>35</v>
      </c>
      <c r="E68373" s="3">
        <v>0</v>
      </c>
      <c r="F68373" t="str">
        <f t="shared" si="4272"/>
        <v>City Hotel</v>
      </c>
      <c r="G68373" t="str">
        <f t="shared" si="4273"/>
        <v>Canceled</v>
      </c>
      <c r="H68373" t="str">
        <f t="shared" si="4274"/>
        <v>Sat</v>
      </c>
      <c r="I68373" s="4" t="str">
        <f t="shared" si="4275"/>
        <v>C</v>
      </c>
    </row>
    <row r="68374" spans="1:9">
      <c r="A68374" s="2" t="s">
        <v>45</v>
      </c>
      <c r="B68374" s="4" t="s">
        <v>16</v>
      </c>
      <c r="C68374" s="5">
        <v>42609</v>
      </c>
      <c r="D68374" s="4" t="s">
        <v>35</v>
      </c>
      <c r="E68374" s="3">
        <v>1</v>
      </c>
      <c r="F68374" t="str">
        <f t="shared" si="4272"/>
        <v>Resort Hotel</v>
      </c>
      <c r="G68374" t="str">
        <f t="shared" si="4273"/>
        <v>Canceled</v>
      </c>
      <c r="H68374" t="str">
        <f t="shared" si="4274"/>
        <v>Sat</v>
      </c>
      <c r="I68374" s="4" t="str">
        <f t="shared" si="4275"/>
        <v>R</v>
      </c>
    </row>
    <row r="68375" spans="1:9">
      <c r="A68375" s="2" t="s">
        <v>45</v>
      </c>
      <c r="B68375" s="4" t="s">
        <v>17</v>
      </c>
      <c r="C68375" s="5">
        <v>42954</v>
      </c>
      <c r="D68375" s="4" t="s">
        <v>30</v>
      </c>
      <c r="E68375" s="3">
        <v>1</v>
      </c>
      <c r="F68375" t="str">
        <f t="shared" si="4272"/>
        <v>Resort Hotel</v>
      </c>
      <c r="G68375" t="str">
        <f t="shared" si="4273"/>
        <v>Check-Out</v>
      </c>
      <c r="H68375" t="str">
        <f t="shared" si="4274"/>
        <v>Mon</v>
      </c>
      <c r="I68375" s="4" t="str">
        <f t="shared" si="4275"/>
        <v>R</v>
      </c>
    </row>
    <row r="68376" spans="1:9">
      <c r="A68376" s="2" t="s">
        <v>45</v>
      </c>
      <c r="B68376" s="4" t="s">
        <v>17</v>
      </c>
      <c r="C68376" s="5">
        <v>42595</v>
      </c>
      <c r="D68376" s="4" t="s">
        <v>35</v>
      </c>
      <c r="E68376" s="3">
        <v>0</v>
      </c>
      <c r="F68376" t="str">
        <f t="shared" si="4272"/>
        <v>Resort Hotel</v>
      </c>
      <c r="G68376" t="str">
        <f t="shared" si="4273"/>
        <v>Check-Out</v>
      </c>
      <c r="H68376" t="str">
        <f t="shared" si="4274"/>
        <v>Sat</v>
      </c>
      <c r="I68376" s="4" t="str">
        <f t="shared" si="4275"/>
        <v>R</v>
      </c>
    </row>
    <row r="68377" spans="1:9">
      <c r="A68377" s="2" t="s">
        <v>49</v>
      </c>
      <c r="B68377" s="4" t="s">
        <v>17</v>
      </c>
      <c r="C68377" s="5">
        <v>42842</v>
      </c>
      <c r="D68377" s="4" t="s">
        <v>30</v>
      </c>
      <c r="E68377" s="3">
        <v>2</v>
      </c>
      <c r="F68377" t="str">
        <f t="shared" si="4272"/>
        <v>City Hotel</v>
      </c>
      <c r="G68377" t="str">
        <f t="shared" si="4273"/>
        <v>Check-Out</v>
      </c>
      <c r="H68377" t="str">
        <f t="shared" si="4274"/>
        <v>Mon</v>
      </c>
      <c r="I68377" s="4" t="str">
        <f t="shared" si="4275"/>
        <v>C</v>
      </c>
    </row>
    <row r="68378" spans="1:9">
      <c r="A68378" s="2" t="s">
        <v>49</v>
      </c>
      <c r="B68378" s="4" t="s">
        <v>16</v>
      </c>
      <c r="C68378" s="5">
        <v>42893</v>
      </c>
      <c r="D68378" s="4" t="s">
        <v>27</v>
      </c>
      <c r="E68378" s="3">
        <v>1</v>
      </c>
      <c r="F68378" t="str">
        <f t="shared" si="4272"/>
        <v>City Hotel</v>
      </c>
      <c r="G68378" t="str">
        <f t="shared" si="4273"/>
        <v>Canceled</v>
      </c>
      <c r="H68378" t="str">
        <f t="shared" si="4274"/>
        <v>Wed</v>
      </c>
      <c r="I68378" s="4" t="str">
        <f t="shared" si="4275"/>
        <v>C</v>
      </c>
    </row>
    <row r="68379" spans="1:9">
      <c r="A68379" s="2" t="s">
        <v>49</v>
      </c>
      <c r="B68379" s="4" t="s">
        <v>17</v>
      </c>
      <c r="C68379" s="5">
        <v>42515</v>
      </c>
      <c r="D68379" s="4" t="s">
        <v>27</v>
      </c>
      <c r="E68379" s="3">
        <v>1</v>
      </c>
      <c r="F68379" t="str">
        <f t="shared" si="4272"/>
        <v>City Hotel</v>
      </c>
      <c r="G68379" t="str">
        <f t="shared" si="4273"/>
        <v>Check-Out</v>
      </c>
      <c r="H68379" t="str">
        <f t="shared" si="4274"/>
        <v>Wed</v>
      </c>
      <c r="I68379" s="4" t="str">
        <f t="shared" si="4275"/>
        <v>C</v>
      </c>
    </row>
    <row r="68380" spans="1:9">
      <c r="A68380" s="2" t="s">
        <v>49</v>
      </c>
      <c r="B68380" s="4" t="s">
        <v>16</v>
      </c>
      <c r="C68380" s="5">
        <v>42675</v>
      </c>
      <c r="D68380" s="4" t="s">
        <v>34</v>
      </c>
      <c r="E68380" s="3">
        <v>0</v>
      </c>
      <c r="F68380" t="str">
        <f t="shared" si="4272"/>
        <v>City Hotel</v>
      </c>
      <c r="G68380" t="str">
        <f t="shared" si="4273"/>
        <v>Canceled</v>
      </c>
      <c r="H68380" t="str">
        <f t="shared" si="4274"/>
        <v>Tue</v>
      </c>
      <c r="I68380" s="4" t="str">
        <f t="shared" si="4275"/>
        <v>C</v>
      </c>
    </row>
    <row r="68381" spans="1:9">
      <c r="A68381" s="2" t="s">
        <v>49</v>
      </c>
      <c r="B68381" s="4" t="s">
        <v>17</v>
      </c>
      <c r="C68381" s="5">
        <v>42976</v>
      </c>
      <c r="D68381" s="4" t="s">
        <v>34</v>
      </c>
      <c r="E68381" s="3">
        <v>1</v>
      </c>
      <c r="F68381" t="str">
        <f t="shared" si="4272"/>
        <v>City Hotel</v>
      </c>
      <c r="G68381" t="str">
        <f t="shared" si="4273"/>
        <v>Check-Out</v>
      </c>
      <c r="H68381" t="str">
        <f t="shared" si="4274"/>
        <v>Tue</v>
      </c>
      <c r="I68381" s="4" t="str">
        <f t="shared" si="4275"/>
        <v>C</v>
      </c>
    </row>
    <row r="68382" spans="1:9">
      <c r="A68382" s="2" t="s">
        <v>45</v>
      </c>
      <c r="B68382" s="4" t="s">
        <v>17</v>
      </c>
      <c r="C68382" s="5">
        <v>42783</v>
      </c>
      <c r="D68382" s="4" t="s">
        <v>32</v>
      </c>
      <c r="E68382" s="3">
        <v>0</v>
      </c>
      <c r="F68382" t="str">
        <f t="shared" si="4272"/>
        <v>Resort Hotel</v>
      </c>
      <c r="G68382" t="str">
        <f t="shared" si="4273"/>
        <v>Check-Out</v>
      </c>
      <c r="H68382" t="str">
        <f t="shared" si="4274"/>
        <v>Fri</v>
      </c>
      <c r="I68382" s="4" t="str">
        <f t="shared" si="4275"/>
        <v>R</v>
      </c>
    </row>
    <row r="68383" spans="1:9">
      <c r="A68383" s="2" t="s">
        <v>45</v>
      </c>
      <c r="B68383" s="4" t="s">
        <v>17</v>
      </c>
      <c r="C68383" s="5">
        <v>42890</v>
      </c>
      <c r="D68383" s="4" t="s">
        <v>33</v>
      </c>
      <c r="E68383" s="3">
        <v>0</v>
      </c>
      <c r="F68383" t="str">
        <f t="shared" si="4272"/>
        <v>Resort Hotel</v>
      </c>
      <c r="G68383" t="str">
        <f t="shared" si="4273"/>
        <v>Check-Out</v>
      </c>
      <c r="H68383" t="str">
        <f t="shared" si="4274"/>
        <v>Sun</v>
      </c>
      <c r="I68383" s="4" t="str">
        <f t="shared" si="4275"/>
        <v>R</v>
      </c>
    </row>
    <row r="68384" spans="1:9">
      <c r="A68384" s="2" t="s">
        <v>49</v>
      </c>
      <c r="B68384" s="4" t="s">
        <v>16</v>
      </c>
      <c r="C68384" s="5">
        <v>42538</v>
      </c>
      <c r="D68384" s="4" t="s">
        <v>32</v>
      </c>
      <c r="E68384" s="3">
        <v>1</v>
      </c>
      <c r="F68384" t="str">
        <f t="shared" si="4272"/>
        <v>City Hotel</v>
      </c>
      <c r="G68384" t="str">
        <f t="shared" si="4273"/>
        <v>Canceled</v>
      </c>
      <c r="H68384" t="str">
        <f t="shared" si="4274"/>
        <v>Fri</v>
      </c>
      <c r="I68384" s="4" t="str">
        <f t="shared" si="4275"/>
        <v>C</v>
      </c>
    </row>
    <row r="68385" spans="1:9">
      <c r="A68385" s="2" t="s">
        <v>45</v>
      </c>
      <c r="B68385" s="4" t="s">
        <v>17</v>
      </c>
      <c r="C68385" s="5">
        <v>42932</v>
      </c>
      <c r="D68385" s="4" t="s">
        <v>33</v>
      </c>
      <c r="E68385" s="3">
        <v>0</v>
      </c>
      <c r="F68385" t="str">
        <f t="shared" si="4272"/>
        <v>Resort Hotel</v>
      </c>
      <c r="G68385" t="str">
        <f t="shared" si="4273"/>
        <v>Check-Out</v>
      </c>
      <c r="H68385" t="str">
        <f t="shared" si="4274"/>
        <v>Sun</v>
      </c>
      <c r="I68385" s="4" t="str">
        <f t="shared" si="4275"/>
        <v>R</v>
      </c>
    </row>
    <row r="68386" spans="1:9">
      <c r="A68386" s="2" t="s">
        <v>49</v>
      </c>
      <c r="B68386" s="4" t="s">
        <v>16</v>
      </c>
      <c r="C68386" s="5">
        <v>42574</v>
      </c>
      <c r="D68386" s="4" t="s">
        <v>35</v>
      </c>
      <c r="E68386" s="3">
        <v>0</v>
      </c>
      <c r="F68386" t="str">
        <f t="shared" si="4272"/>
        <v>City Hotel</v>
      </c>
      <c r="G68386" t="str">
        <f t="shared" si="4273"/>
        <v>Canceled</v>
      </c>
      <c r="H68386" t="str">
        <f t="shared" si="4274"/>
        <v>Sat</v>
      </c>
      <c r="I68386" s="4" t="str">
        <f t="shared" si="4275"/>
        <v>C</v>
      </c>
    </row>
    <row r="68387" spans="1:9">
      <c r="A68387" s="2" t="s">
        <v>49</v>
      </c>
      <c r="B68387" s="4" t="s">
        <v>17</v>
      </c>
      <c r="C68387" s="5">
        <v>42296</v>
      </c>
      <c r="D68387" s="4" t="s">
        <v>30</v>
      </c>
      <c r="E68387" s="3">
        <v>0</v>
      </c>
      <c r="F68387" t="str">
        <f t="shared" si="4272"/>
        <v>City Hotel</v>
      </c>
      <c r="G68387" t="str">
        <f t="shared" si="4273"/>
        <v>Check-Out</v>
      </c>
      <c r="H68387" t="str">
        <f t="shared" si="4274"/>
        <v>Mon</v>
      </c>
      <c r="I68387" s="4" t="str">
        <f t="shared" si="4275"/>
        <v>C</v>
      </c>
    </row>
    <row r="68388" spans="1:9">
      <c r="A68388" s="2" t="s">
        <v>49</v>
      </c>
      <c r="B68388" s="4" t="s">
        <v>16</v>
      </c>
      <c r="C68388" s="5">
        <v>42574</v>
      </c>
      <c r="D68388" s="4" t="s">
        <v>35</v>
      </c>
      <c r="E68388" s="3">
        <v>0</v>
      </c>
      <c r="F68388" t="str">
        <f t="shared" si="4272"/>
        <v>City Hotel</v>
      </c>
      <c r="G68388" t="str">
        <f t="shared" si="4273"/>
        <v>Canceled</v>
      </c>
      <c r="H68388" t="str">
        <f t="shared" si="4274"/>
        <v>Sat</v>
      </c>
      <c r="I68388" s="4" t="str">
        <f t="shared" si="4275"/>
        <v>C</v>
      </c>
    </row>
    <row r="68389" spans="1:9">
      <c r="A68389" s="2" t="s">
        <v>49</v>
      </c>
      <c r="B68389" s="4" t="s">
        <v>16</v>
      </c>
      <c r="C68389" s="5">
        <v>42600</v>
      </c>
      <c r="D68389" s="4" t="s">
        <v>29</v>
      </c>
      <c r="E68389" s="3">
        <v>0</v>
      </c>
      <c r="F68389" t="str">
        <f t="shared" si="4272"/>
        <v>City Hotel</v>
      </c>
      <c r="G68389" t="str">
        <f t="shared" si="4273"/>
        <v>Canceled</v>
      </c>
      <c r="H68389" t="str">
        <f t="shared" si="4274"/>
        <v>Thu</v>
      </c>
      <c r="I68389" s="4" t="str">
        <f t="shared" si="4275"/>
        <v>C</v>
      </c>
    </row>
    <row r="68390" spans="1:9">
      <c r="A68390" s="2" t="s">
        <v>45</v>
      </c>
      <c r="B68390" s="4" t="s">
        <v>17</v>
      </c>
      <c r="C68390" s="5">
        <v>42822</v>
      </c>
      <c r="D68390" s="4" t="s">
        <v>34</v>
      </c>
      <c r="E68390" s="3">
        <v>0</v>
      </c>
      <c r="F68390" t="str">
        <f t="shared" si="4272"/>
        <v>Resort Hotel</v>
      </c>
      <c r="G68390" t="str">
        <f t="shared" si="4273"/>
        <v>Check-Out</v>
      </c>
      <c r="H68390" t="str">
        <f t="shared" si="4274"/>
        <v>Tue</v>
      </c>
      <c r="I68390" s="4" t="str">
        <f t="shared" si="4275"/>
        <v>R</v>
      </c>
    </row>
    <row r="68391" spans="1:9">
      <c r="A68391" s="2" t="s">
        <v>49</v>
      </c>
      <c r="B68391" s="4" t="s">
        <v>17</v>
      </c>
      <c r="C68391" s="5">
        <v>42290</v>
      </c>
      <c r="D68391" s="4" t="s">
        <v>34</v>
      </c>
      <c r="E68391" s="3">
        <v>0</v>
      </c>
      <c r="F68391" t="str">
        <f t="shared" si="4272"/>
        <v>City Hotel</v>
      </c>
      <c r="G68391" t="str">
        <f t="shared" si="4273"/>
        <v>Check-Out</v>
      </c>
      <c r="H68391" t="str">
        <f t="shared" si="4274"/>
        <v>Tue</v>
      </c>
      <c r="I68391" s="4" t="str">
        <f t="shared" si="4275"/>
        <v>C</v>
      </c>
    </row>
    <row r="68392" spans="1:9">
      <c r="A68392" s="2" t="s">
        <v>49</v>
      </c>
      <c r="B68392" s="4" t="s">
        <v>16</v>
      </c>
      <c r="C68392" s="5">
        <v>42758</v>
      </c>
      <c r="D68392" s="4" t="s">
        <v>30</v>
      </c>
      <c r="E68392" s="3">
        <v>1</v>
      </c>
      <c r="F68392" t="str">
        <f t="shared" si="4272"/>
        <v>City Hotel</v>
      </c>
      <c r="G68392" t="str">
        <f t="shared" si="4273"/>
        <v>Canceled</v>
      </c>
      <c r="H68392" t="str">
        <f t="shared" si="4274"/>
        <v>Mon</v>
      </c>
      <c r="I68392" s="4" t="str">
        <f t="shared" si="4275"/>
        <v>C</v>
      </c>
    </row>
    <row r="68393" spans="1:9">
      <c r="A68393" s="2" t="s">
        <v>49</v>
      </c>
      <c r="B68393" s="4" t="s">
        <v>16</v>
      </c>
      <c r="C68393" s="5">
        <v>42749</v>
      </c>
      <c r="D68393" s="4" t="s">
        <v>35</v>
      </c>
      <c r="E68393" s="3">
        <v>1</v>
      </c>
      <c r="F68393" t="str">
        <f t="shared" si="4272"/>
        <v>City Hotel</v>
      </c>
      <c r="G68393" t="str">
        <f t="shared" si="4273"/>
        <v>Canceled</v>
      </c>
      <c r="H68393" t="str">
        <f t="shared" si="4274"/>
        <v>Sat</v>
      </c>
      <c r="I68393" s="4" t="str">
        <f t="shared" si="4275"/>
        <v>C</v>
      </c>
    </row>
    <row r="68394" spans="1:9">
      <c r="A68394" s="2" t="s">
        <v>45</v>
      </c>
      <c r="B68394" s="4" t="s">
        <v>17</v>
      </c>
      <c r="C68394" s="5">
        <v>42891</v>
      </c>
      <c r="D68394" s="4" t="s">
        <v>30</v>
      </c>
      <c r="E68394" s="3">
        <v>0</v>
      </c>
      <c r="F68394" t="str">
        <f t="shared" si="4272"/>
        <v>Resort Hotel</v>
      </c>
      <c r="G68394" t="str">
        <f t="shared" si="4273"/>
        <v>Check-Out</v>
      </c>
      <c r="H68394" t="str">
        <f t="shared" si="4274"/>
        <v>Mon</v>
      </c>
      <c r="I68394" s="4" t="str">
        <f t="shared" si="4275"/>
        <v>R</v>
      </c>
    </row>
    <row r="68395" spans="1:9">
      <c r="A68395" s="2" t="s">
        <v>49</v>
      </c>
      <c r="B68395" s="4" t="s">
        <v>16</v>
      </c>
      <c r="C68395" s="5">
        <v>42387</v>
      </c>
      <c r="D68395" s="4" t="s">
        <v>30</v>
      </c>
      <c r="E68395" s="3">
        <v>0</v>
      </c>
      <c r="F68395" t="str">
        <f t="shared" si="4272"/>
        <v>City Hotel</v>
      </c>
      <c r="G68395" t="str">
        <f t="shared" si="4273"/>
        <v>Canceled</v>
      </c>
      <c r="H68395" t="str">
        <f t="shared" si="4274"/>
        <v>Mon</v>
      </c>
      <c r="I68395" s="4" t="str">
        <f t="shared" si="4275"/>
        <v>C</v>
      </c>
    </row>
    <row r="68396" spans="1:9">
      <c r="A68396" s="2" t="s">
        <v>49</v>
      </c>
      <c r="B68396" s="4" t="s">
        <v>16</v>
      </c>
      <c r="C68396" s="5">
        <v>42943</v>
      </c>
      <c r="D68396" s="4" t="s">
        <v>29</v>
      </c>
      <c r="E68396" s="3">
        <v>1</v>
      </c>
      <c r="F68396" t="str">
        <f t="shared" si="4272"/>
        <v>City Hotel</v>
      </c>
      <c r="G68396" t="str">
        <f t="shared" si="4273"/>
        <v>Canceled</v>
      </c>
      <c r="H68396" t="str">
        <f t="shared" si="4274"/>
        <v>Thu</v>
      </c>
      <c r="I68396" s="4" t="str">
        <f t="shared" si="4275"/>
        <v>C</v>
      </c>
    </row>
    <row r="68397" spans="1:9">
      <c r="A68397" s="2" t="s">
        <v>45</v>
      </c>
      <c r="B68397" s="4" t="s">
        <v>16</v>
      </c>
      <c r="C68397" s="5">
        <v>42956</v>
      </c>
      <c r="D68397" s="4" t="s">
        <v>27</v>
      </c>
      <c r="E68397" s="3">
        <v>2</v>
      </c>
      <c r="F68397" t="str">
        <f t="shared" si="4272"/>
        <v>Resort Hotel</v>
      </c>
      <c r="G68397" t="str">
        <f t="shared" si="4273"/>
        <v>Canceled</v>
      </c>
      <c r="H68397" t="str">
        <f t="shared" si="4274"/>
        <v>Wed</v>
      </c>
      <c r="I68397" s="4" t="str">
        <f t="shared" si="4275"/>
        <v>R</v>
      </c>
    </row>
    <row r="68398" spans="1:9">
      <c r="A68398" s="2" t="s">
        <v>45</v>
      </c>
      <c r="B68398" s="4" t="s">
        <v>17</v>
      </c>
      <c r="C68398" s="5">
        <v>42298</v>
      </c>
      <c r="D68398" s="4" t="s">
        <v>27</v>
      </c>
      <c r="E68398" s="3">
        <v>1</v>
      </c>
      <c r="F68398" t="str">
        <f t="shared" si="4272"/>
        <v>Resort Hotel</v>
      </c>
      <c r="G68398" t="str">
        <f t="shared" si="4273"/>
        <v>Check-Out</v>
      </c>
      <c r="H68398" t="str">
        <f t="shared" si="4274"/>
        <v>Wed</v>
      </c>
      <c r="I68398" s="4" t="str">
        <f t="shared" si="4275"/>
        <v>R</v>
      </c>
    </row>
    <row r="68399" spans="1:9">
      <c r="A68399" s="2" t="s">
        <v>45</v>
      </c>
      <c r="B68399" s="4" t="s">
        <v>17</v>
      </c>
      <c r="C68399" s="5">
        <v>42972</v>
      </c>
      <c r="D68399" s="4" t="s">
        <v>32</v>
      </c>
      <c r="E68399" s="3">
        <v>1</v>
      </c>
      <c r="F68399" t="str">
        <f t="shared" si="4272"/>
        <v>Resort Hotel</v>
      </c>
      <c r="G68399" t="str">
        <f t="shared" si="4273"/>
        <v>Check-Out</v>
      </c>
      <c r="H68399" t="str">
        <f t="shared" si="4274"/>
        <v>Fri</v>
      </c>
      <c r="I68399" s="4" t="str">
        <f t="shared" si="4275"/>
        <v>R</v>
      </c>
    </row>
    <row r="68400" spans="1:9">
      <c r="A68400" s="2" t="s">
        <v>49</v>
      </c>
      <c r="B68400" s="4" t="s">
        <v>16</v>
      </c>
      <c r="C68400" s="5">
        <v>42557</v>
      </c>
      <c r="D68400" s="4" t="s">
        <v>27</v>
      </c>
      <c r="E68400" s="3">
        <v>1</v>
      </c>
      <c r="F68400" t="str">
        <f t="shared" si="4272"/>
        <v>City Hotel</v>
      </c>
      <c r="G68400" t="str">
        <f t="shared" si="4273"/>
        <v>Canceled</v>
      </c>
      <c r="H68400" t="str">
        <f t="shared" si="4274"/>
        <v>Wed</v>
      </c>
      <c r="I68400" s="4" t="str">
        <f t="shared" si="4275"/>
        <v>C</v>
      </c>
    </row>
    <row r="68401" spans="1:9">
      <c r="A68401" s="2" t="s">
        <v>49</v>
      </c>
      <c r="B68401" s="4" t="s">
        <v>17</v>
      </c>
      <c r="C68401" s="5">
        <v>42666</v>
      </c>
      <c r="D68401" s="4" t="s">
        <v>33</v>
      </c>
      <c r="E68401" s="3">
        <v>1</v>
      </c>
      <c r="F68401" t="str">
        <f t="shared" si="4272"/>
        <v>City Hotel</v>
      </c>
      <c r="G68401" t="str">
        <f t="shared" si="4273"/>
        <v>Check-Out</v>
      </c>
      <c r="H68401" t="str">
        <f t="shared" si="4274"/>
        <v>Sun</v>
      </c>
      <c r="I68401" s="4" t="str">
        <f t="shared" si="4275"/>
        <v>C</v>
      </c>
    </row>
    <row r="68402" spans="1:9">
      <c r="A68402" s="2" t="s">
        <v>49</v>
      </c>
      <c r="B68402" s="4" t="s">
        <v>17</v>
      </c>
      <c r="C68402" s="5">
        <v>42760</v>
      </c>
      <c r="D68402" s="4" t="s">
        <v>27</v>
      </c>
      <c r="E68402" s="3">
        <v>0</v>
      </c>
      <c r="F68402" t="str">
        <f t="shared" si="4272"/>
        <v>City Hotel</v>
      </c>
      <c r="G68402" t="str">
        <f t="shared" si="4273"/>
        <v>Check-Out</v>
      </c>
      <c r="H68402" t="str">
        <f t="shared" si="4274"/>
        <v>Wed</v>
      </c>
      <c r="I68402" s="4" t="str">
        <f t="shared" si="4275"/>
        <v>C</v>
      </c>
    </row>
    <row r="68403" spans="1:9">
      <c r="A68403" s="2" t="s">
        <v>49</v>
      </c>
      <c r="B68403" s="4" t="s">
        <v>16</v>
      </c>
      <c r="C68403" s="5">
        <v>42902</v>
      </c>
      <c r="D68403" s="4" t="s">
        <v>32</v>
      </c>
      <c r="E68403" s="3">
        <v>0</v>
      </c>
      <c r="F68403" t="str">
        <f t="shared" si="4272"/>
        <v>City Hotel</v>
      </c>
      <c r="G68403" t="str">
        <f t="shared" si="4273"/>
        <v>Canceled</v>
      </c>
      <c r="H68403" t="str">
        <f t="shared" si="4274"/>
        <v>Fri</v>
      </c>
      <c r="I68403" s="4" t="str">
        <f t="shared" si="4275"/>
        <v>C</v>
      </c>
    </row>
    <row r="68404" spans="1:9">
      <c r="A68404" s="2" t="s">
        <v>49</v>
      </c>
      <c r="B68404" s="4" t="s">
        <v>17</v>
      </c>
      <c r="C68404" s="5">
        <v>42437</v>
      </c>
      <c r="D68404" s="4" t="s">
        <v>34</v>
      </c>
      <c r="E68404" s="3">
        <v>0</v>
      </c>
      <c r="F68404" t="str">
        <f t="shared" si="4272"/>
        <v>City Hotel</v>
      </c>
      <c r="G68404" t="str">
        <f t="shared" si="4273"/>
        <v>Check-Out</v>
      </c>
      <c r="H68404" t="str">
        <f t="shared" si="4274"/>
        <v>Tue</v>
      </c>
      <c r="I68404" s="4" t="str">
        <f t="shared" si="4275"/>
        <v>C</v>
      </c>
    </row>
    <row r="68405" spans="1:9">
      <c r="A68405" s="2" t="s">
        <v>45</v>
      </c>
      <c r="B68405" s="4" t="s">
        <v>16</v>
      </c>
      <c r="C68405" s="5">
        <v>42889</v>
      </c>
      <c r="D68405" s="4" t="s">
        <v>35</v>
      </c>
      <c r="E68405" s="3">
        <v>3</v>
      </c>
      <c r="F68405" t="str">
        <f t="shared" si="4272"/>
        <v>Resort Hotel</v>
      </c>
      <c r="G68405" t="str">
        <f t="shared" si="4273"/>
        <v>Canceled</v>
      </c>
      <c r="H68405" t="str">
        <f t="shared" si="4274"/>
        <v>Sat</v>
      </c>
      <c r="I68405" s="4" t="str">
        <f t="shared" si="4275"/>
        <v>R</v>
      </c>
    </row>
    <row r="68406" spans="1:9">
      <c r="A68406" s="2" t="s">
        <v>49</v>
      </c>
      <c r="B68406" s="4" t="s">
        <v>17</v>
      </c>
      <c r="C68406" s="5">
        <v>42601</v>
      </c>
      <c r="D68406" s="4" t="s">
        <v>32</v>
      </c>
      <c r="E68406" s="3">
        <v>0</v>
      </c>
      <c r="F68406" t="str">
        <f t="shared" si="4272"/>
        <v>City Hotel</v>
      </c>
      <c r="G68406" t="str">
        <f t="shared" si="4273"/>
        <v>Check-Out</v>
      </c>
      <c r="H68406" t="str">
        <f t="shared" si="4274"/>
        <v>Fri</v>
      </c>
      <c r="I68406" s="4" t="str">
        <f t="shared" si="4275"/>
        <v>C</v>
      </c>
    </row>
    <row r="68407" spans="1:9">
      <c r="A68407" s="2" t="s">
        <v>49</v>
      </c>
      <c r="B68407" s="4" t="s">
        <v>17</v>
      </c>
      <c r="C68407" s="5">
        <v>42659</v>
      </c>
      <c r="D68407" s="4" t="s">
        <v>33</v>
      </c>
      <c r="E68407" s="3">
        <v>1</v>
      </c>
      <c r="F68407" t="str">
        <f t="shared" si="4272"/>
        <v>City Hotel</v>
      </c>
      <c r="G68407" t="str">
        <f t="shared" si="4273"/>
        <v>Check-Out</v>
      </c>
      <c r="H68407" t="str">
        <f t="shared" si="4274"/>
        <v>Sun</v>
      </c>
      <c r="I68407" s="4" t="str">
        <f t="shared" si="4275"/>
        <v>C</v>
      </c>
    </row>
    <row r="68408" spans="1:9">
      <c r="A68408" s="2" t="s">
        <v>49</v>
      </c>
      <c r="B68408" s="4" t="s">
        <v>17</v>
      </c>
      <c r="C68408" s="5">
        <v>42826</v>
      </c>
      <c r="D68408" s="4" t="s">
        <v>35</v>
      </c>
      <c r="E68408" s="3">
        <v>1</v>
      </c>
      <c r="F68408" t="str">
        <f t="shared" si="4272"/>
        <v>City Hotel</v>
      </c>
      <c r="G68408" t="str">
        <f t="shared" si="4273"/>
        <v>Check-Out</v>
      </c>
      <c r="H68408" t="str">
        <f t="shared" si="4274"/>
        <v>Sat</v>
      </c>
      <c r="I68408" s="4" t="str">
        <f t="shared" si="4275"/>
        <v>C</v>
      </c>
    </row>
    <row r="68409" spans="1:9">
      <c r="A68409" s="2" t="s">
        <v>49</v>
      </c>
      <c r="B68409" s="4" t="s">
        <v>17</v>
      </c>
      <c r="C68409" s="5">
        <v>42369</v>
      </c>
      <c r="D68409" s="4" t="s">
        <v>29</v>
      </c>
      <c r="E68409" s="3">
        <v>2</v>
      </c>
      <c r="F68409" t="str">
        <f t="shared" si="4272"/>
        <v>City Hotel</v>
      </c>
      <c r="G68409" t="str">
        <f t="shared" si="4273"/>
        <v>Check-Out</v>
      </c>
      <c r="H68409" t="str">
        <f t="shared" si="4274"/>
        <v>Thu</v>
      </c>
      <c r="I68409" s="4" t="str">
        <f t="shared" si="4275"/>
        <v>C</v>
      </c>
    </row>
    <row r="68410" spans="1:9">
      <c r="A68410" s="2" t="s">
        <v>45</v>
      </c>
      <c r="B68410" s="4" t="s">
        <v>17</v>
      </c>
      <c r="C68410" s="5">
        <v>42713</v>
      </c>
      <c r="D68410" s="4" t="s">
        <v>32</v>
      </c>
      <c r="E68410" s="3">
        <v>0</v>
      </c>
      <c r="F68410" t="str">
        <f t="shared" si="4272"/>
        <v>Resort Hotel</v>
      </c>
      <c r="G68410" t="str">
        <f t="shared" si="4273"/>
        <v>Check-Out</v>
      </c>
      <c r="H68410" t="str">
        <f t="shared" si="4274"/>
        <v>Fri</v>
      </c>
      <c r="I68410" s="4" t="str">
        <f t="shared" si="4275"/>
        <v>R</v>
      </c>
    </row>
    <row r="68411" spans="1:9">
      <c r="A68411" s="2" t="s">
        <v>45</v>
      </c>
      <c r="B68411" s="4" t="s">
        <v>17</v>
      </c>
      <c r="C68411" s="5">
        <v>42852</v>
      </c>
      <c r="D68411" s="4" t="s">
        <v>29</v>
      </c>
      <c r="E68411" s="3">
        <v>0</v>
      </c>
      <c r="F68411" t="str">
        <f t="shared" si="4272"/>
        <v>Resort Hotel</v>
      </c>
      <c r="G68411" t="str">
        <f t="shared" si="4273"/>
        <v>Check-Out</v>
      </c>
      <c r="H68411" t="str">
        <f t="shared" si="4274"/>
        <v>Thu</v>
      </c>
      <c r="I68411" s="4" t="str">
        <f t="shared" si="4275"/>
        <v>R</v>
      </c>
    </row>
    <row r="68412" spans="1:9">
      <c r="A68412" s="2" t="s">
        <v>49</v>
      </c>
      <c r="B68412" s="4" t="s">
        <v>31</v>
      </c>
      <c r="C68412" s="5">
        <v>42622</v>
      </c>
      <c r="D68412" s="4" t="s">
        <v>32</v>
      </c>
      <c r="E68412" s="3">
        <v>1</v>
      </c>
      <c r="F68412" t="str">
        <f t="shared" si="4272"/>
        <v>City Hotel</v>
      </c>
      <c r="G68412" t="str">
        <f t="shared" si="4273"/>
        <v/>
      </c>
      <c r="H68412" t="str">
        <f t="shared" si="4274"/>
        <v>Fri</v>
      </c>
      <c r="I68412" s="4" t="str">
        <f t="shared" si="4275"/>
        <v>C</v>
      </c>
    </row>
    <row r="68413" spans="1:9">
      <c r="A68413" s="2" t="s">
        <v>45</v>
      </c>
      <c r="B68413" s="4" t="s">
        <v>17</v>
      </c>
      <c r="C68413" s="5">
        <v>42367</v>
      </c>
      <c r="D68413" s="4" t="s">
        <v>34</v>
      </c>
      <c r="E68413" s="3">
        <v>0</v>
      </c>
      <c r="F68413" t="str">
        <f t="shared" si="4272"/>
        <v>Resort Hotel</v>
      </c>
      <c r="G68413" t="str">
        <f t="shared" si="4273"/>
        <v>Check-Out</v>
      </c>
      <c r="H68413" t="str">
        <f t="shared" si="4274"/>
        <v>Tue</v>
      </c>
      <c r="I68413" s="4" t="str">
        <f t="shared" si="4275"/>
        <v>R</v>
      </c>
    </row>
    <row r="68414" spans="1:9">
      <c r="A68414" s="2" t="s">
        <v>49</v>
      </c>
      <c r="B68414" s="4" t="s">
        <v>16</v>
      </c>
      <c r="C68414" s="5">
        <v>42230</v>
      </c>
      <c r="D68414" s="4" t="s">
        <v>32</v>
      </c>
      <c r="E68414" s="3">
        <v>1</v>
      </c>
      <c r="F68414" t="str">
        <f t="shared" si="4272"/>
        <v>City Hotel</v>
      </c>
      <c r="G68414" t="str">
        <f t="shared" si="4273"/>
        <v>Canceled</v>
      </c>
      <c r="H68414" t="str">
        <f t="shared" si="4274"/>
        <v>Fri</v>
      </c>
      <c r="I68414" s="4" t="str">
        <f t="shared" si="4275"/>
        <v>C</v>
      </c>
    </row>
    <row r="68415" spans="1:9">
      <c r="A68415" s="2" t="s">
        <v>45</v>
      </c>
      <c r="B68415" s="4" t="s">
        <v>17</v>
      </c>
      <c r="C68415" s="5">
        <v>42816</v>
      </c>
      <c r="D68415" s="4" t="s">
        <v>27</v>
      </c>
      <c r="E68415" s="3">
        <v>0</v>
      </c>
      <c r="F68415" t="str">
        <f t="shared" si="4272"/>
        <v>Resort Hotel</v>
      </c>
      <c r="G68415" t="str">
        <f t="shared" si="4273"/>
        <v>Check-Out</v>
      </c>
      <c r="H68415" t="str">
        <f t="shared" si="4274"/>
        <v>Wed</v>
      </c>
      <c r="I68415" s="4" t="str">
        <f t="shared" si="4275"/>
        <v>R</v>
      </c>
    </row>
    <row r="68416" spans="1:9">
      <c r="A68416" s="2" t="s">
        <v>45</v>
      </c>
      <c r="B68416" s="4" t="s">
        <v>17</v>
      </c>
      <c r="C68416" s="5">
        <v>42446</v>
      </c>
      <c r="D68416" s="4" t="s">
        <v>29</v>
      </c>
      <c r="E68416" s="3">
        <v>1</v>
      </c>
      <c r="F68416" t="str">
        <f t="shared" si="4272"/>
        <v>Resort Hotel</v>
      </c>
      <c r="G68416" t="str">
        <f t="shared" si="4273"/>
        <v>Check-Out</v>
      </c>
      <c r="H68416" t="str">
        <f t="shared" si="4274"/>
        <v>Thu</v>
      </c>
      <c r="I68416" s="4" t="str">
        <f t="shared" si="4275"/>
        <v>R</v>
      </c>
    </row>
    <row r="68417" spans="1:9">
      <c r="A68417" s="2" t="s">
        <v>49</v>
      </c>
      <c r="B68417" s="4" t="s">
        <v>17</v>
      </c>
      <c r="C68417" s="5">
        <v>42285</v>
      </c>
      <c r="D68417" s="4" t="s">
        <v>29</v>
      </c>
      <c r="E68417" s="3">
        <v>1</v>
      </c>
      <c r="F68417" t="str">
        <f t="shared" si="4272"/>
        <v>City Hotel</v>
      </c>
      <c r="G68417" t="str">
        <f t="shared" si="4273"/>
        <v>Check-Out</v>
      </c>
      <c r="H68417" t="str">
        <f t="shared" si="4274"/>
        <v>Thu</v>
      </c>
      <c r="I68417" s="4" t="str">
        <f t="shared" si="4275"/>
        <v>C</v>
      </c>
    </row>
    <row r="68418" spans="1:9">
      <c r="A68418" s="2" t="s">
        <v>49</v>
      </c>
      <c r="B68418" s="4" t="s">
        <v>17</v>
      </c>
      <c r="C68418" s="5">
        <v>42732</v>
      </c>
      <c r="D68418" s="4" t="s">
        <v>27</v>
      </c>
      <c r="E68418" s="3">
        <v>2</v>
      </c>
      <c r="F68418" t="str">
        <f t="shared" ref="F68418:F68481" si="4276">TRIM(A68418)</f>
        <v>City Hotel</v>
      </c>
      <c r="G68418" t="str">
        <f t="shared" ref="G68418:G68481" si="4277">TRIM(B68418)</f>
        <v>Check-Out</v>
      </c>
      <c r="H68418" t="str">
        <f t="shared" ref="H68418:H68481" si="4278">TRIM(D68418)</f>
        <v>Wed</v>
      </c>
      <c r="I68418" s="4" t="str">
        <f t="shared" ref="I68418:I68481" si="4279">LEFT(F68418,1)</f>
        <v>C</v>
      </c>
    </row>
    <row r="68419" spans="1:9">
      <c r="A68419" s="2" t="s">
        <v>45</v>
      </c>
      <c r="B68419" s="4" t="s">
        <v>17</v>
      </c>
      <c r="C68419" s="5">
        <v>42660</v>
      </c>
      <c r="D68419" s="4" t="s">
        <v>30</v>
      </c>
      <c r="E68419" s="3">
        <v>2</v>
      </c>
      <c r="F68419" t="str">
        <f t="shared" si="4276"/>
        <v>Resort Hotel</v>
      </c>
      <c r="G68419" t="str">
        <f t="shared" si="4277"/>
        <v>Check-Out</v>
      </c>
      <c r="H68419" t="str">
        <f t="shared" si="4278"/>
        <v>Mon</v>
      </c>
      <c r="I68419" s="4" t="str">
        <f t="shared" si="4279"/>
        <v>R</v>
      </c>
    </row>
    <row r="68420" spans="1:9">
      <c r="A68420" s="2" t="s">
        <v>45</v>
      </c>
      <c r="B68420" s="4" t="s">
        <v>16</v>
      </c>
      <c r="C68420" s="5">
        <v>42264</v>
      </c>
      <c r="D68420" s="4" t="s">
        <v>29</v>
      </c>
      <c r="E68420" s="3">
        <v>1</v>
      </c>
      <c r="F68420" t="str">
        <f t="shared" si="4276"/>
        <v>Resort Hotel</v>
      </c>
      <c r="G68420" t="str">
        <f t="shared" si="4277"/>
        <v>Canceled</v>
      </c>
      <c r="H68420" t="str">
        <f t="shared" si="4278"/>
        <v>Thu</v>
      </c>
      <c r="I68420" s="4" t="str">
        <f t="shared" si="4279"/>
        <v>R</v>
      </c>
    </row>
    <row r="68421" spans="1:9">
      <c r="A68421" s="2" t="s">
        <v>45</v>
      </c>
      <c r="B68421" s="4" t="s">
        <v>17</v>
      </c>
      <c r="C68421" s="5">
        <v>42799</v>
      </c>
      <c r="D68421" s="4" t="s">
        <v>33</v>
      </c>
      <c r="E68421" s="3">
        <v>1</v>
      </c>
      <c r="F68421" t="str">
        <f t="shared" si="4276"/>
        <v>Resort Hotel</v>
      </c>
      <c r="G68421" t="str">
        <f t="shared" si="4277"/>
        <v>Check-Out</v>
      </c>
      <c r="H68421" t="str">
        <f t="shared" si="4278"/>
        <v>Sun</v>
      </c>
      <c r="I68421" s="4" t="str">
        <f t="shared" si="4279"/>
        <v>R</v>
      </c>
    </row>
    <row r="68422" spans="1:9">
      <c r="A68422" s="2" t="s">
        <v>49</v>
      </c>
      <c r="B68422" s="4" t="s">
        <v>17</v>
      </c>
      <c r="C68422" s="5">
        <v>42837</v>
      </c>
      <c r="D68422" s="4" t="s">
        <v>27</v>
      </c>
      <c r="E68422" s="3">
        <v>1</v>
      </c>
      <c r="F68422" t="str">
        <f t="shared" si="4276"/>
        <v>City Hotel</v>
      </c>
      <c r="G68422" t="str">
        <f t="shared" si="4277"/>
        <v>Check-Out</v>
      </c>
      <c r="H68422" t="str">
        <f t="shared" si="4278"/>
        <v>Wed</v>
      </c>
      <c r="I68422" s="4" t="str">
        <f t="shared" si="4279"/>
        <v>C</v>
      </c>
    </row>
    <row r="68423" spans="1:9">
      <c r="A68423" s="2" t="s">
        <v>49</v>
      </c>
      <c r="B68423" s="4" t="s">
        <v>17</v>
      </c>
      <c r="C68423" s="5">
        <v>42606</v>
      </c>
      <c r="D68423" s="4" t="s">
        <v>27</v>
      </c>
      <c r="E68423" s="3">
        <v>2</v>
      </c>
      <c r="F68423" t="str">
        <f t="shared" si="4276"/>
        <v>City Hotel</v>
      </c>
      <c r="G68423" t="str">
        <f t="shared" si="4277"/>
        <v>Check-Out</v>
      </c>
      <c r="H68423" t="str">
        <f t="shared" si="4278"/>
        <v>Wed</v>
      </c>
      <c r="I68423" s="4" t="str">
        <f t="shared" si="4279"/>
        <v>C</v>
      </c>
    </row>
    <row r="68424" spans="1:9">
      <c r="A68424" s="2" t="s">
        <v>45</v>
      </c>
      <c r="B68424" s="4" t="s">
        <v>31</v>
      </c>
      <c r="C68424" s="5">
        <v>42629</v>
      </c>
      <c r="D68424" s="4" t="s">
        <v>32</v>
      </c>
      <c r="E68424" s="3">
        <v>2</v>
      </c>
      <c r="F68424" t="str">
        <f t="shared" si="4276"/>
        <v>Resort Hotel</v>
      </c>
      <c r="G68424" t="str">
        <f t="shared" si="4277"/>
        <v/>
      </c>
      <c r="H68424" t="str">
        <f t="shared" si="4278"/>
        <v>Fri</v>
      </c>
      <c r="I68424" s="4" t="str">
        <f t="shared" si="4279"/>
        <v>R</v>
      </c>
    </row>
    <row r="68425" spans="1:9">
      <c r="A68425" s="2" t="s">
        <v>49</v>
      </c>
      <c r="B68425" s="4" t="s">
        <v>17</v>
      </c>
      <c r="C68425" s="5">
        <v>42298</v>
      </c>
      <c r="D68425" s="4" t="s">
        <v>27</v>
      </c>
      <c r="E68425" s="3">
        <v>0</v>
      </c>
      <c r="F68425" t="str">
        <f t="shared" si="4276"/>
        <v>City Hotel</v>
      </c>
      <c r="G68425" t="str">
        <f t="shared" si="4277"/>
        <v>Check-Out</v>
      </c>
      <c r="H68425" t="str">
        <f t="shared" si="4278"/>
        <v>Wed</v>
      </c>
      <c r="I68425" s="4" t="str">
        <f t="shared" si="4279"/>
        <v>C</v>
      </c>
    </row>
    <row r="68426" spans="1:9">
      <c r="A68426" s="2" t="s">
        <v>45</v>
      </c>
      <c r="B68426" s="4" t="s">
        <v>17</v>
      </c>
      <c r="C68426" s="5">
        <v>42872</v>
      </c>
      <c r="D68426" s="4" t="s">
        <v>27</v>
      </c>
      <c r="E68426" s="3">
        <v>0</v>
      </c>
      <c r="F68426" t="str">
        <f t="shared" si="4276"/>
        <v>Resort Hotel</v>
      </c>
      <c r="G68426" t="str">
        <f t="shared" si="4277"/>
        <v>Check-Out</v>
      </c>
      <c r="H68426" t="str">
        <f t="shared" si="4278"/>
        <v>Wed</v>
      </c>
      <c r="I68426" s="4" t="str">
        <f t="shared" si="4279"/>
        <v>R</v>
      </c>
    </row>
    <row r="68427" spans="1:9">
      <c r="A68427" s="2" t="s">
        <v>49</v>
      </c>
      <c r="B68427" s="4" t="s">
        <v>17</v>
      </c>
      <c r="C68427" s="5">
        <v>42653</v>
      </c>
      <c r="D68427" s="4" t="s">
        <v>30</v>
      </c>
      <c r="E68427" s="3">
        <v>1</v>
      </c>
      <c r="F68427" t="str">
        <f t="shared" si="4276"/>
        <v>City Hotel</v>
      </c>
      <c r="G68427" t="str">
        <f t="shared" si="4277"/>
        <v>Check-Out</v>
      </c>
      <c r="H68427" t="str">
        <f t="shared" si="4278"/>
        <v>Mon</v>
      </c>
      <c r="I68427" s="4" t="str">
        <f t="shared" si="4279"/>
        <v>C</v>
      </c>
    </row>
    <row r="68428" spans="1:9">
      <c r="A68428" s="2" t="s">
        <v>49</v>
      </c>
      <c r="B68428" s="4" t="s">
        <v>17</v>
      </c>
      <c r="C68428" s="5">
        <v>42698</v>
      </c>
      <c r="D68428" s="4" t="s">
        <v>29</v>
      </c>
      <c r="E68428" s="3">
        <v>0</v>
      </c>
      <c r="F68428" t="str">
        <f t="shared" si="4276"/>
        <v>City Hotel</v>
      </c>
      <c r="G68428" t="str">
        <f t="shared" si="4277"/>
        <v>Check-Out</v>
      </c>
      <c r="H68428" t="str">
        <f t="shared" si="4278"/>
        <v>Thu</v>
      </c>
      <c r="I68428" s="4" t="str">
        <f t="shared" si="4279"/>
        <v>C</v>
      </c>
    </row>
    <row r="68429" spans="1:9">
      <c r="A68429" s="2" t="s">
        <v>45</v>
      </c>
      <c r="B68429" s="4" t="s">
        <v>17</v>
      </c>
      <c r="C68429" s="5">
        <v>42436</v>
      </c>
      <c r="D68429" s="4" t="s">
        <v>30</v>
      </c>
      <c r="E68429" s="3">
        <v>0</v>
      </c>
      <c r="F68429" t="str">
        <f t="shared" si="4276"/>
        <v>Resort Hotel</v>
      </c>
      <c r="G68429" t="str">
        <f t="shared" si="4277"/>
        <v>Check-Out</v>
      </c>
      <c r="H68429" t="str">
        <f t="shared" si="4278"/>
        <v>Mon</v>
      </c>
      <c r="I68429" s="4" t="str">
        <f t="shared" si="4279"/>
        <v>R</v>
      </c>
    </row>
    <row r="68430" spans="1:9">
      <c r="A68430" s="2" t="s">
        <v>45</v>
      </c>
      <c r="B68430" s="4" t="s">
        <v>17</v>
      </c>
      <c r="C68430" s="5">
        <v>42876</v>
      </c>
      <c r="D68430" s="4" t="s">
        <v>33</v>
      </c>
      <c r="E68430" s="3">
        <v>0</v>
      </c>
      <c r="F68430" t="str">
        <f t="shared" si="4276"/>
        <v>Resort Hotel</v>
      </c>
      <c r="G68430" t="str">
        <f t="shared" si="4277"/>
        <v>Check-Out</v>
      </c>
      <c r="H68430" t="str">
        <f t="shared" si="4278"/>
        <v>Sun</v>
      </c>
      <c r="I68430" s="4" t="str">
        <f t="shared" si="4279"/>
        <v>R</v>
      </c>
    </row>
    <row r="68431" spans="1:9">
      <c r="A68431" s="2" t="s">
        <v>45</v>
      </c>
      <c r="B68431" s="4" t="s">
        <v>17</v>
      </c>
      <c r="C68431" s="5">
        <v>42959</v>
      </c>
      <c r="D68431" s="4" t="s">
        <v>35</v>
      </c>
      <c r="E68431" s="3">
        <v>0</v>
      </c>
      <c r="F68431" t="str">
        <f t="shared" si="4276"/>
        <v>Resort Hotel</v>
      </c>
      <c r="G68431" t="str">
        <f t="shared" si="4277"/>
        <v>Check-Out</v>
      </c>
      <c r="H68431" t="str">
        <f t="shared" si="4278"/>
        <v>Sat</v>
      </c>
      <c r="I68431" s="4" t="str">
        <f t="shared" si="4279"/>
        <v>R</v>
      </c>
    </row>
    <row r="68432" spans="1:9">
      <c r="A68432" s="2" t="s">
        <v>45</v>
      </c>
      <c r="B68432" s="4" t="s">
        <v>16</v>
      </c>
      <c r="C68432" s="5">
        <v>42940</v>
      </c>
      <c r="D68432" s="4" t="s">
        <v>30</v>
      </c>
      <c r="E68432" s="3">
        <v>0</v>
      </c>
      <c r="F68432" t="str">
        <f t="shared" si="4276"/>
        <v>Resort Hotel</v>
      </c>
      <c r="G68432" t="str">
        <f t="shared" si="4277"/>
        <v>Canceled</v>
      </c>
      <c r="H68432" t="str">
        <f t="shared" si="4278"/>
        <v>Mon</v>
      </c>
      <c r="I68432" s="4" t="str">
        <f t="shared" si="4279"/>
        <v>R</v>
      </c>
    </row>
    <row r="68433" spans="1:9">
      <c r="A68433" s="2" t="s">
        <v>49</v>
      </c>
      <c r="B68433" s="4" t="s">
        <v>16</v>
      </c>
      <c r="C68433" s="5">
        <v>42268</v>
      </c>
      <c r="D68433" s="4" t="s">
        <v>30</v>
      </c>
      <c r="E68433" s="3">
        <v>0</v>
      </c>
      <c r="F68433" t="str">
        <f t="shared" si="4276"/>
        <v>City Hotel</v>
      </c>
      <c r="G68433" t="str">
        <f t="shared" si="4277"/>
        <v>Canceled</v>
      </c>
      <c r="H68433" t="str">
        <f t="shared" si="4278"/>
        <v>Mon</v>
      </c>
      <c r="I68433" s="4" t="str">
        <f t="shared" si="4279"/>
        <v>C</v>
      </c>
    </row>
    <row r="68434" spans="1:9">
      <c r="A68434" s="2" t="s">
        <v>49</v>
      </c>
      <c r="B68434" s="4" t="s">
        <v>17</v>
      </c>
      <c r="C68434" s="5">
        <v>42660</v>
      </c>
      <c r="D68434" s="4" t="s">
        <v>30</v>
      </c>
      <c r="E68434" s="3">
        <v>0</v>
      </c>
      <c r="F68434" t="str">
        <f t="shared" si="4276"/>
        <v>City Hotel</v>
      </c>
      <c r="G68434" t="str">
        <f t="shared" si="4277"/>
        <v>Check-Out</v>
      </c>
      <c r="H68434" t="str">
        <f t="shared" si="4278"/>
        <v>Mon</v>
      </c>
      <c r="I68434" s="4" t="str">
        <f t="shared" si="4279"/>
        <v>C</v>
      </c>
    </row>
    <row r="68435" spans="1:9">
      <c r="A68435" s="2" t="s">
        <v>49</v>
      </c>
      <c r="B68435" s="4" t="s">
        <v>31</v>
      </c>
      <c r="C68435" s="5">
        <v>42622</v>
      </c>
      <c r="D68435" s="4" t="s">
        <v>32</v>
      </c>
      <c r="E68435" s="3">
        <v>0</v>
      </c>
      <c r="F68435" t="str">
        <f t="shared" si="4276"/>
        <v>City Hotel</v>
      </c>
      <c r="G68435" t="str">
        <f t="shared" si="4277"/>
        <v/>
      </c>
      <c r="H68435" t="str">
        <f t="shared" si="4278"/>
        <v>Fri</v>
      </c>
      <c r="I68435" s="4" t="str">
        <f t="shared" si="4279"/>
        <v>C</v>
      </c>
    </row>
    <row r="68436" spans="1:9">
      <c r="A68436" s="2" t="s">
        <v>49</v>
      </c>
      <c r="B68436" s="4" t="s">
        <v>17</v>
      </c>
      <c r="C68436" s="5">
        <v>42230</v>
      </c>
      <c r="D68436" s="4" t="s">
        <v>32</v>
      </c>
      <c r="E68436" s="3">
        <v>0</v>
      </c>
      <c r="F68436" t="str">
        <f t="shared" si="4276"/>
        <v>City Hotel</v>
      </c>
      <c r="G68436" t="str">
        <f t="shared" si="4277"/>
        <v>Check-Out</v>
      </c>
      <c r="H68436" t="str">
        <f t="shared" si="4278"/>
        <v>Fri</v>
      </c>
      <c r="I68436" s="4" t="str">
        <f t="shared" si="4279"/>
        <v>C</v>
      </c>
    </row>
    <row r="68437" spans="1:9">
      <c r="A68437" s="2" t="s">
        <v>49</v>
      </c>
      <c r="B68437" s="4" t="s">
        <v>16</v>
      </c>
      <c r="C68437" s="5">
        <v>42703</v>
      </c>
      <c r="D68437" s="4" t="s">
        <v>34</v>
      </c>
      <c r="E68437" s="3">
        <v>0</v>
      </c>
      <c r="F68437" t="str">
        <f t="shared" si="4276"/>
        <v>City Hotel</v>
      </c>
      <c r="G68437" t="str">
        <f t="shared" si="4277"/>
        <v>Canceled</v>
      </c>
      <c r="H68437" t="str">
        <f t="shared" si="4278"/>
        <v>Tue</v>
      </c>
      <c r="I68437" s="4" t="str">
        <f t="shared" si="4279"/>
        <v>C</v>
      </c>
    </row>
    <row r="68438" spans="1:9">
      <c r="A68438" s="2" t="s">
        <v>49</v>
      </c>
      <c r="B68438" s="4" t="s">
        <v>17</v>
      </c>
      <c r="C68438" s="5">
        <v>42945</v>
      </c>
      <c r="D68438" s="4" t="s">
        <v>35</v>
      </c>
      <c r="E68438" s="3">
        <v>3</v>
      </c>
      <c r="F68438" t="str">
        <f t="shared" si="4276"/>
        <v>City Hotel</v>
      </c>
      <c r="G68438" t="str">
        <f t="shared" si="4277"/>
        <v>Check-Out</v>
      </c>
      <c r="H68438" t="str">
        <f t="shared" si="4278"/>
        <v>Sat</v>
      </c>
      <c r="I68438" s="4" t="str">
        <f t="shared" si="4279"/>
        <v>C</v>
      </c>
    </row>
    <row r="68439" spans="1:9">
      <c r="A68439" s="2" t="s">
        <v>49</v>
      </c>
      <c r="B68439" s="4" t="s">
        <v>17</v>
      </c>
      <c r="C68439" s="5">
        <v>42957</v>
      </c>
      <c r="D68439" s="4" t="s">
        <v>29</v>
      </c>
      <c r="E68439" s="3">
        <v>0</v>
      </c>
      <c r="F68439" t="str">
        <f t="shared" si="4276"/>
        <v>City Hotel</v>
      </c>
      <c r="G68439" t="str">
        <f t="shared" si="4277"/>
        <v>Check-Out</v>
      </c>
      <c r="H68439" t="str">
        <f t="shared" si="4278"/>
        <v>Thu</v>
      </c>
      <c r="I68439" s="4" t="str">
        <f t="shared" si="4279"/>
        <v>C</v>
      </c>
    </row>
    <row r="68440" spans="1:9">
      <c r="A68440" s="2" t="s">
        <v>49</v>
      </c>
      <c r="B68440" s="4" t="s">
        <v>16</v>
      </c>
      <c r="C68440" s="5">
        <v>42560</v>
      </c>
      <c r="D68440" s="4" t="s">
        <v>35</v>
      </c>
      <c r="E68440" s="3">
        <v>0</v>
      </c>
      <c r="F68440" t="str">
        <f t="shared" si="4276"/>
        <v>City Hotel</v>
      </c>
      <c r="G68440" t="str">
        <f t="shared" si="4277"/>
        <v>Canceled</v>
      </c>
      <c r="H68440" t="str">
        <f t="shared" si="4278"/>
        <v>Sat</v>
      </c>
      <c r="I68440" s="4" t="str">
        <f t="shared" si="4279"/>
        <v>C</v>
      </c>
    </row>
    <row r="68441" spans="1:9">
      <c r="A68441" s="2" t="s">
        <v>49</v>
      </c>
      <c r="B68441" s="4" t="s">
        <v>17</v>
      </c>
      <c r="C68441" s="5">
        <v>42412</v>
      </c>
      <c r="D68441" s="4" t="s">
        <v>32</v>
      </c>
      <c r="E68441" s="3">
        <v>2</v>
      </c>
      <c r="F68441" t="str">
        <f t="shared" si="4276"/>
        <v>City Hotel</v>
      </c>
      <c r="G68441" t="str">
        <f t="shared" si="4277"/>
        <v>Check-Out</v>
      </c>
      <c r="H68441" t="str">
        <f t="shared" si="4278"/>
        <v>Fri</v>
      </c>
      <c r="I68441" s="4" t="str">
        <f t="shared" si="4279"/>
        <v>C</v>
      </c>
    </row>
    <row r="68442" spans="1:9">
      <c r="A68442" s="2" t="s">
        <v>49</v>
      </c>
      <c r="B68442" s="4" t="s">
        <v>16</v>
      </c>
      <c r="C68442" s="5">
        <v>42524</v>
      </c>
      <c r="D68442" s="4" t="s">
        <v>32</v>
      </c>
      <c r="E68442" s="3">
        <v>0</v>
      </c>
      <c r="F68442" t="str">
        <f t="shared" si="4276"/>
        <v>City Hotel</v>
      </c>
      <c r="G68442" t="str">
        <f t="shared" si="4277"/>
        <v>Canceled</v>
      </c>
      <c r="H68442" t="str">
        <f t="shared" si="4278"/>
        <v>Fri</v>
      </c>
      <c r="I68442" s="4" t="str">
        <f t="shared" si="4279"/>
        <v>C</v>
      </c>
    </row>
    <row r="68443" spans="1:9">
      <c r="A68443" s="2" t="s">
        <v>49</v>
      </c>
      <c r="B68443" s="4" t="s">
        <v>16</v>
      </c>
      <c r="C68443" s="5">
        <v>42557</v>
      </c>
      <c r="D68443" s="4" t="s">
        <v>27</v>
      </c>
      <c r="E68443" s="3">
        <v>0</v>
      </c>
      <c r="F68443" t="str">
        <f t="shared" si="4276"/>
        <v>City Hotel</v>
      </c>
      <c r="G68443" t="str">
        <f t="shared" si="4277"/>
        <v>Canceled</v>
      </c>
      <c r="H68443" t="str">
        <f t="shared" si="4278"/>
        <v>Wed</v>
      </c>
      <c r="I68443" s="4" t="str">
        <f t="shared" si="4279"/>
        <v>C</v>
      </c>
    </row>
    <row r="68444" spans="1:9">
      <c r="A68444" s="2" t="s">
        <v>49</v>
      </c>
      <c r="B68444" s="4" t="s">
        <v>16</v>
      </c>
      <c r="C68444" s="5">
        <v>42510</v>
      </c>
      <c r="D68444" s="4" t="s">
        <v>32</v>
      </c>
      <c r="E68444" s="3">
        <v>1</v>
      </c>
      <c r="F68444" t="str">
        <f t="shared" si="4276"/>
        <v>City Hotel</v>
      </c>
      <c r="G68444" t="str">
        <f t="shared" si="4277"/>
        <v>Canceled</v>
      </c>
      <c r="H68444" t="str">
        <f t="shared" si="4278"/>
        <v>Fri</v>
      </c>
      <c r="I68444" s="4" t="str">
        <f t="shared" si="4279"/>
        <v>C</v>
      </c>
    </row>
    <row r="68445" spans="1:9">
      <c r="A68445" s="2" t="s">
        <v>49</v>
      </c>
      <c r="B68445" s="4" t="s">
        <v>17</v>
      </c>
      <c r="C68445" s="5">
        <v>42487</v>
      </c>
      <c r="D68445" s="4" t="s">
        <v>27</v>
      </c>
      <c r="E68445" s="3">
        <v>0</v>
      </c>
      <c r="F68445" t="str">
        <f t="shared" si="4276"/>
        <v>City Hotel</v>
      </c>
      <c r="G68445" t="str">
        <f t="shared" si="4277"/>
        <v>Check-Out</v>
      </c>
      <c r="H68445" t="str">
        <f t="shared" si="4278"/>
        <v>Wed</v>
      </c>
      <c r="I68445" s="4" t="str">
        <f t="shared" si="4279"/>
        <v>C</v>
      </c>
    </row>
    <row r="68446" spans="1:9">
      <c r="A68446" s="2" t="s">
        <v>45</v>
      </c>
      <c r="B68446" s="4" t="s">
        <v>16</v>
      </c>
      <c r="C68446" s="5">
        <v>42519</v>
      </c>
      <c r="D68446" s="4" t="s">
        <v>33</v>
      </c>
      <c r="E68446" s="3">
        <v>0</v>
      </c>
      <c r="F68446" t="str">
        <f t="shared" si="4276"/>
        <v>Resort Hotel</v>
      </c>
      <c r="G68446" t="str">
        <f t="shared" si="4277"/>
        <v>Canceled</v>
      </c>
      <c r="H68446" t="str">
        <f t="shared" si="4278"/>
        <v>Sun</v>
      </c>
      <c r="I68446" s="4" t="str">
        <f t="shared" si="4279"/>
        <v>R</v>
      </c>
    </row>
    <row r="68447" spans="1:9">
      <c r="A68447" s="2" t="s">
        <v>45</v>
      </c>
      <c r="B68447" s="4" t="s">
        <v>16</v>
      </c>
      <c r="C68447" s="5">
        <v>42859</v>
      </c>
      <c r="D68447" s="4" t="s">
        <v>29</v>
      </c>
      <c r="E68447" s="3">
        <v>1</v>
      </c>
      <c r="F68447" t="str">
        <f t="shared" si="4276"/>
        <v>Resort Hotel</v>
      </c>
      <c r="G68447" t="str">
        <f t="shared" si="4277"/>
        <v>Canceled</v>
      </c>
      <c r="H68447" t="str">
        <f t="shared" si="4278"/>
        <v>Thu</v>
      </c>
      <c r="I68447" s="4" t="str">
        <f t="shared" si="4279"/>
        <v>R</v>
      </c>
    </row>
    <row r="68448" spans="1:9">
      <c r="A68448" s="2" t="s">
        <v>45</v>
      </c>
      <c r="B68448" s="4" t="s">
        <v>17</v>
      </c>
      <c r="C68448" s="5">
        <v>42741</v>
      </c>
      <c r="D68448" s="4" t="s">
        <v>32</v>
      </c>
      <c r="E68448" s="3">
        <v>1</v>
      </c>
      <c r="F68448" t="str">
        <f t="shared" si="4276"/>
        <v>Resort Hotel</v>
      </c>
      <c r="G68448" t="str">
        <f t="shared" si="4277"/>
        <v>Check-Out</v>
      </c>
      <c r="H68448" t="str">
        <f t="shared" si="4278"/>
        <v>Fri</v>
      </c>
      <c r="I68448" s="4" t="str">
        <f t="shared" si="4279"/>
        <v>R</v>
      </c>
    </row>
    <row r="68449" spans="1:9">
      <c r="A68449" s="2" t="s">
        <v>49</v>
      </c>
      <c r="B68449" s="4" t="s">
        <v>17</v>
      </c>
      <c r="C68449" s="5">
        <v>42511</v>
      </c>
      <c r="D68449" s="4" t="s">
        <v>35</v>
      </c>
      <c r="E68449" s="3">
        <v>1</v>
      </c>
      <c r="F68449" t="str">
        <f t="shared" si="4276"/>
        <v>City Hotel</v>
      </c>
      <c r="G68449" t="str">
        <f t="shared" si="4277"/>
        <v>Check-Out</v>
      </c>
      <c r="H68449" t="str">
        <f t="shared" si="4278"/>
        <v>Sat</v>
      </c>
      <c r="I68449" s="4" t="str">
        <f t="shared" si="4279"/>
        <v>C</v>
      </c>
    </row>
    <row r="68450" spans="1:9">
      <c r="A68450" s="2" t="s">
        <v>49</v>
      </c>
      <c r="B68450" s="4" t="s">
        <v>17</v>
      </c>
      <c r="C68450" s="5">
        <v>42386</v>
      </c>
      <c r="D68450" s="4" t="s">
        <v>33</v>
      </c>
      <c r="E68450" s="3">
        <v>0</v>
      </c>
      <c r="F68450" t="str">
        <f t="shared" si="4276"/>
        <v>City Hotel</v>
      </c>
      <c r="G68450" t="str">
        <f t="shared" si="4277"/>
        <v>Check-Out</v>
      </c>
      <c r="H68450" t="str">
        <f t="shared" si="4278"/>
        <v>Sun</v>
      </c>
      <c r="I68450" s="4" t="str">
        <f t="shared" si="4279"/>
        <v>C</v>
      </c>
    </row>
    <row r="68451" spans="1:9">
      <c r="A68451" s="2" t="s">
        <v>49</v>
      </c>
      <c r="B68451" s="4" t="s">
        <v>17</v>
      </c>
      <c r="C68451" s="5">
        <v>42251</v>
      </c>
      <c r="D68451" s="4" t="s">
        <v>32</v>
      </c>
      <c r="E68451" s="3">
        <v>1</v>
      </c>
      <c r="F68451" t="str">
        <f t="shared" si="4276"/>
        <v>City Hotel</v>
      </c>
      <c r="G68451" t="str">
        <f t="shared" si="4277"/>
        <v>Check-Out</v>
      </c>
      <c r="H68451" t="str">
        <f t="shared" si="4278"/>
        <v>Fri</v>
      </c>
      <c r="I68451" s="4" t="str">
        <f t="shared" si="4279"/>
        <v>C</v>
      </c>
    </row>
    <row r="68452" spans="1:9">
      <c r="A68452" s="2" t="s">
        <v>49</v>
      </c>
      <c r="B68452" s="4" t="s">
        <v>17</v>
      </c>
      <c r="C68452" s="5">
        <v>42601</v>
      </c>
      <c r="D68452" s="4" t="s">
        <v>32</v>
      </c>
      <c r="E68452" s="3">
        <v>0</v>
      </c>
      <c r="F68452" t="str">
        <f t="shared" si="4276"/>
        <v>City Hotel</v>
      </c>
      <c r="G68452" t="str">
        <f t="shared" si="4277"/>
        <v>Check-Out</v>
      </c>
      <c r="H68452" t="str">
        <f t="shared" si="4278"/>
        <v>Fri</v>
      </c>
      <c r="I68452" s="4" t="str">
        <f t="shared" si="4279"/>
        <v>C</v>
      </c>
    </row>
    <row r="68453" spans="1:9">
      <c r="A68453" s="2" t="s">
        <v>49</v>
      </c>
      <c r="B68453" s="4" t="s">
        <v>16</v>
      </c>
      <c r="C68453" s="5">
        <v>42482</v>
      </c>
      <c r="D68453" s="4" t="s">
        <v>32</v>
      </c>
      <c r="E68453" s="3">
        <v>0</v>
      </c>
      <c r="F68453" t="str">
        <f t="shared" si="4276"/>
        <v>City Hotel</v>
      </c>
      <c r="G68453" t="str">
        <f t="shared" si="4277"/>
        <v>Canceled</v>
      </c>
      <c r="H68453" t="str">
        <f t="shared" si="4278"/>
        <v>Fri</v>
      </c>
      <c r="I68453" s="4" t="str">
        <f t="shared" si="4279"/>
        <v>C</v>
      </c>
    </row>
    <row r="68454" spans="1:9">
      <c r="A68454" s="2" t="s">
        <v>49</v>
      </c>
      <c r="B68454" s="4" t="s">
        <v>17</v>
      </c>
      <c r="C68454" s="5">
        <v>42444</v>
      </c>
      <c r="D68454" s="4" t="s">
        <v>34</v>
      </c>
      <c r="E68454" s="3">
        <v>0</v>
      </c>
      <c r="F68454" t="str">
        <f t="shared" si="4276"/>
        <v>City Hotel</v>
      </c>
      <c r="G68454" t="str">
        <f t="shared" si="4277"/>
        <v>Check-Out</v>
      </c>
      <c r="H68454" t="str">
        <f t="shared" si="4278"/>
        <v>Tue</v>
      </c>
      <c r="I68454" s="4" t="str">
        <f t="shared" si="4279"/>
        <v>C</v>
      </c>
    </row>
    <row r="68455" spans="1:9">
      <c r="A68455" s="2" t="s">
        <v>49</v>
      </c>
      <c r="B68455" s="4" t="s">
        <v>17</v>
      </c>
      <c r="C68455" s="5">
        <v>42852</v>
      </c>
      <c r="D68455" s="4" t="s">
        <v>29</v>
      </c>
      <c r="E68455" s="3">
        <v>0</v>
      </c>
      <c r="F68455" t="str">
        <f t="shared" si="4276"/>
        <v>City Hotel</v>
      </c>
      <c r="G68455" t="str">
        <f t="shared" si="4277"/>
        <v>Check-Out</v>
      </c>
      <c r="H68455" t="str">
        <f t="shared" si="4278"/>
        <v>Thu</v>
      </c>
      <c r="I68455" s="4" t="str">
        <f t="shared" si="4279"/>
        <v>C</v>
      </c>
    </row>
    <row r="68456" spans="1:9">
      <c r="A68456" s="2" t="s">
        <v>49</v>
      </c>
      <c r="B68456" s="4" t="s">
        <v>16</v>
      </c>
      <c r="C68456" s="5">
        <v>42664</v>
      </c>
      <c r="D68456" s="4" t="s">
        <v>32</v>
      </c>
      <c r="E68456" s="3">
        <v>0</v>
      </c>
      <c r="F68456" t="str">
        <f t="shared" si="4276"/>
        <v>City Hotel</v>
      </c>
      <c r="G68456" t="str">
        <f t="shared" si="4277"/>
        <v>Canceled</v>
      </c>
      <c r="H68456" t="str">
        <f t="shared" si="4278"/>
        <v>Fri</v>
      </c>
      <c r="I68456" s="4" t="str">
        <f t="shared" si="4279"/>
        <v>C</v>
      </c>
    </row>
    <row r="68457" spans="1:9">
      <c r="A68457" s="2" t="s">
        <v>49</v>
      </c>
      <c r="B68457" s="4" t="s">
        <v>16</v>
      </c>
      <c r="C68457" s="5">
        <v>42791</v>
      </c>
      <c r="D68457" s="4" t="s">
        <v>35</v>
      </c>
      <c r="E68457" s="3">
        <v>0</v>
      </c>
      <c r="F68457" t="str">
        <f t="shared" si="4276"/>
        <v>City Hotel</v>
      </c>
      <c r="G68457" t="str">
        <f t="shared" si="4277"/>
        <v>Canceled</v>
      </c>
      <c r="H68457" t="str">
        <f t="shared" si="4278"/>
        <v>Sat</v>
      </c>
      <c r="I68457" s="4" t="str">
        <f t="shared" si="4279"/>
        <v>C</v>
      </c>
    </row>
    <row r="68458" spans="1:9">
      <c r="A68458" s="2" t="s">
        <v>49</v>
      </c>
      <c r="B68458" s="4" t="s">
        <v>16</v>
      </c>
      <c r="C68458" s="5">
        <v>42271</v>
      </c>
      <c r="D68458" s="4" t="s">
        <v>29</v>
      </c>
      <c r="E68458" s="3">
        <v>0</v>
      </c>
      <c r="F68458" t="str">
        <f t="shared" si="4276"/>
        <v>City Hotel</v>
      </c>
      <c r="G68458" t="str">
        <f t="shared" si="4277"/>
        <v>Canceled</v>
      </c>
      <c r="H68458" t="str">
        <f t="shared" si="4278"/>
        <v>Thu</v>
      </c>
      <c r="I68458" s="4" t="str">
        <f t="shared" si="4279"/>
        <v>C</v>
      </c>
    </row>
    <row r="68459" spans="1:9">
      <c r="A68459" s="2" t="s">
        <v>49</v>
      </c>
      <c r="B68459" s="4" t="s">
        <v>16</v>
      </c>
      <c r="C68459" s="5">
        <v>42685</v>
      </c>
      <c r="D68459" s="4" t="s">
        <v>32</v>
      </c>
      <c r="E68459" s="3">
        <v>1</v>
      </c>
      <c r="F68459" t="str">
        <f t="shared" si="4276"/>
        <v>City Hotel</v>
      </c>
      <c r="G68459" t="str">
        <f t="shared" si="4277"/>
        <v>Canceled</v>
      </c>
      <c r="H68459" t="str">
        <f t="shared" si="4278"/>
        <v>Fri</v>
      </c>
      <c r="I68459" s="4" t="str">
        <f t="shared" si="4279"/>
        <v>C</v>
      </c>
    </row>
    <row r="68460" spans="1:9">
      <c r="A68460" s="2" t="s">
        <v>49</v>
      </c>
      <c r="B68460" s="4" t="s">
        <v>16</v>
      </c>
      <c r="C68460" s="5">
        <v>42207</v>
      </c>
      <c r="D68460" s="4" t="s">
        <v>27</v>
      </c>
      <c r="E68460" s="3">
        <v>0</v>
      </c>
      <c r="F68460" t="str">
        <f t="shared" si="4276"/>
        <v>City Hotel</v>
      </c>
      <c r="G68460" t="str">
        <f t="shared" si="4277"/>
        <v>Canceled</v>
      </c>
      <c r="H68460" t="str">
        <f t="shared" si="4278"/>
        <v>Wed</v>
      </c>
      <c r="I68460" s="4" t="str">
        <f t="shared" si="4279"/>
        <v>C</v>
      </c>
    </row>
    <row r="68461" spans="1:9">
      <c r="A68461" s="2" t="s">
        <v>49</v>
      </c>
      <c r="B68461" s="4" t="s">
        <v>16</v>
      </c>
      <c r="C68461" s="5">
        <v>42831</v>
      </c>
      <c r="D68461" s="4" t="s">
        <v>29</v>
      </c>
      <c r="E68461" s="3">
        <v>1</v>
      </c>
      <c r="F68461" t="str">
        <f t="shared" si="4276"/>
        <v>City Hotel</v>
      </c>
      <c r="G68461" t="str">
        <f t="shared" si="4277"/>
        <v>Canceled</v>
      </c>
      <c r="H68461" t="str">
        <f t="shared" si="4278"/>
        <v>Thu</v>
      </c>
      <c r="I68461" s="4" t="str">
        <f t="shared" si="4279"/>
        <v>C</v>
      </c>
    </row>
    <row r="68462" spans="1:9">
      <c r="A68462" s="2" t="s">
        <v>49</v>
      </c>
      <c r="B68462" s="4" t="s">
        <v>16</v>
      </c>
      <c r="C68462" s="5">
        <v>42531</v>
      </c>
      <c r="D68462" s="4" t="s">
        <v>32</v>
      </c>
      <c r="E68462" s="3">
        <v>1</v>
      </c>
      <c r="F68462" t="str">
        <f t="shared" si="4276"/>
        <v>City Hotel</v>
      </c>
      <c r="G68462" t="str">
        <f t="shared" si="4277"/>
        <v>Canceled</v>
      </c>
      <c r="H68462" t="str">
        <f t="shared" si="4278"/>
        <v>Fri</v>
      </c>
      <c r="I68462" s="4" t="str">
        <f t="shared" si="4279"/>
        <v>C</v>
      </c>
    </row>
    <row r="68463" spans="1:9">
      <c r="A68463" s="2" t="s">
        <v>45</v>
      </c>
      <c r="B68463" s="4" t="s">
        <v>17</v>
      </c>
      <c r="C68463" s="5">
        <v>42497</v>
      </c>
      <c r="D68463" s="4" t="s">
        <v>35</v>
      </c>
      <c r="E68463" s="3">
        <v>1</v>
      </c>
      <c r="F68463" t="str">
        <f t="shared" si="4276"/>
        <v>Resort Hotel</v>
      </c>
      <c r="G68463" t="str">
        <f t="shared" si="4277"/>
        <v>Check-Out</v>
      </c>
      <c r="H68463" t="str">
        <f t="shared" si="4278"/>
        <v>Sat</v>
      </c>
      <c r="I68463" s="4" t="str">
        <f t="shared" si="4279"/>
        <v>R</v>
      </c>
    </row>
    <row r="68464" spans="1:9">
      <c r="A68464" s="2" t="s">
        <v>49</v>
      </c>
      <c r="B68464" s="4" t="s">
        <v>17</v>
      </c>
      <c r="C68464" s="5">
        <v>42583</v>
      </c>
      <c r="D68464" s="4" t="s">
        <v>30</v>
      </c>
      <c r="E68464" s="3">
        <v>0</v>
      </c>
      <c r="F68464" t="str">
        <f t="shared" si="4276"/>
        <v>City Hotel</v>
      </c>
      <c r="G68464" t="str">
        <f t="shared" si="4277"/>
        <v>Check-Out</v>
      </c>
      <c r="H68464" t="str">
        <f t="shared" si="4278"/>
        <v>Mon</v>
      </c>
      <c r="I68464" s="4" t="str">
        <f t="shared" si="4279"/>
        <v>C</v>
      </c>
    </row>
    <row r="68465" spans="1:9">
      <c r="A68465" s="2" t="s">
        <v>49</v>
      </c>
      <c r="B68465" s="4" t="s">
        <v>16</v>
      </c>
      <c r="C68465" s="5">
        <v>42889</v>
      </c>
      <c r="D68465" s="4" t="s">
        <v>35</v>
      </c>
      <c r="E68465" s="3">
        <v>1</v>
      </c>
      <c r="F68465" t="str">
        <f t="shared" si="4276"/>
        <v>City Hotel</v>
      </c>
      <c r="G68465" t="str">
        <f t="shared" si="4277"/>
        <v>Canceled</v>
      </c>
      <c r="H68465" t="str">
        <f t="shared" si="4278"/>
        <v>Sat</v>
      </c>
      <c r="I68465" s="4" t="str">
        <f t="shared" si="4279"/>
        <v>C</v>
      </c>
    </row>
    <row r="68466" spans="1:9">
      <c r="A68466" s="2" t="s">
        <v>49</v>
      </c>
      <c r="B68466" s="4" t="s">
        <v>17</v>
      </c>
      <c r="C68466" s="5">
        <v>42839</v>
      </c>
      <c r="D68466" s="4" t="s">
        <v>32</v>
      </c>
      <c r="E68466" s="3">
        <v>0</v>
      </c>
      <c r="F68466" t="str">
        <f t="shared" si="4276"/>
        <v>City Hotel</v>
      </c>
      <c r="G68466" t="str">
        <f t="shared" si="4277"/>
        <v>Check-Out</v>
      </c>
      <c r="H68466" t="str">
        <f t="shared" si="4278"/>
        <v>Fri</v>
      </c>
      <c r="I68466" s="4" t="str">
        <f t="shared" si="4279"/>
        <v>C</v>
      </c>
    </row>
    <row r="68467" spans="1:9">
      <c r="A68467" s="2" t="s">
        <v>49</v>
      </c>
      <c r="B68467" s="4" t="s">
        <v>17</v>
      </c>
      <c r="C68467" s="5">
        <v>42781</v>
      </c>
      <c r="D68467" s="4" t="s">
        <v>27</v>
      </c>
      <c r="E68467" s="3">
        <v>0</v>
      </c>
      <c r="F68467" t="str">
        <f t="shared" si="4276"/>
        <v>City Hotel</v>
      </c>
      <c r="G68467" t="str">
        <f t="shared" si="4277"/>
        <v>Check-Out</v>
      </c>
      <c r="H68467" t="str">
        <f t="shared" si="4278"/>
        <v>Wed</v>
      </c>
      <c r="I68467" s="4" t="str">
        <f t="shared" si="4279"/>
        <v>C</v>
      </c>
    </row>
    <row r="68468" spans="1:9">
      <c r="A68468" s="2" t="s">
        <v>45</v>
      </c>
      <c r="B68468" s="4" t="s">
        <v>31</v>
      </c>
      <c r="C68468" s="5">
        <v>42615</v>
      </c>
      <c r="D68468" s="4" t="s">
        <v>32</v>
      </c>
      <c r="E68468" s="3">
        <v>0</v>
      </c>
      <c r="F68468" t="str">
        <f t="shared" si="4276"/>
        <v>Resort Hotel</v>
      </c>
      <c r="G68468" t="str">
        <f t="shared" si="4277"/>
        <v/>
      </c>
      <c r="H68468" t="str">
        <f t="shared" si="4278"/>
        <v>Fri</v>
      </c>
      <c r="I68468" s="4" t="str">
        <f t="shared" si="4279"/>
        <v>R</v>
      </c>
    </row>
    <row r="68469" spans="1:9">
      <c r="A68469" s="2" t="s">
        <v>49</v>
      </c>
      <c r="B68469" s="4" t="s">
        <v>16</v>
      </c>
      <c r="C68469" s="5">
        <v>42228</v>
      </c>
      <c r="D68469" s="4" t="s">
        <v>27</v>
      </c>
      <c r="E68469" s="3">
        <v>0</v>
      </c>
      <c r="F68469" t="str">
        <f t="shared" si="4276"/>
        <v>City Hotel</v>
      </c>
      <c r="G68469" t="str">
        <f t="shared" si="4277"/>
        <v>Canceled</v>
      </c>
      <c r="H68469" t="str">
        <f t="shared" si="4278"/>
        <v>Wed</v>
      </c>
      <c r="I68469" s="4" t="str">
        <f t="shared" si="4279"/>
        <v>C</v>
      </c>
    </row>
    <row r="68470" spans="1:9">
      <c r="A68470" s="2" t="s">
        <v>49</v>
      </c>
      <c r="B68470" s="4" t="s">
        <v>16</v>
      </c>
      <c r="C68470" s="5">
        <v>42663</v>
      </c>
      <c r="D68470" s="4" t="s">
        <v>29</v>
      </c>
      <c r="E68470" s="3">
        <v>1</v>
      </c>
      <c r="F68470" t="str">
        <f t="shared" si="4276"/>
        <v>City Hotel</v>
      </c>
      <c r="G68470" t="str">
        <f t="shared" si="4277"/>
        <v>Canceled</v>
      </c>
      <c r="H68470" t="str">
        <f t="shared" si="4278"/>
        <v>Thu</v>
      </c>
      <c r="I68470" s="4" t="str">
        <f t="shared" si="4279"/>
        <v>C</v>
      </c>
    </row>
    <row r="68471" spans="1:9">
      <c r="A68471" s="2" t="s">
        <v>49</v>
      </c>
      <c r="B68471" s="4" t="s">
        <v>17</v>
      </c>
      <c r="C68471" s="5">
        <v>42781</v>
      </c>
      <c r="D68471" s="4" t="s">
        <v>27</v>
      </c>
      <c r="E68471" s="3">
        <v>0</v>
      </c>
      <c r="F68471" t="str">
        <f t="shared" si="4276"/>
        <v>City Hotel</v>
      </c>
      <c r="G68471" t="str">
        <f t="shared" si="4277"/>
        <v>Check-Out</v>
      </c>
      <c r="H68471" t="str">
        <f t="shared" si="4278"/>
        <v>Wed</v>
      </c>
      <c r="I68471" s="4" t="str">
        <f t="shared" si="4279"/>
        <v>C</v>
      </c>
    </row>
    <row r="68472" spans="1:9">
      <c r="A68472" s="2" t="s">
        <v>49</v>
      </c>
      <c r="B68472" s="4" t="s">
        <v>17</v>
      </c>
      <c r="C68472" s="5">
        <v>42330</v>
      </c>
      <c r="D68472" s="4" t="s">
        <v>33</v>
      </c>
      <c r="E68472" s="3">
        <v>0</v>
      </c>
      <c r="F68472" t="str">
        <f t="shared" si="4276"/>
        <v>City Hotel</v>
      </c>
      <c r="G68472" t="str">
        <f t="shared" si="4277"/>
        <v>Check-Out</v>
      </c>
      <c r="H68472" t="str">
        <f t="shared" si="4278"/>
        <v>Sun</v>
      </c>
      <c r="I68472" s="4" t="str">
        <f t="shared" si="4279"/>
        <v>C</v>
      </c>
    </row>
    <row r="68473" spans="1:9">
      <c r="A68473" s="2" t="s">
        <v>49</v>
      </c>
      <c r="B68473" s="4" t="s">
        <v>17</v>
      </c>
      <c r="C68473" s="5">
        <v>42779</v>
      </c>
      <c r="D68473" s="4" t="s">
        <v>30</v>
      </c>
      <c r="E68473" s="3">
        <v>2</v>
      </c>
      <c r="F68473" t="str">
        <f t="shared" si="4276"/>
        <v>City Hotel</v>
      </c>
      <c r="G68473" t="str">
        <f t="shared" si="4277"/>
        <v>Check-Out</v>
      </c>
      <c r="H68473" t="str">
        <f t="shared" si="4278"/>
        <v>Mon</v>
      </c>
      <c r="I68473" s="4" t="str">
        <f t="shared" si="4279"/>
        <v>C</v>
      </c>
    </row>
    <row r="68474" spans="1:9">
      <c r="A68474" s="2" t="s">
        <v>45</v>
      </c>
      <c r="B68474" s="4" t="s">
        <v>17</v>
      </c>
      <c r="C68474" s="5">
        <v>42200</v>
      </c>
      <c r="D68474" s="4" t="s">
        <v>27</v>
      </c>
      <c r="E68474" s="3">
        <v>0</v>
      </c>
      <c r="F68474" t="str">
        <f t="shared" si="4276"/>
        <v>Resort Hotel</v>
      </c>
      <c r="G68474" t="str">
        <f t="shared" si="4277"/>
        <v>Check-Out</v>
      </c>
      <c r="H68474" t="str">
        <f t="shared" si="4278"/>
        <v>Wed</v>
      </c>
      <c r="I68474" s="4" t="str">
        <f t="shared" si="4279"/>
        <v>R</v>
      </c>
    </row>
    <row r="68475" spans="1:9">
      <c r="A68475" s="2" t="s">
        <v>49</v>
      </c>
      <c r="B68475" s="4" t="s">
        <v>16</v>
      </c>
      <c r="C68475" s="5">
        <v>42586</v>
      </c>
      <c r="D68475" s="4" t="s">
        <v>29</v>
      </c>
      <c r="E68475" s="3">
        <v>1</v>
      </c>
      <c r="F68475" t="str">
        <f t="shared" si="4276"/>
        <v>City Hotel</v>
      </c>
      <c r="G68475" t="str">
        <f t="shared" si="4277"/>
        <v>Canceled</v>
      </c>
      <c r="H68475" t="str">
        <f t="shared" si="4278"/>
        <v>Thu</v>
      </c>
      <c r="I68475" s="4" t="str">
        <f t="shared" si="4279"/>
        <v>C</v>
      </c>
    </row>
    <row r="68476" spans="1:9">
      <c r="A68476" s="2" t="s">
        <v>49</v>
      </c>
      <c r="B68476" s="4" t="s">
        <v>16</v>
      </c>
      <c r="C68476" s="5">
        <v>42923</v>
      </c>
      <c r="D68476" s="4" t="s">
        <v>32</v>
      </c>
      <c r="E68476" s="3">
        <v>0</v>
      </c>
      <c r="F68476" t="str">
        <f t="shared" si="4276"/>
        <v>City Hotel</v>
      </c>
      <c r="G68476" t="str">
        <f t="shared" si="4277"/>
        <v>Canceled</v>
      </c>
      <c r="H68476" t="str">
        <f t="shared" si="4278"/>
        <v>Fri</v>
      </c>
      <c r="I68476" s="4" t="str">
        <f t="shared" si="4279"/>
        <v>C</v>
      </c>
    </row>
    <row r="68477" spans="1:9">
      <c r="A68477" s="2" t="s">
        <v>45</v>
      </c>
      <c r="B68477" s="4" t="s">
        <v>17</v>
      </c>
      <c r="C68477" s="5">
        <v>42457</v>
      </c>
      <c r="D68477" s="4" t="s">
        <v>30</v>
      </c>
      <c r="E68477" s="3">
        <v>2</v>
      </c>
      <c r="F68477" t="str">
        <f t="shared" si="4276"/>
        <v>Resort Hotel</v>
      </c>
      <c r="G68477" t="str">
        <f t="shared" si="4277"/>
        <v>Check-Out</v>
      </c>
      <c r="H68477" t="str">
        <f t="shared" si="4278"/>
        <v>Mon</v>
      </c>
      <c r="I68477" s="4" t="str">
        <f t="shared" si="4279"/>
        <v>R</v>
      </c>
    </row>
    <row r="68478" spans="1:9">
      <c r="A68478" s="2" t="s">
        <v>49</v>
      </c>
      <c r="B68478" s="4" t="s">
        <v>16</v>
      </c>
      <c r="C68478" s="5">
        <v>42795</v>
      </c>
      <c r="D68478" s="4" t="s">
        <v>27</v>
      </c>
      <c r="E68478" s="3">
        <v>2</v>
      </c>
      <c r="F68478" t="str">
        <f t="shared" si="4276"/>
        <v>City Hotel</v>
      </c>
      <c r="G68478" t="str">
        <f t="shared" si="4277"/>
        <v>Canceled</v>
      </c>
      <c r="H68478" t="str">
        <f t="shared" si="4278"/>
        <v>Wed</v>
      </c>
      <c r="I68478" s="4" t="str">
        <f t="shared" si="4279"/>
        <v>C</v>
      </c>
    </row>
    <row r="68479" spans="1:9">
      <c r="A68479" s="2" t="s">
        <v>45</v>
      </c>
      <c r="B68479" s="4" t="s">
        <v>17</v>
      </c>
      <c r="C68479" s="5">
        <v>42268</v>
      </c>
      <c r="D68479" s="4" t="s">
        <v>30</v>
      </c>
      <c r="E68479" s="3">
        <v>0</v>
      </c>
      <c r="F68479" t="str">
        <f t="shared" si="4276"/>
        <v>Resort Hotel</v>
      </c>
      <c r="G68479" t="str">
        <f t="shared" si="4277"/>
        <v>Check-Out</v>
      </c>
      <c r="H68479" t="str">
        <f t="shared" si="4278"/>
        <v>Mon</v>
      </c>
      <c r="I68479" s="4" t="str">
        <f t="shared" si="4279"/>
        <v>R</v>
      </c>
    </row>
    <row r="68480" spans="1:9">
      <c r="A68480" s="2" t="s">
        <v>49</v>
      </c>
      <c r="B68480" s="4" t="s">
        <v>17</v>
      </c>
      <c r="C68480" s="5">
        <v>42962</v>
      </c>
      <c r="D68480" s="4" t="s">
        <v>34</v>
      </c>
      <c r="E68480" s="3">
        <v>1</v>
      </c>
      <c r="F68480" t="str">
        <f t="shared" si="4276"/>
        <v>City Hotel</v>
      </c>
      <c r="G68480" t="str">
        <f t="shared" si="4277"/>
        <v>Check-Out</v>
      </c>
      <c r="H68480" t="str">
        <f t="shared" si="4278"/>
        <v>Tue</v>
      </c>
      <c r="I68480" s="4" t="str">
        <f t="shared" si="4279"/>
        <v>C</v>
      </c>
    </row>
    <row r="68481" spans="1:9">
      <c r="A68481" s="2" t="s">
        <v>49</v>
      </c>
      <c r="B68481" s="4" t="s">
        <v>16</v>
      </c>
      <c r="C68481" s="5">
        <v>42233</v>
      </c>
      <c r="D68481" s="4" t="s">
        <v>30</v>
      </c>
      <c r="E68481" s="3">
        <v>0</v>
      </c>
      <c r="F68481" t="str">
        <f t="shared" si="4276"/>
        <v>City Hotel</v>
      </c>
      <c r="G68481" t="str">
        <f t="shared" si="4277"/>
        <v>Canceled</v>
      </c>
      <c r="H68481" t="str">
        <f t="shared" si="4278"/>
        <v>Mon</v>
      </c>
      <c r="I68481" s="4" t="str">
        <f t="shared" si="4279"/>
        <v>C</v>
      </c>
    </row>
    <row r="68482" spans="1:9">
      <c r="A68482" s="2" t="s">
        <v>49</v>
      </c>
      <c r="B68482" s="4" t="s">
        <v>16</v>
      </c>
      <c r="C68482" s="5">
        <v>42526</v>
      </c>
      <c r="D68482" s="4" t="s">
        <v>33</v>
      </c>
      <c r="E68482" s="3">
        <v>0</v>
      </c>
      <c r="F68482" t="str">
        <f t="shared" ref="F68482:F68545" si="4280">TRIM(A68482)</f>
        <v>City Hotel</v>
      </c>
      <c r="G68482" t="str">
        <f t="shared" ref="G68482:G68545" si="4281">TRIM(B68482)</f>
        <v>Canceled</v>
      </c>
      <c r="H68482" t="str">
        <f t="shared" ref="H68482:H68545" si="4282">TRIM(D68482)</f>
        <v>Sun</v>
      </c>
      <c r="I68482" s="4" t="str">
        <f t="shared" ref="I68482:I68545" si="4283">LEFT(F68482,1)</f>
        <v>C</v>
      </c>
    </row>
    <row r="68483" spans="1:9">
      <c r="A68483" s="2" t="s">
        <v>49</v>
      </c>
      <c r="B68483" s="4" t="s">
        <v>16</v>
      </c>
      <c r="C68483" s="5">
        <v>42521</v>
      </c>
      <c r="D68483" s="4" t="s">
        <v>34</v>
      </c>
      <c r="E68483" s="3">
        <v>0</v>
      </c>
      <c r="F68483" t="str">
        <f t="shared" si="4280"/>
        <v>City Hotel</v>
      </c>
      <c r="G68483" t="str">
        <f t="shared" si="4281"/>
        <v>Canceled</v>
      </c>
      <c r="H68483" t="str">
        <f t="shared" si="4282"/>
        <v>Tue</v>
      </c>
      <c r="I68483" s="4" t="str">
        <f t="shared" si="4283"/>
        <v>C</v>
      </c>
    </row>
    <row r="68484" spans="1:9">
      <c r="A68484" s="2" t="s">
        <v>49</v>
      </c>
      <c r="B68484" s="4" t="s">
        <v>17</v>
      </c>
      <c r="C68484" s="5">
        <v>42527</v>
      </c>
      <c r="D68484" s="4" t="s">
        <v>30</v>
      </c>
      <c r="E68484" s="3">
        <v>0</v>
      </c>
      <c r="F68484" t="str">
        <f t="shared" si="4280"/>
        <v>City Hotel</v>
      </c>
      <c r="G68484" t="str">
        <f t="shared" si="4281"/>
        <v>Check-Out</v>
      </c>
      <c r="H68484" t="str">
        <f t="shared" si="4282"/>
        <v>Mon</v>
      </c>
      <c r="I68484" s="4" t="str">
        <f t="shared" si="4283"/>
        <v>C</v>
      </c>
    </row>
    <row r="68485" spans="1:9">
      <c r="A68485" s="2" t="s">
        <v>49</v>
      </c>
      <c r="B68485" s="4" t="s">
        <v>17</v>
      </c>
      <c r="C68485" s="5">
        <v>42388</v>
      </c>
      <c r="D68485" s="4" t="s">
        <v>34</v>
      </c>
      <c r="E68485" s="3">
        <v>0</v>
      </c>
      <c r="F68485" t="str">
        <f t="shared" si="4280"/>
        <v>City Hotel</v>
      </c>
      <c r="G68485" t="str">
        <f t="shared" si="4281"/>
        <v>Check-Out</v>
      </c>
      <c r="H68485" t="str">
        <f t="shared" si="4282"/>
        <v>Tue</v>
      </c>
      <c r="I68485" s="4" t="str">
        <f t="shared" si="4283"/>
        <v>C</v>
      </c>
    </row>
    <row r="68486" spans="1:9">
      <c r="A68486" s="2" t="s">
        <v>45</v>
      </c>
      <c r="B68486" s="4" t="s">
        <v>17</v>
      </c>
      <c r="C68486" s="5">
        <v>42969</v>
      </c>
      <c r="D68486" s="4" t="s">
        <v>34</v>
      </c>
      <c r="E68486" s="3">
        <v>1</v>
      </c>
      <c r="F68486" t="str">
        <f t="shared" si="4280"/>
        <v>Resort Hotel</v>
      </c>
      <c r="G68486" t="str">
        <f t="shared" si="4281"/>
        <v>Check-Out</v>
      </c>
      <c r="H68486" t="str">
        <f t="shared" si="4282"/>
        <v>Tue</v>
      </c>
      <c r="I68486" s="4" t="str">
        <f t="shared" si="4283"/>
        <v>R</v>
      </c>
    </row>
    <row r="68487" spans="1:9">
      <c r="A68487" s="2" t="s">
        <v>45</v>
      </c>
      <c r="B68487" s="4" t="s">
        <v>17</v>
      </c>
      <c r="C68487" s="5">
        <v>42588</v>
      </c>
      <c r="D68487" s="4" t="s">
        <v>35</v>
      </c>
      <c r="E68487" s="3">
        <v>0</v>
      </c>
      <c r="F68487" t="str">
        <f t="shared" si="4280"/>
        <v>Resort Hotel</v>
      </c>
      <c r="G68487" t="str">
        <f t="shared" si="4281"/>
        <v>Check-Out</v>
      </c>
      <c r="H68487" t="str">
        <f t="shared" si="4282"/>
        <v>Sat</v>
      </c>
      <c r="I68487" s="4" t="str">
        <f t="shared" si="4283"/>
        <v>R</v>
      </c>
    </row>
    <row r="68488" spans="1:9">
      <c r="A68488" s="2" t="s">
        <v>49</v>
      </c>
      <c r="B68488" s="4" t="s">
        <v>17</v>
      </c>
      <c r="C68488" s="5">
        <v>42758</v>
      </c>
      <c r="D68488" s="4" t="s">
        <v>30</v>
      </c>
      <c r="E68488" s="3">
        <v>0</v>
      </c>
      <c r="F68488" t="str">
        <f t="shared" si="4280"/>
        <v>City Hotel</v>
      </c>
      <c r="G68488" t="str">
        <f t="shared" si="4281"/>
        <v>Check-Out</v>
      </c>
      <c r="H68488" t="str">
        <f t="shared" si="4282"/>
        <v>Mon</v>
      </c>
      <c r="I68488" s="4" t="str">
        <f t="shared" si="4283"/>
        <v>C</v>
      </c>
    </row>
    <row r="68489" spans="1:9">
      <c r="A68489" s="2" t="s">
        <v>49</v>
      </c>
      <c r="B68489" s="4" t="s">
        <v>17</v>
      </c>
      <c r="C68489" s="5">
        <v>42443</v>
      </c>
      <c r="D68489" s="4" t="s">
        <v>30</v>
      </c>
      <c r="E68489" s="3">
        <v>1</v>
      </c>
      <c r="F68489" t="str">
        <f t="shared" si="4280"/>
        <v>City Hotel</v>
      </c>
      <c r="G68489" t="str">
        <f t="shared" si="4281"/>
        <v>Check-Out</v>
      </c>
      <c r="H68489" t="str">
        <f t="shared" si="4282"/>
        <v>Mon</v>
      </c>
      <c r="I68489" s="4" t="str">
        <f t="shared" si="4283"/>
        <v>C</v>
      </c>
    </row>
    <row r="68490" spans="1:9">
      <c r="A68490" s="2" t="s">
        <v>49</v>
      </c>
      <c r="B68490" s="4" t="s">
        <v>17</v>
      </c>
      <c r="C68490" s="5">
        <v>42956</v>
      </c>
      <c r="D68490" s="4" t="s">
        <v>27</v>
      </c>
      <c r="E68490" s="3">
        <v>1</v>
      </c>
      <c r="F68490" t="str">
        <f t="shared" si="4280"/>
        <v>City Hotel</v>
      </c>
      <c r="G68490" t="str">
        <f t="shared" si="4281"/>
        <v>Check-Out</v>
      </c>
      <c r="H68490" t="str">
        <f t="shared" si="4282"/>
        <v>Wed</v>
      </c>
      <c r="I68490" s="4" t="str">
        <f t="shared" si="4283"/>
        <v>C</v>
      </c>
    </row>
    <row r="68491" spans="1:9">
      <c r="A68491" s="2" t="s">
        <v>49</v>
      </c>
      <c r="B68491" s="4" t="s">
        <v>17</v>
      </c>
      <c r="C68491" s="5">
        <v>42808</v>
      </c>
      <c r="D68491" s="4" t="s">
        <v>34</v>
      </c>
      <c r="E68491" s="3">
        <v>1</v>
      </c>
      <c r="F68491" t="str">
        <f t="shared" si="4280"/>
        <v>City Hotel</v>
      </c>
      <c r="G68491" t="str">
        <f t="shared" si="4281"/>
        <v>Check-Out</v>
      </c>
      <c r="H68491" t="str">
        <f t="shared" si="4282"/>
        <v>Tue</v>
      </c>
      <c r="I68491" s="4" t="str">
        <f t="shared" si="4283"/>
        <v>C</v>
      </c>
    </row>
    <row r="68492" spans="1:9">
      <c r="A68492" s="2" t="s">
        <v>49</v>
      </c>
      <c r="B68492" s="4" t="s">
        <v>31</v>
      </c>
      <c r="C68492" s="5">
        <v>42626</v>
      </c>
      <c r="D68492" s="4" t="s">
        <v>34</v>
      </c>
      <c r="E68492" s="3">
        <v>2</v>
      </c>
      <c r="F68492" t="str">
        <f t="shared" si="4280"/>
        <v>City Hotel</v>
      </c>
      <c r="G68492" t="str">
        <f t="shared" si="4281"/>
        <v/>
      </c>
      <c r="H68492" t="str">
        <f t="shared" si="4282"/>
        <v>Tue</v>
      </c>
      <c r="I68492" s="4" t="str">
        <f t="shared" si="4283"/>
        <v>C</v>
      </c>
    </row>
    <row r="68493" spans="1:9">
      <c r="A68493" s="2" t="s">
        <v>45</v>
      </c>
      <c r="B68493" s="4" t="s">
        <v>16</v>
      </c>
      <c r="C68493" s="5">
        <v>42595</v>
      </c>
      <c r="D68493" s="4" t="s">
        <v>35</v>
      </c>
      <c r="E68493" s="3">
        <v>0</v>
      </c>
      <c r="F68493" t="str">
        <f t="shared" si="4280"/>
        <v>Resort Hotel</v>
      </c>
      <c r="G68493" t="str">
        <f t="shared" si="4281"/>
        <v>Canceled</v>
      </c>
      <c r="H68493" t="str">
        <f t="shared" si="4282"/>
        <v>Sat</v>
      </c>
      <c r="I68493" s="4" t="str">
        <f t="shared" si="4283"/>
        <v>R</v>
      </c>
    </row>
    <row r="68494" spans="1:9">
      <c r="A68494" s="2" t="s">
        <v>45</v>
      </c>
      <c r="B68494" s="4" t="s">
        <v>31</v>
      </c>
      <c r="C68494" s="5">
        <v>42639</v>
      </c>
      <c r="D68494" s="4" t="s">
        <v>30</v>
      </c>
      <c r="E68494" s="3">
        <v>2</v>
      </c>
      <c r="F68494" t="str">
        <f t="shared" si="4280"/>
        <v>Resort Hotel</v>
      </c>
      <c r="G68494" t="str">
        <f t="shared" si="4281"/>
        <v/>
      </c>
      <c r="H68494" t="str">
        <f t="shared" si="4282"/>
        <v>Mon</v>
      </c>
      <c r="I68494" s="4" t="str">
        <f t="shared" si="4283"/>
        <v>R</v>
      </c>
    </row>
    <row r="68495" spans="1:9">
      <c r="A68495" s="2" t="s">
        <v>49</v>
      </c>
      <c r="B68495" s="4" t="s">
        <v>17</v>
      </c>
      <c r="C68495" s="5">
        <v>42452</v>
      </c>
      <c r="D68495" s="4" t="s">
        <v>27</v>
      </c>
      <c r="E68495" s="3">
        <v>0</v>
      </c>
      <c r="F68495" t="str">
        <f t="shared" si="4280"/>
        <v>City Hotel</v>
      </c>
      <c r="G68495" t="str">
        <f t="shared" si="4281"/>
        <v>Check-Out</v>
      </c>
      <c r="H68495" t="str">
        <f t="shared" si="4282"/>
        <v>Wed</v>
      </c>
      <c r="I68495" s="4" t="str">
        <f t="shared" si="4283"/>
        <v>C</v>
      </c>
    </row>
    <row r="68496" spans="1:9">
      <c r="A68496" s="2" t="s">
        <v>49</v>
      </c>
      <c r="B68496" s="4" t="s">
        <v>16</v>
      </c>
      <c r="C68496" s="5">
        <v>42534</v>
      </c>
      <c r="D68496" s="4" t="s">
        <v>30</v>
      </c>
      <c r="E68496" s="3">
        <v>0</v>
      </c>
      <c r="F68496" t="str">
        <f t="shared" si="4280"/>
        <v>City Hotel</v>
      </c>
      <c r="G68496" t="str">
        <f t="shared" si="4281"/>
        <v>Canceled</v>
      </c>
      <c r="H68496" t="str">
        <f t="shared" si="4282"/>
        <v>Mon</v>
      </c>
      <c r="I68496" s="4" t="str">
        <f t="shared" si="4283"/>
        <v>C</v>
      </c>
    </row>
    <row r="68497" spans="1:9">
      <c r="A68497" s="2" t="s">
        <v>45</v>
      </c>
      <c r="B68497" s="4" t="s">
        <v>17</v>
      </c>
      <c r="C68497" s="5">
        <v>42609</v>
      </c>
      <c r="D68497" s="4" t="s">
        <v>35</v>
      </c>
      <c r="E68497" s="3">
        <v>2</v>
      </c>
      <c r="F68497" t="str">
        <f t="shared" si="4280"/>
        <v>Resort Hotel</v>
      </c>
      <c r="G68497" t="str">
        <f t="shared" si="4281"/>
        <v>Check-Out</v>
      </c>
      <c r="H68497" t="str">
        <f t="shared" si="4282"/>
        <v>Sat</v>
      </c>
      <c r="I68497" s="4" t="str">
        <f t="shared" si="4283"/>
        <v>R</v>
      </c>
    </row>
    <row r="68498" spans="1:9">
      <c r="A68498" s="2" t="s">
        <v>49</v>
      </c>
      <c r="B68498" s="4" t="s">
        <v>31</v>
      </c>
      <c r="C68498" s="5">
        <v>42642</v>
      </c>
      <c r="D68498" s="4" t="s">
        <v>29</v>
      </c>
      <c r="E68498" s="3">
        <v>2</v>
      </c>
      <c r="F68498" t="str">
        <f t="shared" si="4280"/>
        <v>City Hotel</v>
      </c>
      <c r="G68498" t="str">
        <f t="shared" si="4281"/>
        <v/>
      </c>
      <c r="H68498" t="str">
        <f t="shared" si="4282"/>
        <v>Thu</v>
      </c>
      <c r="I68498" s="4" t="str">
        <f t="shared" si="4283"/>
        <v>C</v>
      </c>
    </row>
    <row r="68499" spans="1:9">
      <c r="A68499" s="2" t="s">
        <v>49</v>
      </c>
      <c r="B68499" s="4" t="s">
        <v>17</v>
      </c>
      <c r="C68499" s="5">
        <v>42306</v>
      </c>
      <c r="D68499" s="4" t="s">
        <v>29</v>
      </c>
      <c r="E68499" s="3">
        <v>0</v>
      </c>
      <c r="F68499" t="str">
        <f t="shared" si="4280"/>
        <v>City Hotel</v>
      </c>
      <c r="G68499" t="str">
        <f t="shared" si="4281"/>
        <v>Check-Out</v>
      </c>
      <c r="H68499" t="str">
        <f t="shared" si="4282"/>
        <v>Thu</v>
      </c>
      <c r="I68499" s="4" t="str">
        <f t="shared" si="4283"/>
        <v>C</v>
      </c>
    </row>
    <row r="68500" spans="1:9">
      <c r="A68500" s="2" t="s">
        <v>45</v>
      </c>
      <c r="B68500" s="4" t="s">
        <v>17</v>
      </c>
      <c r="C68500" s="5">
        <v>42795</v>
      </c>
      <c r="D68500" s="4" t="s">
        <v>27</v>
      </c>
      <c r="E68500" s="3">
        <v>1</v>
      </c>
      <c r="F68500" t="str">
        <f t="shared" si="4280"/>
        <v>Resort Hotel</v>
      </c>
      <c r="G68500" t="str">
        <f t="shared" si="4281"/>
        <v>Check-Out</v>
      </c>
      <c r="H68500" t="str">
        <f t="shared" si="4282"/>
        <v>Wed</v>
      </c>
      <c r="I68500" s="4" t="str">
        <f t="shared" si="4283"/>
        <v>R</v>
      </c>
    </row>
    <row r="68501" spans="1:9">
      <c r="A68501" s="2" t="s">
        <v>49</v>
      </c>
      <c r="B68501" s="4" t="s">
        <v>16</v>
      </c>
      <c r="C68501" s="5">
        <v>42894</v>
      </c>
      <c r="D68501" s="4" t="s">
        <v>29</v>
      </c>
      <c r="E68501" s="3">
        <v>0</v>
      </c>
      <c r="F68501" t="str">
        <f t="shared" si="4280"/>
        <v>City Hotel</v>
      </c>
      <c r="G68501" t="str">
        <f t="shared" si="4281"/>
        <v>Canceled</v>
      </c>
      <c r="H68501" t="str">
        <f t="shared" si="4282"/>
        <v>Thu</v>
      </c>
      <c r="I68501" s="4" t="str">
        <f t="shared" si="4283"/>
        <v>C</v>
      </c>
    </row>
    <row r="68502" spans="1:9">
      <c r="A68502" s="2" t="s">
        <v>45</v>
      </c>
      <c r="B68502" s="4" t="s">
        <v>31</v>
      </c>
      <c r="C68502" s="5">
        <v>42622</v>
      </c>
      <c r="D68502" s="4" t="s">
        <v>32</v>
      </c>
      <c r="E68502" s="3">
        <v>0</v>
      </c>
      <c r="F68502" t="str">
        <f t="shared" si="4280"/>
        <v>Resort Hotel</v>
      </c>
      <c r="G68502" t="str">
        <f t="shared" si="4281"/>
        <v/>
      </c>
      <c r="H68502" t="str">
        <f t="shared" si="4282"/>
        <v>Fri</v>
      </c>
      <c r="I68502" s="4" t="str">
        <f t="shared" si="4283"/>
        <v>R</v>
      </c>
    </row>
    <row r="68503" spans="1:9">
      <c r="A68503" s="2" t="s">
        <v>49</v>
      </c>
      <c r="B68503" s="4" t="s">
        <v>17</v>
      </c>
      <c r="C68503" s="5">
        <v>42667</v>
      </c>
      <c r="D68503" s="4" t="s">
        <v>30</v>
      </c>
      <c r="E68503" s="3">
        <v>0</v>
      </c>
      <c r="F68503" t="str">
        <f t="shared" si="4280"/>
        <v>City Hotel</v>
      </c>
      <c r="G68503" t="str">
        <f t="shared" si="4281"/>
        <v>Check-Out</v>
      </c>
      <c r="H68503" t="str">
        <f t="shared" si="4282"/>
        <v>Mon</v>
      </c>
      <c r="I68503" s="4" t="str">
        <f t="shared" si="4283"/>
        <v>C</v>
      </c>
    </row>
    <row r="68504" spans="1:9">
      <c r="A68504" s="2" t="s">
        <v>49</v>
      </c>
      <c r="B68504" s="4" t="s">
        <v>16</v>
      </c>
      <c r="C68504" s="5">
        <v>42550</v>
      </c>
      <c r="D68504" s="4" t="s">
        <v>27</v>
      </c>
      <c r="E68504" s="3">
        <v>0</v>
      </c>
      <c r="F68504" t="str">
        <f t="shared" si="4280"/>
        <v>City Hotel</v>
      </c>
      <c r="G68504" t="str">
        <f t="shared" si="4281"/>
        <v>Canceled</v>
      </c>
      <c r="H68504" t="str">
        <f t="shared" si="4282"/>
        <v>Wed</v>
      </c>
      <c r="I68504" s="4" t="str">
        <f t="shared" si="4283"/>
        <v>C</v>
      </c>
    </row>
    <row r="68505" spans="1:9">
      <c r="A68505" s="2" t="s">
        <v>49</v>
      </c>
      <c r="B68505" s="4" t="s">
        <v>17</v>
      </c>
      <c r="C68505" s="5">
        <v>42685</v>
      </c>
      <c r="D68505" s="4" t="s">
        <v>32</v>
      </c>
      <c r="E68505" s="3">
        <v>2</v>
      </c>
      <c r="F68505" t="str">
        <f t="shared" si="4280"/>
        <v>City Hotel</v>
      </c>
      <c r="G68505" t="str">
        <f t="shared" si="4281"/>
        <v>Check-Out</v>
      </c>
      <c r="H68505" t="str">
        <f t="shared" si="4282"/>
        <v>Fri</v>
      </c>
      <c r="I68505" s="4" t="str">
        <f t="shared" si="4283"/>
        <v>C</v>
      </c>
    </row>
    <row r="68506" spans="1:9">
      <c r="A68506" s="2" t="s">
        <v>45</v>
      </c>
      <c r="B68506" s="4" t="s">
        <v>17</v>
      </c>
      <c r="C68506" s="5">
        <v>42859</v>
      </c>
      <c r="D68506" s="4" t="s">
        <v>29</v>
      </c>
      <c r="E68506" s="3">
        <v>0</v>
      </c>
      <c r="F68506" t="str">
        <f t="shared" si="4280"/>
        <v>Resort Hotel</v>
      </c>
      <c r="G68506" t="str">
        <f t="shared" si="4281"/>
        <v>Check-Out</v>
      </c>
      <c r="H68506" t="str">
        <f t="shared" si="4282"/>
        <v>Thu</v>
      </c>
      <c r="I68506" s="4" t="str">
        <f t="shared" si="4283"/>
        <v>R</v>
      </c>
    </row>
    <row r="68507" spans="1:9">
      <c r="A68507" s="2" t="s">
        <v>45</v>
      </c>
      <c r="B68507" s="4" t="s">
        <v>31</v>
      </c>
      <c r="C68507" s="5">
        <v>42636</v>
      </c>
      <c r="D68507" s="4" t="s">
        <v>32</v>
      </c>
      <c r="E68507" s="3">
        <v>0</v>
      </c>
      <c r="F68507" t="str">
        <f t="shared" si="4280"/>
        <v>Resort Hotel</v>
      </c>
      <c r="G68507" t="str">
        <f t="shared" si="4281"/>
        <v/>
      </c>
      <c r="H68507" t="str">
        <f t="shared" si="4282"/>
        <v>Fri</v>
      </c>
      <c r="I68507" s="4" t="str">
        <f t="shared" si="4283"/>
        <v>R</v>
      </c>
    </row>
    <row r="68508" spans="1:9">
      <c r="A68508" s="2" t="s">
        <v>49</v>
      </c>
      <c r="B68508" s="4" t="s">
        <v>17</v>
      </c>
      <c r="C68508" s="5">
        <v>42230</v>
      </c>
      <c r="D68508" s="4" t="s">
        <v>32</v>
      </c>
      <c r="E68508" s="3">
        <v>2</v>
      </c>
      <c r="F68508" t="str">
        <f t="shared" si="4280"/>
        <v>City Hotel</v>
      </c>
      <c r="G68508" t="str">
        <f t="shared" si="4281"/>
        <v>Check-Out</v>
      </c>
      <c r="H68508" t="str">
        <f t="shared" si="4282"/>
        <v>Fri</v>
      </c>
      <c r="I68508" s="4" t="str">
        <f t="shared" si="4283"/>
        <v>C</v>
      </c>
    </row>
    <row r="68509" spans="1:9">
      <c r="A68509" s="2" t="s">
        <v>49</v>
      </c>
      <c r="B68509" s="4" t="s">
        <v>16</v>
      </c>
      <c r="C68509" s="5">
        <v>42707</v>
      </c>
      <c r="D68509" s="4" t="s">
        <v>35</v>
      </c>
      <c r="E68509" s="3">
        <v>2</v>
      </c>
      <c r="F68509" t="str">
        <f t="shared" si="4280"/>
        <v>City Hotel</v>
      </c>
      <c r="G68509" t="str">
        <f t="shared" si="4281"/>
        <v>Canceled</v>
      </c>
      <c r="H68509" t="str">
        <f t="shared" si="4282"/>
        <v>Sat</v>
      </c>
      <c r="I68509" s="4" t="str">
        <f t="shared" si="4283"/>
        <v>C</v>
      </c>
    </row>
    <row r="68510" spans="1:9">
      <c r="A68510" s="2" t="s">
        <v>49</v>
      </c>
      <c r="B68510" s="4" t="s">
        <v>17</v>
      </c>
      <c r="C68510" s="5">
        <v>42495</v>
      </c>
      <c r="D68510" s="4" t="s">
        <v>29</v>
      </c>
      <c r="E68510" s="3">
        <v>0</v>
      </c>
      <c r="F68510" t="str">
        <f t="shared" si="4280"/>
        <v>City Hotel</v>
      </c>
      <c r="G68510" t="str">
        <f t="shared" si="4281"/>
        <v>Check-Out</v>
      </c>
      <c r="H68510" t="str">
        <f t="shared" si="4282"/>
        <v>Thu</v>
      </c>
      <c r="I68510" s="4" t="str">
        <f t="shared" si="4283"/>
        <v>C</v>
      </c>
    </row>
    <row r="68511" spans="1:9">
      <c r="A68511" s="2" t="s">
        <v>49</v>
      </c>
      <c r="B68511" s="4" t="s">
        <v>16</v>
      </c>
      <c r="C68511" s="5">
        <v>42856</v>
      </c>
      <c r="D68511" s="4" t="s">
        <v>30</v>
      </c>
      <c r="E68511" s="3">
        <v>0</v>
      </c>
      <c r="F68511" t="str">
        <f t="shared" si="4280"/>
        <v>City Hotel</v>
      </c>
      <c r="G68511" t="str">
        <f t="shared" si="4281"/>
        <v>Canceled</v>
      </c>
      <c r="H68511" t="str">
        <f t="shared" si="4282"/>
        <v>Mon</v>
      </c>
      <c r="I68511" s="4" t="str">
        <f t="shared" si="4283"/>
        <v>C</v>
      </c>
    </row>
    <row r="68512" spans="1:9">
      <c r="A68512" s="2" t="s">
        <v>49</v>
      </c>
      <c r="B68512" s="4" t="s">
        <v>17</v>
      </c>
      <c r="C68512" s="5">
        <v>42959</v>
      </c>
      <c r="D68512" s="4" t="s">
        <v>35</v>
      </c>
      <c r="E68512" s="3">
        <v>1</v>
      </c>
      <c r="F68512" t="str">
        <f t="shared" si="4280"/>
        <v>City Hotel</v>
      </c>
      <c r="G68512" t="str">
        <f t="shared" si="4281"/>
        <v>Check-Out</v>
      </c>
      <c r="H68512" t="str">
        <f t="shared" si="4282"/>
        <v>Sat</v>
      </c>
      <c r="I68512" s="4" t="str">
        <f t="shared" si="4283"/>
        <v>C</v>
      </c>
    </row>
    <row r="68513" spans="1:9">
      <c r="A68513" s="2" t="s">
        <v>45</v>
      </c>
      <c r="B68513" s="4" t="s">
        <v>17</v>
      </c>
      <c r="C68513" s="5">
        <v>42674</v>
      </c>
      <c r="D68513" s="4" t="s">
        <v>30</v>
      </c>
      <c r="E68513" s="3">
        <v>0</v>
      </c>
      <c r="F68513" t="str">
        <f t="shared" si="4280"/>
        <v>Resort Hotel</v>
      </c>
      <c r="G68513" t="str">
        <f t="shared" si="4281"/>
        <v>Check-Out</v>
      </c>
      <c r="H68513" t="str">
        <f t="shared" si="4282"/>
        <v>Mon</v>
      </c>
      <c r="I68513" s="4" t="str">
        <f t="shared" si="4283"/>
        <v>R</v>
      </c>
    </row>
    <row r="68514" spans="1:9">
      <c r="A68514" s="2" t="s">
        <v>49</v>
      </c>
      <c r="B68514" s="4" t="s">
        <v>17</v>
      </c>
      <c r="C68514" s="5">
        <v>42576</v>
      </c>
      <c r="D68514" s="4" t="s">
        <v>30</v>
      </c>
      <c r="E68514" s="3">
        <v>1</v>
      </c>
      <c r="F68514" t="str">
        <f t="shared" si="4280"/>
        <v>City Hotel</v>
      </c>
      <c r="G68514" t="str">
        <f t="shared" si="4281"/>
        <v>Check-Out</v>
      </c>
      <c r="H68514" t="str">
        <f t="shared" si="4282"/>
        <v>Mon</v>
      </c>
      <c r="I68514" s="4" t="str">
        <f t="shared" si="4283"/>
        <v>C</v>
      </c>
    </row>
    <row r="68515" spans="1:9">
      <c r="A68515" s="2" t="s">
        <v>49</v>
      </c>
      <c r="B68515" s="4" t="s">
        <v>16</v>
      </c>
      <c r="C68515" s="5">
        <v>42925</v>
      </c>
      <c r="D68515" s="4" t="s">
        <v>33</v>
      </c>
      <c r="E68515" s="3">
        <v>0</v>
      </c>
      <c r="F68515" t="str">
        <f t="shared" si="4280"/>
        <v>City Hotel</v>
      </c>
      <c r="G68515" t="str">
        <f t="shared" si="4281"/>
        <v>Canceled</v>
      </c>
      <c r="H68515" t="str">
        <f t="shared" si="4282"/>
        <v>Sun</v>
      </c>
      <c r="I68515" s="4" t="str">
        <f t="shared" si="4283"/>
        <v>C</v>
      </c>
    </row>
    <row r="68516" spans="1:9">
      <c r="A68516" s="2" t="s">
        <v>49</v>
      </c>
      <c r="B68516" s="4" t="s">
        <v>17</v>
      </c>
      <c r="C68516" s="5">
        <v>42396</v>
      </c>
      <c r="D68516" s="4" t="s">
        <v>27</v>
      </c>
      <c r="E68516" s="3">
        <v>0</v>
      </c>
      <c r="F68516" t="str">
        <f t="shared" si="4280"/>
        <v>City Hotel</v>
      </c>
      <c r="G68516" t="str">
        <f t="shared" si="4281"/>
        <v>Check-Out</v>
      </c>
      <c r="H68516" t="str">
        <f t="shared" si="4282"/>
        <v>Wed</v>
      </c>
      <c r="I68516" s="4" t="str">
        <f t="shared" si="4283"/>
        <v>C</v>
      </c>
    </row>
    <row r="68517" spans="1:9">
      <c r="A68517" s="2" t="s">
        <v>45</v>
      </c>
      <c r="B68517" s="4" t="s">
        <v>17</v>
      </c>
      <c r="C68517" s="5">
        <v>42971</v>
      </c>
      <c r="D68517" s="4" t="s">
        <v>29</v>
      </c>
      <c r="E68517" s="3">
        <v>0</v>
      </c>
      <c r="F68517" t="str">
        <f t="shared" si="4280"/>
        <v>Resort Hotel</v>
      </c>
      <c r="G68517" t="str">
        <f t="shared" si="4281"/>
        <v>Check-Out</v>
      </c>
      <c r="H68517" t="str">
        <f t="shared" si="4282"/>
        <v>Thu</v>
      </c>
      <c r="I68517" s="4" t="str">
        <f t="shared" si="4283"/>
        <v>R</v>
      </c>
    </row>
    <row r="68518" spans="1:9">
      <c r="A68518" s="2" t="s">
        <v>45</v>
      </c>
      <c r="B68518" s="4" t="s">
        <v>17</v>
      </c>
      <c r="C68518" s="5">
        <v>42594</v>
      </c>
      <c r="D68518" s="4" t="s">
        <v>32</v>
      </c>
      <c r="E68518" s="3">
        <v>1</v>
      </c>
      <c r="F68518" t="str">
        <f t="shared" si="4280"/>
        <v>Resort Hotel</v>
      </c>
      <c r="G68518" t="str">
        <f t="shared" si="4281"/>
        <v>Check-Out</v>
      </c>
      <c r="H68518" t="str">
        <f t="shared" si="4282"/>
        <v>Fri</v>
      </c>
      <c r="I68518" s="4" t="str">
        <f t="shared" si="4283"/>
        <v>R</v>
      </c>
    </row>
    <row r="68519" spans="1:9">
      <c r="A68519" s="2" t="s">
        <v>45</v>
      </c>
      <c r="B68519" s="4" t="s">
        <v>17</v>
      </c>
      <c r="C68519" s="5">
        <v>42847</v>
      </c>
      <c r="D68519" s="4" t="s">
        <v>35</v>
      </c>
      <c r="E68519" s="3">
        <v>0</v>
      </c>
      <c r="F68519" t="str">
        <f t="shared" si="4280"/>
        <v>Resort Hotel</v>
      </c>
      <c r="G68519" t="str">
        <f t="shared" si="4281"/>
        <v>Check-Out</v>
      </c>
      <c r="H68519" t="str">
        <f t="shared" si="4282"/>
        <v>Sat</v>
      </c>
      <c r="I68519" s="4" t="str">
        <f t="shared" si="4283"/>
        <v>R</v>
      </c>
    </row>
    <row r="68520" spans="1:9">
      <c r="A68520" s="2" t="s">
        <v>49</v>
      </c>
      <c r="B68520" s="4" t="s">
        <v>16</v>
      </c>
      <c r="C68520" s="5">
        <v>42656</v>
      </c>
      <c r="D68520" s="4" t="s">
        <v>29</v>
      </c>
      <c r="E68520" s="3">
        <v>0</v>
      </c>
      <c r="F68520" t="str">
        <f t="shared" si="4280"/>
        <v>City Hotel</v>
      </c>
      <c r="G68520" t="str">
        <f t="shared" si="4281"/>
        <v>Canceled</v>
      </c>
      <c r="H68520" t="str">
        <f t="shared" si="4282"/>
        <v>Thu</v>
      </c>
      <c r="I68520" s="4" t="str">
        <f t="shared" si="4283"/>
        <v>C</v>
      </c>
    </row>
    <row r="68521" spans="1:9">
      <c r="A68521" s="2" t="s">
        <v>45</v>
      </c>
      <c r="B68521" s="4" t="s">
        <v>16</v>
      </c>
      <c r="C68521" s="5">
        <v>42407</v>
      </c>
      <c r="D68521" s="4" t="s">
        <v>33</v>
      </c>
      <c r="E68521" s="3">
        <v>1</v>
      </c>
      <c r="F68521" t="str">
        <f t="shared" si="4280"/>
        <v>Resort Hotel</v>
      </c>
      <c r="G68521" t="str">
        <f t="shared" si="4281"/>
        <v>Canceled</v>
      </c>
      <c r="H68521" t="str">
        <f t="shared" si="4282"/>
        <v>Sun</v>
      </c>
      <c r="I68521" s="4" t="str">
        <f t="shared" si="4283"/>
        <v>R</v>
      </c>
    </row>
    <row r="68522" spans="1:9">
      <c r="A68522" s="2" t="s">
        <v>49</v>
      </c>
      <c r="B68522" s="4" t="s">
        <v>17</v>
      </c>
      <c r="C68522" s="5">
        <v>42391</v>
      </c>
      <c r="D68522" s="4" t="s">
        <v>32</v>
      </c>
      <c r="E68522" s="3">
        <v>0</v>
      </c>
      <c r="F68522" t="str">
        <f t="shared" si="4280"/>
        <v>City Hotel</v>
      </c>
      <c r="G68522" t="str">
        <f t="shared" si="4281"/>
        <v>Check-Out</v>
      </c>
      <c r="H68522" t="str">
        <f t="shared" si="4282"/>
        <v>Fri</v>
      </c>
      <c r="I68522" s="4" t="str">
        <f t="shared" si="4283"/>
        <v>C</v>
      </c>
    </row>
    <row r="68523" spans="1:9">
      <c r="A68523" s="2" t="s">
        <v>45</v>
      </c>
      <c r="B68523" s="4" t="s">
        <v>17</v>
      </c>
      <c r="C68523" s="5">
        <v>42505</v>
      </c>
      <c r="D68523" s="4" t="s">
        <v>33</v>
      </c>
      <c r="E68523" s="3">
        <v>0</v>
      </c>
      <c r="F68523" t="str">
        <f t="shared" si="4280"/>
        <v>Resort Hotel</v>
      </c>
      <c r="G68523" t="str">
        <f t="shared" si="4281"/>
        <v>Check-Out</v>
      </c>
      <c r="H68523" t="str">
        <f t="shared" si="4282"/>
        <v>Sun</v>
      </c>
      <c r="I68523" s="4" t="str">
        <f t="shared" si="4283"/>
        <v>R</v>
      </c>
    </row>
    <row r="68524" spans="1:9">
      <c r="A68524" s="2" t="s">
        <v>49</v>
      </c>
      <c r="B68524" s="4" t="s">
        <v>17</v>
      </c>
      <c r="C68524" s="5">
        <v>42809</v>
      </c>
      <c r="D68524" s="4" t="s">
        <v>27</v>
      </c>
      <c r="E68524" s="3">
        <v>1</v>
      </c>
      <c r="F68524" t="str">
        <f t="shared" si="4280"/>
        <v>City Hotel</v>
      </c>
      <c r="G68524" t="str">
        <f t="shared" si="4281"/>
        <v>Check-Out</v>
      </c>
      <c r="H68524" t="str">
        <f t="shared" si="4282"/>
        <v>Wed</v>
      </c>
      <c r="I68524" s="4" t="str">
        <f t="shared" si="4283"/>
        <v>C</v>
      </c>
    </row>
    <row r="68525" spans="1:9">
      <c r="A68525" s="2" t="s">
        <v>49</v>
      </c>
      <c r="B68525" s="4" t="s">
        <v>16</v>
      </c>
      <c r="C68525" s="5">
        <v>42338</v>
      </c>
      <c r="D68525" s="4" t="s">
        <v>30</v>
      </c>
      <c r="E68525" s="3">
        <v>1</v>
      </c>
      <c r="F68525" t="str">
        <f t="shared" si="4280"/>
        <v>City Hotel</v>
      </c>
      <c r="G68525" t="str">
        <f t="shared" si="4281"/>
        <v>Canceled</v>
      </c>
      <c r="H68525" t="str">
        <f t="shared" si="4282"/>
        <v>Mon</v>
      </c>
      <c r="I68525" s="4" t="str">
        <f t="shared" si="4283"/>
        <v>C</v>
      </c>
    </row>
    <row r="68526" spans="1:9">
      <c r="A68526" s="2" t="s">
        <v>45</v>
      </c>
      <c r="B68526" s="4" t="s">
        <v>17</v>
      </c>
      <c r="C68526" s="5">
        <v>42329</v>
      </c>
      <c r="D68526" s="4" t="s">
        <v>35</v>
      </c>
      <c r="E68526" s="3">
        <v>0</v>
      </c>
      <c r="F68526" t="str">
        <f t="shared" si="4280"/>
        <v>Resort Hotel</v>
      </c>
      <c r="G68526" t="str">
        <f t="shared" si="4281"/>
        <v>Check-Out</v>
      </c>
      <c r="H68526" t="str">
        <f t="shared" si="4282"/>
        <v>Sat</v>
      </c>
      <c r="I68526" s="4" t="str">
        <f t="shared" si="4283"/>
        <v>R</v>
      </c>
    </row>
    <row r="68527" spans="1:9">
      <c r="A68527" s="2" t="s">
        <v>45</v>
      </c>
      <c r="B68527" s="4" t="s">
        <v>16</v>
      </c>
      <c r="C68527" s="5">
        <v>42597</v>
      </c>
      <c r="D68527" s="4" t="s">
        <v>30</v>
      </c>
      <c r="E68527" s="3">
        <v>1</v>
      </c>
      <c r="F68527" t="str">
        <f t="shared" si="4280"/>
        <v>Resort Hotel</v>
      </c>
      <c r="G68527" t="str">
        <f t="shared" si="4281"/>
        <v>Canceled</v>
      </c>
      <c r="H68527" t="str">
        <f t="shared" si="4282"/>
        <v>Mon</v>
      </c>
      <c r="I68527" s="4" t="str">
        <f t="shared" si="4283"/>
        <v>R</v>
      </c>
    </row>
    <row r="68528" spans="1:9">
      <c r="A68528" s="2" t="s">
        <v>49</v>
      </c>
      <c r="B68528" s="4" t="s">
        <v>17</v>
      </c>
      <c r="C68528" s="5">
        <v>42928</v>
      </c>
      <c r="D68528" s="4" t="s">
        <v>27</v>
      </c>
      <c r="E68528" s="3">
        <v>1</v>
      </c>
      <c r="F68528" t="str">
        <f t="shared" si="4280"/>
        <v>City Hotel</v>
      </c>
      <c r="G68528" t="str">
        <f t="shared" si="4281"/>
        <v>Check-Out</v>
      </c>
      <c r="H68528" t="str">
        <f t="shared" si="4282"/>
        <v>Wed</v>
      </c>
      <c r="I68528" s="4" t="str">
        <f t="shared" si="4283"/>
        <v>C</v>
      </c>
    </row>
    <row r="68529" spans="1:9">
      <c r="A68529" s="2" t="s">
        <v>49</v>
      </c>
      <c r="B68529" s="4" t="s">
        <v>16</v>
      </c>
      <c r="C68529" s="5">
        <v>42578</v>
      </c>
      <c r="D68529" s="4" t="s">
        <v>27</v>
      </c>
      <c r="E68529" s="3">
        <v>0</v>
      </c>
      <c r="F68529" t="str">
        <f t="shared" si="4280"/>
        <v>City Hotel</v>
      </c>
      <c r="G68529" t="str">
        <f t="shared" si="4281"/>
        <v>Canceled</v>
      </c>
      <c r="H68529" t="str">
        <f t="shared" si="4282"/>
        <v>Wed</v>
      </c>
      <c r="I68529" s="4" t="str">
        <f t="shared" si="4283"/>
        <v>C</v>
      </c>
    </row>
    <row r="68530" spans="1:9">
      <c r="A68530" s="2" t="s">
        <v>45</v>
      </c>
      <c r="B68530" s="4" t="s">
        <v>16</v>
      </c>
      <c r="C68530" s="5">
        <v>42950</v>
      </c>
      <c r="D68530" s="4" t="s">
        <v>29</v>
      </c>
      <c r="E68530" s="3">
        <v>0</v>
      </c>
      <c r="F68530" t="str">
        <f t="shared" si="4280"/>
        <v>Resort Hotel</v>
      </c>
      <c r="G68530" t="str">
        <f t="shared" si="4281"/>
        <v>Canceled</v>
      </c>
      <c r="H68530" t="str">
        <f t="shared" si="4282"/>
        <v>Thu</v>
      </c>
      <c r="I68530" s="4" t="str">
        <f t="shared" si="4283"/>
        <v>R</v>
      </c>
    </row>
    <row r="68531" spans="1:9">
      <c r="A68531" s="2" t="s">
        <v>49</v>
      </c>
      <c r="B68531" s="4" t="s">
        <v>17</v>
      </c>
      <c r="C68531" s="5">
        <v>42242</v>
      </c>
      <c r="D68531" s="4" t="s">
        <v>27</v>
      </c>
      <c r="E68531" s="3">
        <v>1</v>
      </c>
      <c r="F68531" t="str">
        <f t="shared" si="4280"/>
        <v>City Hotel</v>
      </c>
      <c r="G68531" t="str">
        <f t="shared" si="4281"/>
        <v>Check-Out</v>
      </c>
      <c r="H68531" t="str">
        <f t="shared" si="4282"/>
        <v>Wed</v>
      </c>
      <c r="I68531" s="4" t="str">
        <f t="shared" si="4283"/>
        <v>C</v>
      </c>
    </row>
    <row r="68532" spans="1:9">
      <c r="A68532" s="2" t="s">
        <v>49</v>
      </c>
      <c r="B68532" s="4" t="s">
        <v>17</v>
      </c>
      <c r="C68532" s="5">
        <v>42316</v>
      </c>
      <c r="D68532" s="4" t="s">
        <v>33</v>
      </c>
      <c r="E68532" s="3">
        <v>0</v>
      </c>
      <c r="F68532" t="str">
        <f t="shared" si="4280"/>
        <v>City Hotel</v>
      </c>
      <c r="G68532" t="str">
        <f t="shared" si="4281"/>
        <v>Check-Out</v>
      </c>
      <c r="H68532" t="str">
        <f t="shared" si="4282"/>
        <v>Sun</v>
      </c>
      <c r="I68532" s="4" t="str">
        <f t="shared" si="4283"/>
        <v>C</v>
      </c>
    </row>
    <row r="68533" spans="1:9">
      <c r="A68533" s="2" t="s">
        <v>49</v>
      </c>
      <c r="B68533" s="4" t="s">
        <v>16</v>
      </c>
      <c r="C68533" s="5">
        <v>42659</v>
      </c>
      <c r="D68533" s="4" t="s">
        <v>33</v>
      </c>
      <c r="E68533" s="3">
        <v>0</v>
      </c>
      <c r="F68533" t="str">
        <f t="shared" si="4280"/>
        <v>City Hotel</v>
      </c>
      <c r="G68533" t="str">
        <f t="shared" si="4281"/>
        <v>Canceled</v>
      </c>
      <c r="H68533" t="str">
        <f t="shared" si="4282"/>
        <v>Sun</v>
      </c>
      <c r="I68533" s="4" t="str">
        <f t="shared" si="4283"/>
        <v>C</v>
      </c>
    </row>
    <row r="68534" spans="1:9">
      <c r="A68534" s="2" t="s">
        <v>49</v>
      </c>
      <c r="B68534" s="4" t="s">
        <v>16</v>
      </c>
      <c r="C68534" s="5">
        <v>42654</v>
      </c>
      <c r="D68534" s="4" t="s">
        <v>34</v>
      </c>
      <c r="E68534" s="3">
        <v>1</v>
      </c>
      <c r="F68534" t="str">
        <f t="shared" si="4280"/>
        <v>City Hotel</v>
      </c>
      <c r="G68534" t="str">
        <f t="shared" si="4281"/>
        <v>Canceled</v>
      </c>
      <c r="H68534" t="str">
        <f t="shared" si="4282"/>
        <v>Tue</v>
      </c>
      <c r="I68534" s="4" t="str">
        <f t="shared" si="4283"/>
        <v>C</v>
      </c>
    </row>
    <row r="68535" spans="1:9">
      <c r="A68535" s="2" t="s">
        <v>45</v>
      </c>
      <c r="B68535" s="4" t="s">
        <v>17</v>
      </c>
      <c r="C68535" s="5">
        <v>42702</v>
      </c>
      <c r="D68535" s="4" t="s">
        <v>30</v>
      </c>
      <c r="E68535" s="3">
        <v>0</v>
      </c>
      <c r="F68535" t="str">
        <f t="shared" si="4280"/>
        <v>Resort Hotel</v>
      </c>
      <c r="G68535" t="str">
        <f t="shared" si="4281"/>
        <v>Check-Out</v>
      </c>
      <c r="H68535" t="str">
        <f t="shared" si="4282"/>
        <v>Mon</v>
      </c>
      <c r="I68535" s="4" t="str">
        <f t="shared" si="4283"/>
        <v>R</v>
      </c>
    </row>
    <row r="68536" spans="1:9">
      <c r="A68536" s="2" t="s">
        <v>45</v>
      </c>
      <c r="B68536" s="4" t="s">
        <v>16</v>
      </c>
      <c r="C68536" s="5">
        <v>42897</v>
      </c>
      <c r="D68536" s="4" t="s">
        <v>33</v>
      </c>
      <c r="E68536" s="3">
        <v>0</v>
      </c>
      <c r="F68536" t="str">
        <f t="shared" si="4280"/>
        <v>Resort Hotel</v>
      </c>
      <c r="G68536" t="str">
        <f t="shared" si="4281"/>
        <v>Canceled</v>
      </c>
      <c r="H68536" t="str">
        <f t="shared" si="4282"/>
        <v>Sun</v>
      </c>
      <c r="I68536" s="4" t="str">
        <f t="shared" si="4283"/>
        <v>R</v>
      </c>
    </row>
    <row r="68537" spans="1:9">
      <c r="A68537" s="2" t="s">
        <v>45</v>
      </c>
      <c r="B68537" s="4" t="s">
        <v>17</v>
      </c>
      <c r="C68537" s="5">
        <v>42951</v>
      </c>
      <c r="D68537" s="4" t="s">
        <v>32</v>
      </c>
      <c r="E68537" s="3">
        <v>1</v>
      </c>
      <c r="F68537" t="str">
        <f t="shared" si="4280"/>
        <v>Resort Hotel</v>
      </c>
      <c r="G68537" t="str">
        <f t="shared" si="4281"/>
        <v>Check-Out</v>
      </c>
      <c r="H68537" t="str">
        <f t="shared" si="4282"/>
        <v>Fri</v>
      </c>
      <c r="I68537" s="4" t="str">
        <f t="shared" si="4283"/>
        <v>R</v>
      </c>
    </row>
    <row r="68538" spans="1:9">
      <c r="A68538" s="2" t="s">
        <v>49</v>
      </c>
      <c r="B68538" s="4" t="s">
        <v>17</v>
      </c>
      <c r="C68538" s="5">
        <v>42328</v>
      </c>
      <c r="D68538" s="4" t="s">
        <v>32</v>
      </c>
      <c r="E68538" s="3">
        <v>1</v>
      </c>
      <c r="F68538" t="str">
        <f t="shared" si="4280"/>
        <v>City Hotel</v>
      </c>
      <c r="G68538" t="str">
        <f t="shared" si="4281"/>
        <v>Check-Out</v>
      </c>
      <c r="H68538" t="str">
        <f t="shared" si="4282"/>
        <v>Fri</v>
      </c>
      <c r="I68538" s="4" t="str">
        <f t="shared" si="4283"/>
        <v>C</v>
      </c>
    </row>
    <row r="68539" spans="1:9">
      <c r="A68539" s="2" t="s">
        <v>45</v>
      </c>
      <c r="B68539" s="4" t="s">
        <v>17</v>
      </c>
      <c r="C68539" s="5">
        <v>42579</v>
      </c>
      <c r="D68539" s="4" t="s">
        <v>29</v>
      </c>
      <c r="E68539" s="3">
        <v>0</v>
      </c>
      <c r="F68539" t="str">
        <f t="shared" si="4280"/>
        <v>Resort Hotel</v>
      </c>
      <c r="G68539" t="str">
        <f t="shared" si="4281"/>
        <v>Check-Out</v>
      </c>
      <c r="H68539" t="str">
        <f t="shared" si="4282"/>
        <v>Thu</v>
      </c>
      <c r="I68539" s="4" t="str">
        <f t="shared" si="4283"/>
        <v>R</v>
      </c>
    </row>
    <row r="68540" spans="1:9">
      <c r="A68540" s="2" t="s">
        <v>45</v>
      </c>
      <c r="B68540" s="4" t="s">
        <v>16</v>
      </c>
      <c r="C68540" s="5">
        <v>42569</v>
      </c>
      <c r="D68540" s="4" t="s">
        <v>30</v>
      </c>
      <c r="E68540" s="3">
        <v>1</v>
      </c>
      <c r="F68540" t="str">
        <f t="shared" si="4280"/>
        <v>Resort Hotel</v>
      </c>
      <c r="G68540" t="str">
        <f t="shared" si="4281"/>
        <v>Canceled</v>
      </c>
      <c r="H68540" t="str">
        <f t="shared" si="4282"/>
        <v>Mon</v>
      </c>
      <c r="I68540" s="4" t="str">
        <f t="shared" si="4283"/>
        <v>R</v>
      </c>
    </row>
    <row r="68541" spans="1:9">
      <c r="A68541" s="2" t="s">
        <v>49</v>
      </c>
      <c r="B68541" s="4" t="s">
        <v>17</v>
      </c>
      <c r="C68541" s="5">
        <v>42779</v>
      </c>
      <c r="D68541" s="4" t="s">
        <v>30</v>
      </c>
      <c r="E68541" s="3">
        <v>0</v>
      </c>
      <c r="F68541" t="str">
        <f t="shared" si="4280"/>
        <v>City Hotel</v>
      </c>
      <c r="G68541" t="str">
        <f t="shared" si="4281"/>
        <v>Check-Out</v>
      </c>
      <c r="H68541" t="str">
        <f t="shared" si="4282"/>
        <v>Mon</v>
      </c>
      <c r="I68541" s="4" t="str">
        <f t="shared" si="4283"/>
        <v>C</v>
      </c>
    </row>
    <row r="68542" spans="1:9">
      <c r="A68542" s="2" t="s">
        <v>45</v>
      </c>
      <c r="B68542" s="4" t="s">
        <v>17</v>
      </c>
      <c r="C68542" s="5">
        <v>42335</v>
      </c>
      <c r="D68542" s="4" t="s">
        <v>32</v>
      </c>
      <c r="E68542" s="3">
        <v>1</v>
      </c>
      <c r="F68542" t="str">
        <f t="shared" si="4280"/>
        <v>Resort Hotel</v>
      </c>
      <c r="G68542" t="str">
        <f t="shared" si="4281"/>
        <v>Check-Out</v>
      </c>
      <c r="H68542" t="str">
        <f t="shared" si="4282"/>
        <v>Fri</v>
      </c>
      <c r="I68542" s="4" t="str">
        <f t="shared" si="4283"/>
        <v>R</v>
      </c>
    </row>
    <row r="68543" spans="1:9">
      <c r="A68543" s="2" t="s">
        <v>45</v>
      </c>
      <c r="B68543" s="4" t="s">
        <v>31</v>
      </c>
      <c r="C68543" s="5">
        <v>42632</v>
      </c>
      <c r="D68543" s="4" t="s">
        <v>30</v>
      </c>
      <c r="E68543" s="3">
        <v>0</v>
      </c>
      <c r="F68543" t="str">
        <f t="shared" si="4280"/>
        <v>Resort Hotel</v>
      </c>
      <c r="G68543" t="str">
        <f t="shared" si="4281"/>
        <v/>
      </c>
      <c r="H68543" t="str">
        <f t="shared" si="4282"/>
        <v>Mon</v>
      </c>
      <c r="I68543" s="4" t="str">
        <f t="shared" si="4283"/>
        <v>R</v>
      </c>
    </row>
    <row r="68544" spans="1:9">
      <c r="A68544" s="2" t="s">
        <v>49</v>
      </c>
      <c r="B68544" s="4" t="s">
        <v>16</v>
      </c>
      <c r="C68544" s="5">
        <v>42287</v>
      </c>
      <c r="D68544" s="4" t="s">
        <v>35</v>
      </c>
      <c r="E68544" s="3">
        <v>0</v>
      </c>
      <c r="F68544" t="str">
        <f t="shared" si="4280"/>
        <v>City Hotel</v>
      </c>
      <c r="G68544" t="str">
        <f t="shared" si="4281"/>
        <v>Canceled</v>
      </c>
      <c r="H68544" t="str">
        <f t="shared" si="4282"/>
        <v>Sat</v>
      </c>
      <c r="I68544" s="4" t="str">
        <f t="shared" si="4283"/>
        <v>C</v>
      </c>
    </row>
    <row r="68545" spans="1:9">
      <c r="A68545" s="2" t="s">
        <v>49</v>
      </c>
      <c r="B68545" s="4" t="s">
        <v>17</v>
      </c>
      <c r="C68545" s="5">
        <v>42604</v>
      </c>
      <c r="D68545" s="4" t="s">
        <v>30</v>
      </c>
      <c r="E68545" s="3">
        <v>0</v>
      </c>
      <c r="F68545" t="str">
        <f t="shared" si="4280"/>
        <v>City Hotel</v>
      </c>
      <c r="G68545" t="str">
        <f t="shared" si="4281"/>
        <v>Check-Out</v>
      </c>
      <c r="H68545" t="str">
        <f t="shared" si="4282"/>
        <v>Mon</v>
      </c>
      <c r="I68545" s="4" t="str">
        <f t="shared" si="4283"/>
        <v>C</v>
      </c>
    </row>
    <row r="68546" spans="1:9">
      <c r="A68546" s="2" t="s">
        <v>49</v>
      </c>
      <c r="B68546" s="4" t="s">
        <v>16</v>
      </c>
      <c r="C68546" s="5">
        <v>42261</v>
      </c>
      <c r="D68546" s="4" t="s">
        <v>30</v>
      </c>
      <c r="E68546" s="3">
        <v>1</v>
      </c>
      <c r="F68546" t="str">
        <f t="shared" ref="F68546:F68609" si="4284">TRIM(A68546)</f>
        <v>City Hotel</v>
      </c>
      <c r="G68546" t="str">
        <f t="shared" ref="G68546:G68609" si="4285">TRIM(B68546)</f>
        <v>Canceled</v>
      </c>
      <c r="H68546" t="str">
        <f t="shared" ref="H68546:H68609" si="4286">TRIM(D68546)</f>
        <v>Mon</v>
      </c>
      <c r="I68546" s="4" t="str">
        <f t="shared" ref="I68546:I68609" si="4287">LEFT(F68546,1)</f>
        <v>C</v>
      </c>
    </row>
    <row r="68547" spans="1:9">
      <c r="A68547" s="2" t="s">
        <v>45</v>
      </c>
      <c r="B68547" s="4" t="s">
        <v>17</v>
      </c>
      <c r="C68547" s="5">
        <v>42405</v>
      </c>
      <c r="D68547" s="4" t="s">
        <v>32</v>
      </c>
      <c r="E68547" s="3">
        <v>0</v>
      </c>
      <c r="F68547" t="str">
        <f t="shared" si="4284"/>
        <v>Resort Hotel</v>
      </c>
      <c r="G68547" t="str">
        <f t="shared" si="4285"/>
        <v>Check-Out</v>
      </c>
      <c r="H68547" t="str">
        <f t="shared" si="4286"/>
        <v>Fri</v>
      </c>
      <c r="I68547" s="4" t="str">
        <f t="shared" si="4287"/>
        <v>R</v>
      </c>
    </row>
    <row r="68548" spans="1:9">
      <c r="A68548" s="2" t="s">
        <v>49</v>
      </c>
      <c r="B68548" s="4" t="s">
        <v>17</v>
      </c>
      <c r="C68548" s="5">
        <v>42778</v>
      </c>
      <c r="D68548" s="4" t="s">
        <v>33</v>
      </c>
      <c r="E68548" s="3">
        <v>0</v>
      </c>
      <c r="F68548" t="str">
        <f t="shared" si="4284"/>
        <v>City Hotel</v>
      </c>
      <c r="G68548" t="str">
        <f t="shared" si="4285"/>
        <v>Check-Out</v>
      </c>
      <c r="H68548" t="str">
        <f t="shared" si="4286"/>
        <v>Sun</v>
      </c>
      <c r="I68548" s="4" t="str">
        <f t="shared" si="4287"/>
        <v>C</v>
      </c>
    </row>
    <row r="68549" spans="1:9">
      <c r="A68549" s="2" t="s">
        <v>49</v>
      </c>
      <c r="B68549" s="4" t="s">
        <v>31</v>
      </c>
      <c r="C68549" s="5">
        <v>42615</v>
      </c>
      <c r="D68549" s="4" t="s">
        <v>32</v>
      </c>
      <c r="E68549" s="3">
        <v>1</v>
      </c>
      <c r="F68549" t="str">
        <f t="shared" si="4284"/>
        <v>City Hotel</v>
      </c>
      <c r="G68549" t="str">
        <f t="shared" si="4285"/>
        <v/>
      </c>
      <c r="H68549" t="str">
        <f t="shared" si="4286"/>
        <v>Fri</v>
      </c>
      <c r="I68549" s="4" t="str">
        <f t="shared" si="4287"/>
        <v>C</v>
      </c>
    </row>
    <row r="68550" spans="1:9">
      <c r="A68550" s="2" t="s">
        <v>49</v>
      </c>
      <c r="B68550" s="4" t="s">
        <v>16</v>
      </c>
      <c r="C68550" s="5">
        <v>42874</v>
      </c>
      <c r="D68550" s="4" t="s">
        <v>32</v>
      </c>
      <c r="E68550" s="3">
        <v>0</v>
      </c>
      <c r="F68550" t="str">
        <f t="shared" si="4284"/>
        <v>City Hotel</v>
      </c>
      <c r="G68550" t="str">
        <f t="shared" si="4285"/>
        <v>Canceled</v>
      </c>
      <c r="H68550" t="str">
        <f t="shared" si="4286"/>
        <v>Fri</v>
      </c>
      <c r="I68550" s="4" t="str">
        <f t="shared" si="4287"/>
        <v>C</v>
      </c>
    </row>
    <row r="68551" spans="1:9">
      <c r="A68551" s="2" t="s">
        <v>49</v>
      </c>
      <c r="B68551" s="4" t="s">
        <v>17</v>
      </c>
      <c r="C68551" s="5">
        <v>42897</v>
      </c>
      <c r="D68551" s="4" t="s">
        <v>33</v>
      </c>
      <c r="E68551" s="3">
        <v>0</v>
      </c>
      <c r="F68551" t="str">
        <f t="shared" si="4284"/>
        <v>City Hotel</v>
      </c>
      <c r="G68551" t="str">
        <f t="shared" si="4285"/>
        <v>Check-Out</v>
      </c>
      <c r="H68551" t="str">
        <f t="shared" si="4286"/>
        <v>Sun</v>
      </c>
      <c r="I68551" s="4" t="str">
        <f t="shared" si="4287"/>
        <v>C</v>
      </c>
    </row>
    <row r="68552" spans="1:9">
      <c r="A68552" s="2" t="s">
        <v>45</v>
      </c>
      <c r="B68552" s="4" t="s">
        <v>31</v>
      </c>
      <c r="C68552" s="5">
        <v>42625</v>
      </c>
      <c r="D68552" s="4" t="s">
        <v>30</v>
      </c>
      <c r="E68552" s="3">
        <v>1</v>
      </c>
      <c r="F68552" t="str">
        <f t="shared" si="4284"/>
        <v>Resort Hotel</v>
      </c>
      <c r="G68552" t="str">
        <f t="shared" si="4285"/>
        <v/>
      </c>
      <c r="H68552" t="str">
        <f t="shared" si="4286"/>
        <v>Mon</v>
      </c>
      <c r="I68552" s="4" t="str">
        <f t="shared" si="4287"/>
        <v>R</v>
      </c>
    </row>
    <row r="68553" spans="1:9">
      <c r="A68553" s="2" t="s">
        <v>45</v>
      </c>
      <c r="B68553" s="4" t="s">
        <v>17</v>
      </c>
      <c r="C68553" s="5">
        <v>42770</v>
      </c>
      <c r="D68553" s="4" t="s">
        <v>35</v>
      </c>
      <c r="E68553" s="3">
        <v>2</v>
      </c>
      <c r="F68553" t="str">
        <f t="shared" si="4284"/>
        <v>Resort Hotel</v>
      </c>
      <c r="G68553" t="str">
        <f t="shared" si="4285"/>
        <v>Check-Out</v>
      </c>
      <c r="H68553" t="str">
        <f t="shared" si="4286"/>
        <v>Sat</v>
      </c>
      <c r="I68553" s="4" t="str">
        <f t="shared" si="4287"/>
        <v>R</v>
      </c>
    </row>
    <row r="68554" spans="1:9">
      <c r="A68554" s="2" t="s">
        <v>49</v>
      </c>
      <c r="B68554" s="4" t="s">
        <v>17</v>
      </c>
      <c r="C68554" s="5">
        <v>42591</v>
      </c>
      <c r="D68554" s="4" t="s">
        <v>34</v>
      </c>
      <c r="E68554" s="3">
        <v>0</v>
      </c>
      <c r="F68554" t="str">
        <f t="shared" si="4284"/>
        <v>City Hotel</v>
      </c>
      <c r="G68554" t="str">
        <f t="shared" si="4285"/>
        <v>Check-Out</v>
      </c>
      <c r="H68554" t="str">
        <f t="shared" si="4286"/>
        <v>Tue</v>
      </c>
      <c r="I68554" s="4" t="str">
        <f t="shared" si="4287"/>
        <v>C</v>
      </c>
    </row>
    <row r="68555" spans="1:9">
      <c r="A68555" s="2" t="s">
        <v>49</v>
      </c>
      <c r="B68555" s="4" t="s">
        <v>17</v>
      </c>
      <c r="C68555" s="5">
        <v>42738</v>
      </c>
      <c r="D68555" s="4" t="s">
        <v>34</v>
      </c>
      <c r="E68555" s="3">
        <v>1</v>
      </c>
      <c r="F68555" t="str">
        <f t="shared" si="4284"/>
        <v>City Hotel</v>
      </c>
      <c r="G68555" t="str">
        <f t="shared" si="4285"/>
        <v>Check-Out</v>
      </c>
      <c r="H68555" t="str">
        <f t="shared" si="4286"/>
        <v>Tue</v>
      </c>
      <c r="I68555" s="4" t="str">
        <f t="shared" si="4287"/>
        <v>C</v>
      </c>
    </row>
    <row r="68556" spans="1:9">
      <c r="A68556" s="2" t="s">
        <v>49</v>
      </c>
      <c r="B68556" s="4" t="s">
        <v>31</v>
      </c>
      <c r="C68556" s="5">
        <v>42618</v>
      </c>
      <c r="D68556" s="4" t="s">
        <v>30</v>
      </c>
      <c r="E68556" s="3">
        <v>1</v>
      </c>
      <c r="F68556" t="str">
        <f t="shared" si="4284"/>
        <v>City Hotel</v>
      </c>
      <c r="G68556" t="str">
        <f t="shared" si="4285"/>
        <v/>
      </c>
      <c r="H68556" t="str">
        <f t="shared" si="4286"/>
        <v>Mon</v>
      </c>
      <c r="I68556" s="4" t="str">
        <f t="shared" si="4287"/>
        <v>C</v>
      </c>
    </row>
    <row r="68557" spans="1:9">
      <c r="A68557" s="2" t="s">
        <v>49</v>
      </c>
      <c r="B68557" s="4" t="s">
        <v>17</v>
      </c>
      <c r="C68557" s="5">
        <v>42517</v>
      </c>
      <c r="D68557" s="4" t="s">
        <v>32</v>
      </c>
      <c r="E68557" s="3">
        <v>0</v>
      </c>
      <c r="F68557" t="str">
        <f t="shared" si="4284"/>
        <v>City Hotel</v>
      </c>
      <c r="G68557" t="str">
        <f t="shared" si="4285"/>
        <v>Check-Out</v>
      </c>
      <c r="H68557" t="str">
        <f t="shared" si="4286"/>
        <v>Fri</v>
      </c>
      <c r="I68557" s="4" t="str">
        <f t="shared" si="4287"/>
        <v>C</v>
      </c>
    </row>
    <row r="68558" spans="1:9">
      <c r="A68558" s="2" t="s">
        <v>49</v>
      </c>
      <c r="B68558" s="4" t="s">
        <v>17</v>
      </c>
      <c r="C68558" s="5">
        <v>42292</v>
      </c>
      <c r="D68558" s="4" t="s">
        <v>29</v>
      </c>
      <c r="E68558" s="3">
        <v>0</v>
      </c>
      <c r="F68558" t="str">
        <f t="shared" si="4284"/>
        <v>City Hotel</v>
      </c>
      <c r="G68558" t="str">
        <f t="shared" si="4285"/>
        <v>Check-Out</v>
      </c>
      <c r="H68558" t="str">
        <f t="shared" si="4286"/>
        <v>Thu</v>
      </c>
      <c r="I68558" s="4" t="str">
        <f t="shared" si="4287"/>
        <v>C</v>
      </c>
    </row>
    <row r="68559" spans="1:9">
      <c r="A68559" s="2" t="s">
        <v>49</v>
      </c>
      <c r="B68559" s="4" t="s">
        <v>17</v>
      </c>
      <c r="C68559" s="5">
        <v>42680</v>
      </c>
      <c r="D68559" s="4" t="s">
        <v>33</v>
      </c>
      <c r="E68559" s="3">
        <v>2</v>
      </c>
      <c r="F68559" t="str">
        <f t="shared" si="4284"/>
        <v>City Hotel</v>
      </c>
      <c r="G68559" t="str">
        <f t="shared" si="4285"/>
        <v>Check-Out</v>
      </c>
      <c r="H68559" t="str">
        <f t="shared" si="4286"/>
        <v>Sun</v>
      </c>
      <c r="I68559" s="4" t="str">
        <f t="shared" si="4287"/>
        <v>C</v>
      </c>
    </row>
    <row r="68560" spans="1:9">
      <c r="A68560" s="2" t="s">
        <v>49</v>
      </c>
      <c r="B68560" s="4" t="s">
        <v>16</v>
      </c>
      <c r="C68560" s="5">
        <v>42898</v>
      </c>
      <c r="D68560" s="4" t="s">
        <v>30</v>
      </c>
      <c r="E68560" s="3">
        <v>2</v>
      </c>
      <c r="F68560" t="str">
        <f t="shared" si="4284"/>
        <v>City Hotel</v>
      </c>
      <c r="G68560" t="str">
        <f t="shared" si="4285"/>
        <v>Canceled</v>
      </c>
      <c r="H68560" t="str">
        <f t="shared" si="4286"/>
        <v>Mon</v>
      </c>
      <c r="I68560" s="4" t="str">
        <f t="shared" si="4287"/>
        <v>C</v>
      </c>
    </row>
    <row r="68561" spans="1:9">
      <c r="A68561" s="2" t="s">
        <v>45</v>
      </c>
      <c r="B68561" s="4" t="s">
        <v>17</v>
      </c>
      <c r="C68561" s="5">
        <v>42964</v>
      </c>
      <c r="D68561" s="4" t="s">
        <v>29</v>
      </c>
      <c r="E68561" s="3">
        <v>1</v>
      </c>
      <c r="F68561" t="str">
        <f t="shared" si="4284"/>
        <v>Resort Hotel</v>
      </c>
      <c r="G68561" t="str">
        <f t="shared" si="4285"/>
        <v>Check-Out</v>
      </c>
      <c r="H68561" t="str">
        <f t="shared" si="4286"/>
        <v>Thu</v>
      </c>
      <c r="I68561" s="4" t="str">
        <f t="shared" si="4287"/>
        <v>R</v>
      </c>
    </row>
    <row r="68562" spans="1:9">
      <c r="A68562" s="2" t="s">
        <v>49</v>
      </c>
      <c r="B68562" s="4" t="s">
        <v>17</v>
      </c>
      <c r="C68562" s="5">
        <v>42879</v>
      </c>
      <c r="D68562" s="4" t="s">
        <v>27</v>
      </c>
      <c r="E68562" s="3">
        <v>2</v>
      </c>
      <c r="F68562" t="str">
        <f t="shared" si="4284"/>
        <v>City Hotel</v>
      </c>
      <c r="G68562" t="str">
        <f t="shared" si="4285"/>
        <v>Check-Out</v>
      </c>
      <c r="H68562" t="str">
        <f t="shared" si="4286"/>
        <v>Wed</v>
      </c>
      <c r="I68562" s="4" t="str">
        <f t="shared" si="4287"/>
        <v>C</v>
      </c>
    </row>
    <row r="68563" spans="1:9">
      <c r="A68563" s="2" t="s">
        <v>49</v>
      </c>
      <c r="B68563" s="4" t="s">
        <v>17</v>
      </c>
      <c r="C68563" s="5">
        <v>42370</v>
      </c>
      <c r="D68563" s="4" t="s">
        <v>32</v>
      </c>
      <c r="E68563" s="3">
        <v>0</v>
      </c>
      <c r="F68563" t="str">
        <f t="shared" si="4284"/>
        <v>City Hotel</v>
      </c>
      <c r="G68563" t="str">
        <f t="shared" si="4285"/>
        <v>Check-Out</v>
      </c>
      <c r="H68563" t="str">
        <f t="shared" si="4286"/>
        <v>Fri</v>
      </c>
      <c r="I68563" s="4" t="str">
        <f t="shared" si="4287"/>
        <v>C</v>
      </c>
    </row>
    <row r="68564" spans="1:9">
      <c r="A68564" s="2" t="s">
        <v>45</v>
      </c>
      <c r="B68564" s="4" t="s">
        <v>17</v>
      </c>
      <c r="C68564" s="5">
        <v>42672</v>
      </c>
      <c r="D68564" s="4" t="s">
        <v>35</v>
      </c>
      <c r="E68564" s="3">
        <v>1</v>
      </c>
      <c r="F68564" t="str">
        <f t="shared" si="4284"/>
        <v>Resort Hotel</v>
      </c>
      <c r="G68564" t="str">
        <f t="shared" si="4285"/>
        <v>Check-Out</v>
      </c>
      <c r="H68564" t="str">
        <f t="shared" si="4286"/>
        <v>Sat</v>
      </c>
      <c r="I68564" s="4" t="str">
        <f t="shared" si="4287"/>
        <v>R</v>
      </c>
    </row>
    <row r="68565" spans="1:9">
      <c r="A68565" s="2" t="s">
        <v>45</v>
      </c>
      <c r="B68565" s="4" t="s">
        <v>16</v>
      </c>
      <c r="C68565" s="5">
        <v>42594</v>
      </c>
      <c r="D68565" s="4" t="s">
        <v>32</v>
      </c>
      <c r="E68565" s="3">
        <v>0</v>
      </c>
      <c r="F68565" t="str">
        <f t="shared" si="4284"/>
        <v>Resort Hotel</v>
      </c>
      <c r="G68565" t="str">
        <f t="shared" si="4285"/>
        <v>Canceled</v>
      </c>
      <c r="H68565" t="str">
        <f t="shared" si="4286"/>
        <v>Fri</v>
      </c>
      <c r="I68565" s="4" t="str">
        <f t="shared" si="4287"/>
        <v>R</v>
      </c>
    </row>
    <row r="68566" spans="1:9">
      <c r="A68566" s="2" t="s">
        <v>45</v>
      </c>
      <c r="B68566" s="4" t="s">
        <v>17</v>
      </c>
      <c r="C68566" s="5">
        <v>42547</v>
      </c>
      <c r="D68566" s="4" t="s">
        <v>33</v>
      </c>
      <c r="E68566" s="3">
        <v>2</v>
      </c>
      <c r="F68566" t="str">
        <f t="shared" si="4284"/>
        <v>Resort Hotel</v>
      </c>
      <c r="G68566" t="str">
        <f t="shared" si="4285"/>
        <v>Check-Out</v>
      </c>
      <c r="H68566" t="str">
        <f t="shared" si="4286"/>
        <v>Sun</v>
      </c>
      <c r="I68566" s="4" t="str">
        <f t="shared" si="4287"/>
        <v>R</v>
      </c>
    </row>
    <row r="68567" spans="1:9">
      <c r="A68567" s="2" t="s">
        <v>45</v>
      </c>
      <c r="B68567" s="4" t="s">
        <v>16</v>
      </c>
      <c r="C68567" s="5">
        <v>42471</v>
      </c>
      <c r="D68567" s="4" t="s">
        <v>30</v>
      </c>
      <c r="E68567" s="3">
        <v>0</v>
      </c>
      <c r="F68567" t="str">
        <f t="shared" si="4284"/>
        <v>Resort Hotel</v>
      </c>
      <c r="G68567" t="str">
        <f t="shared" si="4285"/>
        <v>Canceled</v>
      </c>
      <c r="H68567" t="str">
        <f t="shared" si="4286"/>
        <v>Mon</v>
      </c>
      <c r="I68567" s="4" t="str">
        <f t="shared" si="4287"/>
        <v>R</v>
      </c>
    </row>
    <row r="68568" spans="1:9">
      <c r="A68568" s="2" t="s">
        <v>49</v>
      </c>
      <c r="B68568" s="4" t="s">
        <v>17</v>
      </c>
      <c r="C68568" s="5">
        <v>42907</v>
      </c>
      <c r="D68568" s="4" t="s">
        <v>27</v>
      </c>
      <c r="E68568" s="3">
        <v>0</v>
      </c>
      <c r="F68568" t="str">
        <f t="shared" si="4284"/>
        <v>City Hotel</v>
      </c>
      <c r="G68568" t="str">
        <f t="shared" si="4285"/>
        <v>Check-Out</v>
      </c>
      <c r="H68568" t="str">
        <f t="shared" si="4286"/>
        <v>Wed</v>
      </c>
      <c r="I68568" s="4" t="str">
        <f t="shared" si="4287"/>
        <v>C</v>
      </c>
    </row>
    <row r="68569" spans="1:9">
      <c r="A68569" s="2" t="s">
        <v>49</v>
      </c>
      <c r="B68569" s="4" t="s">
        <v>17</v>
      </c>
      <c r="C68569" s="5">
        <v>42468</v>
      </c>
      <c r="D68569" s="4" t="s">
        <v>32</v>
      </c>
      <c r="E68569" s="3">
        <v>0</v>
      </c>
      <c r="F68569" t="str">
        <f t="shared" si="4284"/>
        <v>City Hotel</v>
      </c>
      <c r="G68569" t="str">
        <f t="shared" si="4285"/>
        <v>Check-Out</v>
      </c>
      <c r="H68569" t="str">
        <f t="shared" si="4286"/>
        <v>Fri</v>
      </c>
      <c r="I68569" s="4" t="str">
        <f t="shared" si="4287"/>
        <v>C</v>
      </c>
    </row>
    <row r="68570" spans="1:9">
      <c r="A68570" s="2" t="s">
        <v>45</v>
      </c>
      <c r="B68570" s="4" t="s">
        <v>17</v>
      </c>
      <c r="C68570" s="5">
        <v>42391</v>
      </c>
      <c r="D68570" s="4" t="s">
        <v>32</v>
      </c>
      <c r="E68570" s="3">
        <v>1</v>
      </c>
      <c r="F68570" t="str">
        <f t="shared" si="4284"/>
        <v>Resort Hotel</v>
      </c>
      <c r="G68570" t="str">
        <f t="shared" si="4285"/>
        <v>Check-Out</v>
      </c>
      <c r="H68570" t="str">
        <f t="shared" si="4286"/>
        <v>Fri</v>
      </c>
      <c r="I68570" s="4" t="str">
        <f t="shared" si="4287"/>
        <v>R</v>
      </c>
    </row>
    <row r="68571" spans="1:9">
      <c r="A68571" s="2" t="s">
        <v>49</v>
      </c>
      <c r="B68571" s="4" t="s">
        <v>17</v>
      </c>
      <c r="C68571" s="5">
        <v>42297</v>
      </c>
      <c r="D68571" s="4" t="s">
        <v>34</v>
      </c>
      <c r="E68571" s="3">
        <v>1</v>
      </c>
      <c r="F68571" t="str">
        <f t="shared" si="4284"/>
        <v>City Hotel</v>
      </c>
      <c r="G68571" t="str">
        <f t="shared" si="4285"/>
        <v>Check-Out</v>
      </c>
      <c r="H68571" t="str">
        <f t="shared" si="4286"/>
        <v>Tue</v>
      </c>
      <c r="I68571" s="4" t="str">
        <f t="shared" si="4287"/>
        <v>C</v>
      </c>
    </row>
    <row r="68572" spans="1:9">
      <c r="A68572" s="2" t="s">
        <v>49</v>
      </c>
      <c r="B68572" s="4" t="s">
        <v>16</v>
      </c>
      <c r="C68572" s="5">
        <v>42870</v>
      </c>
      <c r="D68572" s="4" t="s">
        <v>30</v>
      </c>
      <c r="E68572" s="3">
        <v>1</v>
      </c>
      <c r="F68572" t="str">
        <f t="shared" si="4284"/>
        <v>City Hotel</v>
      </c>
      <c r="G68572" t="str">
        <f t="shared" si="4285"/>
        <v>Canceled</v>
      </c>
      <c r="H68572" t="str">
        <f t="shared" si="4286"/>
        <v>Mon</v>
      </c>
      <c r="I68572" s="4" t="str">
        <f t="shared" si="4287"/>
        <v>C</v>
      </c>
    </row>
    <row r="68573" spans="1:9">
      <c r="A68573" s="2" t="s">
        <v>49</v>
      </c>
      <c r="B68573" s="4" t="s">
        <v>31</v>
      </c>
      <c r="C68573" s="5">
        <v>42622</v>
      </c>
      <c r="D68573" s="4" t="s">
        <v>32</v>
      </c>
      <c r="E68573" s="3">
        <v>0</v>
      </c>
      <c r="F68573" t="str">
        <f t="shared" si="4284"/>
        <v>City Hotel</v>
      </c>
      <c r="G68573" t="str">
        <f t="shared" si="4285"/>
        <v/>
      </c>
      <c r="H68573" t="str">
        <f t="shared" si="4286"/>
        <v>Fri</v>
      </c>
      <c r="I68573" s="4" t="str">
        <f t="shared" si="4287"/>
        <v>C</v>
      </c>
    </row>
    <row r="68574" spans="1:9">
      <c r="A68574" s="2" t="s">
        <v>49</v>
      </c>
      <c r="B68574" s="4" t="s">
        <v>16</v>
      </c>
      <c r="C68574" s="5">
        <v>42236</v>
      </c>
      <c r="D68574" s="4" t="s">
        <v>29</v>
      </c>
      <c r="E68574" s="3">
        <v>1</v>
      </c>
      <c r="F68574" t="str">
        <f t="shared" si="4284"/>
        <v>City Hotel</v>
      </c>
      <c r="G68574" t="str">
        <f t="shared" si="4285"/>
        <v>Canceled</v>
      </c>
      <c r="H68574" t="str">
        <f t="shared" si="4286"/>
        <v>Thu</v>
      </c>
      <c r="I68574" s="4" t="str">
        <f t="shared" si="4287"/>
        <v>C</v>
      </c>
    </row>
    <row r="68575" spans="1:9">
      <c r="A68575" s="2" t="s">
        <v>49</v>
      </c>
      <c r="B68575" s="4" t="s">
        <v>17</v>
      </c>
      <c r="C68575" s="5">
        <v>42411</v>
      </c>
      <c r="D68575" s="4" t="s">
        <v>29</v>
      </c>
      <c r="E68575" s="3">
        <v>0</v>
      </c>
      <c r="F68575" t="str">
        <f t="shared" si="4284"/>
        <v>City Hotel</v>
      </c>
      <c r="G68575" t="str">
        <f t="shared" si="4285"/>
        <v>Check-Out</v>
      </c>
      <c r="H68575" t="str">
        <f t="shared" si="4286"/>
        <v>Thu</v>
      </c>
      <c r="I68575" s="4" t="str">
        <f t="shared" si="4287"/>
        <v>C</v>
      </c>
    </row>
    <row r="68576" spans="1:9">
      <c r="A68576" s="2" t="s">
        <v>49</v>
      </c>
      <c r="B68576" s="4" t="s">
        <v>17</v>
      </c>
      <c r="C68576" s="5">
        <v>42688</v>
      </c>
      <c r="D68576" s="4" t="s">
        <v>30</v>
      </c>
      <c r="E68576" s="3">
        <v>0</v>
      </c>
      <c r="F68576" t="str">
        <f t="shared" si="4284"/>
        <v>City Hotel</v>
      </c>
      <c r="G68576" t="str">
        <f t="shared" si="4285"/>
        <v>Check-Out</v>
      </c>
      <c r="H68576" t="str">
        <f t="shared" si="4286"/>
        <v>Mon</v>
      </c>
      <c r="I68576" s="4" t="str">
        <f t="shared" si="4287"/>
        <v>C</v>
      </c>
    </row>
    <row r="68577" spans="1:9">
      <c r="A68577" s="2" t="s">
        <v>49</v>
      </c>
      <c r="B68577" s="4" t="s">
        <v>16</v>
      </c>
      <c r="C68577" s="5">
        <v>42461</v>
      </c>
      <c r="D68577" s="4" t="s">
        <v>32</v>
      </c>
      <c r="E68577" s="3">
        <v>1</v>
      </c>
      <c r="F68577" t="str">
        <f t="shared" si="4284"/>
        <v>City Hotel</v>
      </c>
      <c r="G68577" t="str">
        <f t="shared" si="4285"/>
        <v>Canceled</v>
      </c>
      <c r="H68577" t="str">
        <f t="shared" si="4286"/>
        <v>Fri</v>
      </c>
      <c r="I68577" s="4" t="str">
        <f t="shared" si="4287"/>
        <v>C</v>
      </c>
    </row>
    <row r="68578" spans="1:9">
      <c r="A68578" s="2" t="s">
        <v>49</v>
      </c>
      <c r="B68578" s="4" t="s">
        <v>17</v>
      </c>
      <c r="C68578" s="5">
        <v>42441</v>
      </c>
      <c r="D68578" s="4" t="s">
        <v>35</v>
      </c>
      <c r="E68578" s="3">
        <v>0</v>
      </c>
      <c r="F68578" t="str">
        <f t="shared" si="4284"/>
        <v>City Hotel</v>
      </c>
      <c r="G68578" t="str">
        <f t="shared" si="4285"/>
        <v>Check-Out</v>
      </c>
      <c r="H68578" t="str">
        <f t="shared" si="4286"/>
        <v>Sat</v>
      </c>
      <c r="I68578" s="4" t="str">
        <f t="shared" si="4287"/>
        <v>C</v>
      </c>
    </row>
    <row r="68579" spans="1:9">
      <c r="A68579" s="2" t="s">
        <v>49</v>
      </c>
      <c r="B68579" s="4" t="s">
        <v>17</v>
      </c>
      <c r="C68579" s="5">
        <v>42591</v>
      </c>
      <c r="D68579" s="4" t="s">
        <v>34</v>
      </c>
      <c r="E68579" s="3">
        <v>1</v>
      </c>
      <c r="F68579" t="str">
        <f t="shared" si="4284"/>
        <v>City Hotel</v>
      </c>
      <c r="G68579" t="str">
        <f t="shared" si="4285"/>
        <v>Check-Out</v>
      </c>
      <c r="H68579" t="str">
        <f t="shared" si="4286"/>
        <v>Tue</v>
      </c>
      <c r="I68579" s="4" t="str">
        <f t="shared" si="4287"/>
        <v>C</v>
      </c>
    </row>
    <row r="68580" spans="1:9">
      <c r="A68580" s="2" t="s">
        <v>49</v>
      </c>
      <c r="B68580" s="4" t="s">
        <v>16</v>
      </c>
      <c r="C68580" s="5">
        <v>42914</v>
      </c>
      <c r="D68580" s="4" t="s">
        <v>27</v>
      </c>
      <c r="E68580" s="3">
        <v>1</v>
      </c>
      <c r="F68580" t="str">
        <f t="shared" si="4284"/>
        <v>City Hotel</v>
      </c>
      <c r="G68580" t="str">
        <f t="shared" si="4285"/>
        <v>Canceled</v>
      </c>
      <c r="H68580" t="str">
        <f t="shared" si="4286"/>
        <v>Wed</v>
      </c>
      <c r="I68580" s="4" t="str">
        <f t="shared" si="4287"/>
        <v>C</v>
      </c>
    </row>
    <row r="68581" spans="1:9">
      <c r="A68581" s="2" t="s">
        <v>45</v>
      </c>
      <c r="B68581" s="4" t="s">
        <v>16</v>
      </c>
      <c r="C68581" s="5">
        <v>42200</v>
      </c>
      <c r="D68581" s="4" t="s">
        <v>27</v>
      </c>
      <c r="E68581" s="3">
        <v>0</v>
      </c>
      <c r="F68581" t="str">
        <f t="shared" si="4284"/>
        <v>Resort Hotel</v>
      </c>
      <c r="G68581" t="str">
        <f t="shared" si="4285"/>
        <v>Canceled</v>
      </c>
      <c r="H68581" t="str">
        <f t="shared" si="4286"/>
        <v>Wed</v>
      </c>
      <c r="I68581" s="4" t="str">
        <f t="shared" si="4287"/>
        <v>R</v>
      </c>
    </row>
    <row r="68582" spans="1:9">
      <c r="A68582" s="2" t="s">
        <v>49</v>
      </c>
      <c r="B68582" s="4" t="s">
        <v>17</v>
      </c>
      <c r="C68582" s="5">
        <v>42811</v>
      </c>
      <c r="D68582" s="4" t="s">
        <v>32</v>
      </c>
      <c r="E68582" s="3">
        <v>0</v>
      </c>
      <c r="F68582" t="str">
        <f t="shared" si="4284"/>
        <v>City Hotel</v>
      </c>
      <c r="G68582" t="str">
        <f t="shared" si="4285"/>
        <v>Check-Out</v>
      </c>
      <c r="H68582" t="str">
        <f t="shared" si="4286"/>
        <v>Fri</v>
      </c>
      <c r="I68582" s="4" t="str">
        <f t="shared" si="4287"/>
        <v>C</v>
      </c>
    </row>
    <row r="68583" spans="1:9">
      <c r="A68583" s="2" t="s">
        <v>49</v>
      </c>
      <c r="B68583" s="4" t="s">
        <v>16</v>
      </c>
      <c r="C68583" s="5">
        <v>42569</v>
      </c>
      <c r="D68583" s="4" t="s">
        <v>30</v>
      </c>
      <c r="E68583" s="3">
        <v>2</v>
      </c>
      <c r="F68583" t="str">
        <f t="shared" si="4284"/>
        <v>City Hotel</v>
      </c>
      <c r="G68583" t="str">
        <f t="shared" si="4285"/>
        <v>Canceled</v>
      </c>
      <c r="H68583" t="str">
        <f t="shared" si="4286"/>
        <v>Mon</v>
      </c>
      <c r="I68583" s="4" t="str">
        <f t="shared" si="4287"/>
        <v>C</v>
      </c>
    </row>
    <row r="68584" spans="1:9">
      <c r="A68584" s="2" t="s">
        <v>45</v>
      </c>
      <c r="B68584" s="4" t="s">
        <v>17</v>
      </c>
      <c r="C68584" s="5">
        <v>42937</v>
      </c>
      <c r="D68584" s="4" t="s">
        <v>32</v>
      </c>
      <c r="E68584" s="3">
        <v>0</v>
      </c>
      <c r="F68584" t="str">
        <f t="shared" si="4284"/>
        <v>Resort Hotel</v>
      </c>
      <c r="G68584" t="str">
        <f t="shared" si="4285"/>
        <v>Check-Out</v>
      </c>
      <c r="H68584" t="str">
        <f t="shared" si="4286"/>
        <v>Fri</v>
      </c>
      <c r="I68584" s="4" t="str">
        <f t="shared" si="4287"/>
        <v>R</v>
      </c>
    </row>
    <row r="68585" spans="1:9">
      <c r="A68585" s="2" t="s">
        <v>49</v>
      </c>
      <c r="B68585" s="4" t="s">
        <v>17</v>
      </c>
      <c r="C68585" s="5">
        <v>42731</v>
      </c>
      <c r="D68585" s="4" t="s">
        <v>34</v>
      </c>
      <c r="E68585" s="3">
        <v>0</v>
      </c>
      <c r="F68585" t="str">
        <f t="shared" si="4284"/>
        <v>City Hotel</v>
      </c>
      <c r="G68585" t="str">
        <f t="shared" si="4285"/>
        <v>Check-Out</v>
      </c>
      <c r="H68585" t="str">
        <f t="shared" si="4286"/>
        <v>Tue</v>
      </c>
      <c r="I68585" s="4" t="str">
        <f t="shared" si="4287"/>
        <v>C</v>
      </c>
    </row>
    <row r="68586" spans="1:9">
      <c r="A68586" s="2" t="s">
        <v>49</v>
      </c>
      <c r="B68586" s="4" t="s">
        <v>17</v>
      </c>
      <c r="C68586" s="5">
        <v>42389</v>
      </c>
      <c r="D68586" s="4" t="s">
        <v>27</v>
      </c>
      <c r="E68586" s="3">
        <v>1</v>
      </c>
      <c r="F68586" t="str">
        <f t="shared" si="4284"/>
        <v>City Hotel</v>
      </c>
      <c r="G68586" t="str">
        <f t="shared" si="4285"/>
        <v>Check-Out</v>
      </c>
      <c r="H68586" t="str">
        <f t="shared" si="4286"/>
        <v>Wed</v>
      </c>
      <c r="I68586" s="4" t="str">
        <f t="shared" si="4287"/>
        <v>C</v>
      </c>
    </row>
    <row r="68587" spans="1:9">
      <c r="A68587" s="2" t="s">
        <v>49</v>
      </c>
      <c r="B68587" s="4" t="s">
        <v>16</v>
      </c>
      <c r="C68587" s="5">
        <v>42449</v>
      </c>
      <c r="D68587" s="4" t="s">
        <v>33</v>
      </c>
      <c r="E68587" s="3">
        <v>0</v>
      </c>
      <c r="F68587" t="str">
        <f t="shared" si="4284"/>
        <v>City Hotel</v>
      </c>
      <c r="G68587" t="str">
        <f t="shared" si="4285"/>
        <v>Canceled</v>
      </c>
      <c r="H68587" t="str">
        <f t="shared" si="4286"/>
        <v>Sun</v>
      </c>
      <c r="I68587" s="4" t="str">
        <f t="shared" si="4287"/>
        <v>C</v>
      </c>
    </row>
    <row r="68588" spans="1:9">
      <c r="A68588" s="2" t="s">
        <v>49</v>
      </c>
      <c r="B68588" s="4" t="s">
        <v>16</v>
      </c>
      <c r="C68588" s="5">
        <v>42936</v>
      </c>
      <c r="D68588" s="4" t="s">
        <v>29</v>
      </c>
      <c r="E68588" s="3">
        <v>3</v>
      </c>
      <c r="F68588" t="str">
        <f t="shared" si="4284"/>
        <v>City Hotel</v>
      </c>
      <c r="G68588" t="str">
        <f t="shared" si="4285"/>
        <v>Canceled</v>
      </c>
      <c r="H68588" t="str">
        <f t="shared" si="4286"/>
        <v>Thu</v>
      </c>
      <c r="I68588" s="4" t="str">
        <f t="shared" si="4287"/>
        <v>C</v>
      </c>
    </row>
    <row r="68589" spans="1:9">
      <c r="A68589" s="2" t="s">
        <v>49</v>
      </c>
      <c r="B68589" s="4" t="s">
        <v>17</v>
      </c>
      <c r="C68589" s="5">
        <v>42718</v>
      </c>
      <c r="D68589" s="4" t="s">
        <v>27</v>
      </c>
      <c r="E68589" s="3">
        <v>0</v>
      </c>
      <c r="F68589" t="str">
        <f t="shared" si="4284"/>
        <v>City Hotel</v>
      </c>
      <c r="G68589" t="str">
        <f t="shared" si="4285"/>
        <v>Check-Out</v>
      </c>
      <c r="H68589" t="str">
        <f t="shared" si="4286"/>
        <v>Wed</v>
      </c>
      <c r="I68589" s="4" t="str">
        <f t="shared" si="4287"/>
        <v>C</v>
      </c>
    </row>
    <row r="68590" spans="1:9">
      <c r="A68590" s="2" t="s">
        <v>49</v>
      </c>
      <c r="B68590" s="4" t="s">
        <v>16</v>
      </c>
      <c r="C68590" s="5">
        <v>42191</v>
      </c>
      <c r="D68590" s="4" t="s">
        <v>30</v>
      </c>
      <c r="E68590" s="3">
        <v>0</v>
      </c>
      <c r="F68590" t="str">
        <f t="shared" si="4284"/>
        <v>City Hotel</v>
      </c>
      <c r="G68590" t="str">
        <f t="shared" si="4285"/>
        <v>Canceled</v>
      </c>
      <c r="H68590" t="str">
        <f t="shared" si="4286"/>
        <v>Mon</v>
      </c>
      <c r="I68590" s="4" t="str">
        <f t="shared" si="4287"/>
        <v>C</v>
      </c>
    </row>
    <row r="68591" spans="1:9">
      <c r="A68591" s="2" t="s">
        <v>45</v>
      </c>
      <c r="B68591" s="4" t="s">
        <v>17</v>
      </c>
      <c r="C68591" s="5">
        <v>42699</v>
      </c>
      <c r="D68591" s="4" t="s">
        <v>32</v>
      </c>
      <c r="E68591" s="3">
        <v>1</v>
      </c>
      <c r="F68591" t="str">
        <f t="shared" si="4284"/>
        <v>Resort Hotel</v>
      </c>
      <c r="G68591" t="str">
        <f t="shared" si="4285"/>
        <v>Check-Out</v>
      </c>
      <c r="H68591" t="str">
        <f t="shared" si="4286"/>
        <v>Fri</v>
      </c>
      <c r="I68591" s="4" t="str">
        <f t="shared" si="4287"/>
        <v>R</v>
      </c>
    </row>
    <row r="68592" spans="1:9">
      <c r="A68592" s="2" t="s">
        <v>49</v>
      </c>
      <c r="B68592" s="4" t="s">
        <v>17</v>
      </c>
      <c r="C68592" s="5">
        <v>42725</v>
      </c>
      <c r="D68592" s="4" t="s">
        <v>27</v>
      </c>
      <c r="E68592" s="3">
        <v>0</v>
      </c>
      <c r="F68592" t="str">
        <f t="shared" si="4284"/>
        <v>City Hotel</v>
      </c>
      <c r="G68592" t="str">
        <f t="shared" si="4285"/>
        <v>Check-Out</v>
      </c>
      <c r="H68592" t="str">
        <f t="shared" si="4286"/>
        <v>Wed</v>
      </c>
      <c r="I68592" s="4" t="str">
        <f t="shared" si="4287"/>
        <v>C</v>
      </c>
    </row>
    <row r="68593" spans="1:9">
      <c r="A68593" s="2" t="s">
        <v>49</v>
      </c>
      <c r="B68593" s="4" t="s">
        <v>16</v>
      </c>
      <c r="C68593" s="5">
        <v>42868</v>
      </c>
      <c r="D68593" s="4" t="s">
        <v>35</v>
      </c>
      <c r="E68593" s="3">
        <v>2</v>
      </c>
      <c r="F68593" t="str">
        <f t="shared" si="4284"/>
        <v>City Hotel</v>
      </c>
      <c r="G68593" t="str">
        <f t="shared" si="4285"/>
        <v>Canceled</v>
      </c>
      <c r="H68593" t="str">
        <f t="shared" si="4286"/>
        <v>Sat</v>
      </c>
      <c r="I68593" s="4" t="str">
        <f t="shared" si="4287"/>
        <v>C</v>
      </c>
    </row>
    <row r="68594" spans="1:9">
      <c r="A68594" s="2" t="s">
        <v>45</v>
      </c>
      <c r="B68594" s="4" t="s">
        <v>17</v>
      </c>
      <c r="C68594" s="5">
        <v>42258</v>
      </c>
      <c r="D68594" s="4" t="s">
        <v>32</v>
      </c>
      <c r="E68594" s="3">
        <v>0</v>
      </c>
      <c r="F68594" t="str">
        <f t="shared" si="4284"/>
        <v>Resort Hotel</v>
      </c>
      <c r="G68594" t="str">
        <f t="shared" si="4285"/>
        <v>Check-Out</v>
      </c>
      <c r="H68594" t="str">
        <f t="shared" si="4286"/>
        <v>Fri</v>
      </c>
      <c r="I68594" s="4" t="str">
        <f t="shared" si="4287"/>
        <v>R</v>
      </c>
    </row>
    <row r="68595" spans="1:9">
      <c r="A68595" s="2" t="s">
        <v>45</v>
      </c>
      <c r="B68595" s="4" t="s">
        <v>17</v>
      </c>
      <c r="C68595" s="5">
        <v>42762</v>
      </c>
      <c r="D68595" s="4" t="s">
        <v>32</v>
      </c>
      <c r="E68595" s="3">
        <v>0</v>
      </c>
      <c r="F68595" t="str">
        <f t="shared" si="4284"/>
        <v>Resort Hotel</v>
      </c>
      <c r="G68595" t="str">
        <f t="shared" si="4285"/>
        <v>Check-Out</v>
      </c>
      <c r="H68595" t="str">
        <f t="shared" si="4286"/>
        <v>Fri</v>
      </c>
      <c r="I68595" s="4" t="str">
        <f t="shared" si="4287"/>
        <v>R</v>
      </c>
    </row>
    <row r="68596" spans="1:9">
      <c r="A68596" s="2" t="s">
        <v>49</v>
      </c>
      <c r="B68596" s="4" t="s">
        <v>16</v>
      </c>
      <c r="C68596" s="5">
        <v>42292</v>
      </c>
      <c r="D68596" s="4" t="s">
        <v>29</v>
      </c>
      <c r="E68596" s="3">
        <v>0</v>
      </c>
      <c r="F68596" t="str">
        <f t="shared" si="4284"/>
        <v>City Hotel</v>
      </c>
      <c r="G68596" t="str">
        <f t="shared" si="4285"/>
        <v>Canceled</v>
      </c>
      <c r="H68596" t="str">
        <f t="shared" si="4286"/>
        <v>Thu</v>
      </c>
      <c r="I68596" s="4" t="str">
        <f t="shared" si="4287"/>
        <v>C</v>
      </c>
    </row>
    <row r="68597" spans="1:9">
      <c r="A68597" s="2" t="s">
        <v>45</v>
      </c>
      <c r="B68597" s="4" t="s">
        <v>17</v>
      </c>
      <c r="C68597" s="5">
        <v>42308</v>
      </c>
      <c r="D68597" s="4" t="s">
        <v>35</v>
      </c>
      <c r="E68597" s="3">
        <v>0</v>
      </c>
      <c r="F68597" t="str">
        <f t="shared" si="4284"/>
        <v>Resort Hotel</v>
      </c>
      <c r="G68597" t="str">
        <f t="shared" si="4285"/>
        <v>Check-Out</v>
      </c>
      <c r="H68597" t="str">
        <f t="shared" si="4286"/>
        <v>Sat</v>
      </c>
      <c r="I68597" s="4" t="str">
        <f t="shared" si="4287"/>
        <v>R</v>
      </c>
    </row>
    <row r="68598" spans="1:9">
      <c r="A68598" s="2" t="s">
        <v>45</v>
      </c>
      <c r="B68598" s="4" t="s">
        <v>17</v>
      </c>
      <c r="C68598" s="5">
        <v>42564</v>
      </c>
      <c r="D68598" s="4" t="s">
        <v>27</v>
      </c>
      <c r="E68598" s="3">
        <v>0</v>
      </c>
      <c r="F68598" t="str">
        <f t="shared" si="4284"/>
        <v>Resort Hotel</v>
      </c>
      <c r="G68598" t="str">
        <f t="shared" si="4285"/>
        <v>Check-Out</v>
      </c>
      <c r="H68598" t="str">
        <f t="shared" si="4286"/>
        <v>Wed</v>
      </c>
      <c r="I68598" s="4" t="str">
        <f t="shared" si="4287"/>
        <v>R</v>
      </c>
    </row>
    <row r="68599" spans="1:9">
      <c r="A68599" s="2" t="s">
        <v>49</v>
      </c>
      <c r="B68599" s="4" t="s">
        <v>16</v>
      </c>
      <c r="C68599" s="5">
        <v>42895</v>
      </c>
      <c r="D68599" s="4" t="s">
        <v>32</v>
      </c>
      <c r="E68599" s="3">
        <v>0</v>
      </c>
      <c r="F68599" t="str">
        <f t="shared" si="4284"/>
        <v>City Hotel</v>
      </c>
      <c r="G68599" t="str">
        <f t="shared" si="4285"/>
        <v>Canceled</v>
      </c>
      <c r="H68599" t="str">
        <f t="shared" si="4286"/>
        <v>Fri</v>
      </c>
      <c r="I68599" s="4" t="str">
        <f t="shared" si="4287"/>
        <v>C</v>
      </c>
    </row>
    <row r="68600" spans="1:9">
      <c r="A68600" s="2" t="s">
        <v>45</v>
      </c>
      <c r="B68600" s="4" t="s">
        <v>17</v>
      </c>
      <c r="C68600" s="5">
        <v>42595</v>
      </c>
      <c r="D68600" s="4" t="s">
        <v>35</v>
      </c>
      <c r="E68600" s="3">
        <v>0</v>
      </c>
      <c r="F68600" t="str">
        <f t="shared" si="4284"/>
        <v>Resort Hotel</v>
      </c>
      <c r="G68600" t="str">
        <f t="shared" si="4285"/>
        <v>Check-Out</v>
      </c>
      <c r="H68600" t="str">
        <f t="shared" si="4286"/>
        <v>Sat</v>
      </c>
      <c r="I68600" s="4" t="str">
        <f t="shared" si="4287"/>
        <v>R</v>
      </c>
    </row>
    <row r="68601" spans="1:9">
      <c r="A68601" s="2" t="s">
        <v>45</v>
      </c>
      <c r="B68601" s="4" t="s">
        <v>17</v>
      </c>
      <c r="C68601" s="5">
        <v>42249</v>
      </c>
      <c r="D68601" s="4" t="s">
        <v>27</v>
      </c>
      <c r="E68601" s="3">
        <v>1</v>
      </c>
      <c r="F68601" t="str">
        <f t="shared" si="4284"/>
        <v>Resort Hotel</v>
      </c>
      <c r="G68601" t="str">
        <f t="shared" si="4285"/>
        <v>Check-Out</v>
      </c>
      <c r="H68601" t="str">
        <f t="shared" si="4286"/>
        <v>Wed</v>
      </c>
      <c r="I68601" s="4" t="str">
        <f t="shared" si="4287"/>
        <v>R</v>
      </c>
    </row>
    <row r="68602" spans="1:9">
      <c r="A68602" s="2" t="s">
        <v>49</v>
      </c>
      <c r="B68602" s="4" t="s">
        <v>16</v>
      </c>
      <c r="C68602" s="5">
        <v>42760</v>
      </c>
      <c r="D68602" s="4" t="s">
        <v>27</v>
      </c>
      <c r="E68602" s="3">
        <v>2</v>
      </c>
      <c r="F68602" t="str">
        <f t="shared" si="4284"/>
        <v>City Hotel</v>
      </c>
      <c r="G68602" t="str">
        <f t="shared" si="4285"/>
        <v>Canceled</v>
      </c>
      <c r="H68602" t="str">
        <f t="shared" si="4286"/>
        <v>Wed</v>
      </c>
      <c r="I68602" s="4" t="str">
        <f t="shared" si="4287"/>
        <v>C</v>
      </c>
    </row>
    <row r="68603" spans="1:9">
      <c r="A68603" s="2" t="s">
        <v>49</v>
      </c>
      <c r="B68603" s="4" t="s">
        <v>17</v>
      </c>
      <c r="C68603" s="5">
        <v>42584</v>
      </c>
      <c r="D68603" s="4" t="s">
        <v>34</v>
      </c>
      <c r="E68603" s="3">
        <v>0</v>
      </c>
      <c r="F68603" t="str">
        <f t="shared" si="4284"/>
        <v>City Hotel</v>
      </c>
      <c r="G68603" t="str">
        <f t="shared" si="4285"/>
        <v>Check-Out</v>
      </c>
      <c r="H68603" t="str">
        <f t="shared" si="4286"/>
        <v>Tue</v>
      </c>
      <c r="I68603" s="4" t="str">
        <f t="shared" si="4287"/>
        <v>C</v>
      </c>
    </row>
    <row r="68604" spans="1:9">
      <c r="A68604" s="2" t="s">
        <v>49</v>
      </c>
      <c r="B68604" s="4" t="s">
        <v>16</v>
      </c>
      <c r="C68604" s="5">
        <v>42861</v>
      </c>
      <c r="D68604" s="4" t="s">
        <v>35</v>
      </c>
      <c r="E68604" s="3">
        <v>0</v>
      </c>
      <c r="F68604" t="str">
        <f t="shared" si="4284"/>
        <v>City Hotel</v>
      </c>
      <c r="G68604" t="str">
        <f t="shared" si="4285"/>
        <v>Canceled</v>
      </c>
      <c r="H68604" t="str">
        <f t="shared" si="4286"/>
        <v>Sat</v>
      </c>
      <c r="I68604" s="4" t="str">
        <f t="shared" si="4287"/>
        <v>C</v>
      </c>
    </row>
    <row r="68605" spans="1:9">
      <c r="A68605" s="2" t="s">
        <v>49</v>
      </c>
      <c r="B68605" s="4" t="s">
        <v>17</v>
      </c>
      <c r="C68605" s="5">
        <v>42279</v>
      </c>
      <c r="D68605" s="4" t="s">
        <v>32</v>
      </c>
      <c r="E68605" s="3">
        <v>1</v>
      </c>
      <c r="F68605" t="str">
        <f t="shared" si="4284"/>
        <v>City Hotel</v>
      </c>
      <c r="G68605" t="str">
        <f t="shared" si="4285"/>
        <v>Check-Out</v>
      </c>
      <c r="H68605" t="str">
        <f t="shared" si="4286"/>
        <v>Fri</v>
      </c>
      <c r="I68605" s="4" t="str">
        <f t="shared" si="4287"/>
        <v>C</v>
      </c>
    </row>
    <row r="68606" spans="1:9">
      <c r="A68606" s="2" t="s">
        <v>49</v>
      </c>
      <c r="B68606" s="4" t="s">
        <v>16</v>
      </c>
      <c r="C68606" s="5">
        <v>42454</v>
      </c>
      <c r="D68606" s="4" t="s">
        <v>32</v>
      </c>
      <c r="E68606" s="3">
        <v>0</v>
      </c>
      <c r="F68606" t="str">
        <f t="shared" si="4284"/>
        <v>City Hotel</v>
      </c>
      <c r="G68606" t="str">
        <f t="shared" si="4285"/>
        <v>Canceled</v>
      </c>
      <c r="H68606" t="str">
        <f t="shared" si="4286"/>
        <v>Fri</v>
      </c>
      <c r="I68606" s="4" t="str">
        <f t="shared" si="4287"/>
        <v>C</v>
      </c>
    </row>
    <row r="68607" spans="1:9">
      <c r="A68607" s="2" t="s">
        <v>49</v>
      </c>
      <c r="B68607" s="4" t="s">
        <v>17</v>
      </c>
      <c r="C68607" s="5">
        <v>42712</v>
      </c>
      <c r="D68607" s="4" t="s">
        <v>29</v>
      </c>
      <c r="E68607" s="3">
        <v>1</v>
      </c>
      <c r="F68607" t="str">
        <f t="shared" si="4284"/>
        <v>City Hotel</v>
      </c>
      <c r="G68607" t="str">
        <f t="shared" si="4285"/>
        <v>Check-Out</v>
      </c>
      <c r="H68607" t="str">
        <f t="shared" si="4286"/>
        <v>Thu</v>
      </c>
      <c r="I68607" s="4" t="str">
        <f t="shared" si="4287"/>
        <v>C</v>
      </c>
    </row>
    <row r="68608" spans="1:9">
      <c r="A68608" s="2" t="s">
        <v>49</v>
      </c>
      <c r="B68608" s="4" t="s">
        <v>16</v>
      </c>
      <c r="C68608" s="5">
        <v>42433</v>
      </c>
      <c r="D68608" s="4" t="s">
        <v>32</v>
      </c>
      <c r="E68608" s="3">
        <v>0</v>
      </c>
      <c r="F68608" t="str">
        <f t="shared" si="4284"/>
        <v>City Hotel</v>
      </c>
      <c r="G68608" t="str">
        <f t="shared" si="4285"/>
        <v>Canceled</v>
      </c>
      <c r="H68608" t="str">
        <f t="shared" si="4286"/>
        <v>Fri</v>
      </c>
      <c r="I68608" s="4" t="str">
        <f t="shared" si="4287"/>
        <v>C</v>
      </c>
    </row>
    <row r="68609" spans="1:9">
      <c r="A68609" s="2" t="s">
        <v>49</v>
      </c>
      <c r="B68609" s="4" t="s">
        <v>16</v>
      </c>
      <c r="C68609" s="5">
        <v>42914</v>
      </c>
      <c r="D68609" s="4" t="s">
        <v>27</v>
      </c>
      <c r="E68609" s="3">
        <v>1</v>
      </c>
      <c r="F68609" t="str">
        <f t="shared" si="4284"/>
        <v>City Hotel</v>
      </c>
      <c r="G68609" t="str">
        <f t="shared" si="4285"/>
        <v>Canceled</v>
      </c>
      <c r="H68609" t="str">
        <f t="shared" si="4286"/>
        <v>Wed</v>
      </c>
      <c r="I68609" s="4" t="str">
        <f t="shared" si="4287"/>
        <v>C</v>
      </c>
    </row>
    <row r="68610" spans="1:9">
      <c r="A68610" s="2" t="s">
        <v>49</v>
      </c>
      <c r="B68610" s="4" t="s">
        <v>17</v>
      </c>
      <c r="C68610" s="5">
        <v>42272</v>
      </c>
      <c r="D68610" s="4" t="s">
        <v>32</v>
      </c>
      <c r="E68610" s="3">
        <v>0</v>
      </c>
      <c r="F68610" t="str">
        <f t="shared" ref="F68610:F68673" si="4288">TRIM(A68610)</f>
        <v>City Hotel</v>
      </c>
      <c r="G68610" t="str">
        <f t="shared" ref="G68610:G68673" si="4289">TRIM(B68610)</f>
        <v>Check-Out</v>
      </c>
      <c r="H68610" t="str">
        <f t="shared" ref="H68610:H68673" si="4290">TRIM(D68610)</f>
        <v>Fri</v>
      </c>
      <c r="I68610" s="4" t="str">
        <f t="shared" ref="I68610:I68673" si="4291">LEFT(F68610,1)</f>
        <v>C</v>
      </c>
    </row>
    <row r="68611" spans="1:9">
      <c r="A68611" s="2" t="s">
        <v>49</v>
      </c>
      <c r="B68611" s="4" t="s">
        <v>31</v>
      </c>
      <c r="C68611" s="5">
        <v>42625</v>
      </c>
      <c r="D68611" s="4" t="s">
        <v>30</v>
      </c>
      <c r="E68611" s="3">
        <v>0</v>
      </c>
      <c r="F68611" t="str">
        <f t="shared" si="4288"/>
        <v>City Hotel</v>
      </c>
      <c r="G68611" t="str">
        <f t="shared" si="4289"/>
        <v/>
      </c>
      <c r="H68611" t="str">
        <f t="shared" si="4290"/>
        <v>Mon</v>
      </c>
      <c r="I68611" s="4" t="str">
        <f t="shared" si="4291"/>
        <v>C</v>
      </c>
    </row>
    <row r="68612" spans="1:9">
      <c r="A68612" s="2" t="s">
        <v>49</v>
      </c>
      <c r="B68612" s="4" t="s">
        <v>17</v>
      </c>
      <c r="C68612" s="5">
        <v>42527</v>
      </c>
      <c r="D68612" s="4" t="s">
        <v>30</v>
      </c>
      <c r="E68612" s="3">
        <v>0</v>
      </c>
      <c r="F68612" t="str">
        <f t="shared" si="4288"/>
        <v>City Hotel</v>
      </c>
      <c r="G68612" t="str">
        <f t="shared" si="4289"/>
        <v>Check-Out</v>
      </c>
      <c r="H68612" t="str">
        <f t="shared" si="4290"/>
        <v>Mon</v>
      </c>
      <c r="I68612" s="4" t="str">
        <f t="shared" si="4291"/>
        <v>C</v>
      </c>
    </row>
    <row r="68613" spans="1:9">
      <c r="A68613" s="2" t="s">
        <v>45</v>
      </c>
      <c r="B68613" s="4" t="s">
        <v>17</v>
      </c>
      <c r="C68613" s="5">
        <v>42702</v>
      </c>
      <c r="D68613" s="4" t="s">
        <v>30</v>
      </c>
      <c r="E68613" s="3">
        <v>1</v>
      </c>
      <c r="F68613" t="str">
        <f t="shared" si="4288"/>
        <v>Resort Hotel</v>
      </c>
      <c r="G68613" t="str">
        <f t="shared" si="4289"/>
        <v>Check-Out</v>
      </c>
      <c r="H68613" t="str">
        <f t="shared" si="4290"/>
        <v>Mon</v>
      </c>
      <c r="I68613" s="4" t="str">
        <f t="shared" si="4291"/>
        <v>R</v>
      </c>
    </row>
    <row r="68614" spans="1:9">
      <c r="A68614" s="2" t="s">
        <v>49</v>
      </c>
      <c r="B68614" s="4" t="s">
        <v>16</v>
      </c>
      <c r="C68614" s="5">
        <v>42655</v>
      </c>
      <c r="D68614" s="4" t="s">
        <v>27</v>
      </c>
      <c r="E68614" s="3">
        <v>1</v>
      </c>
      <c r="F68614" t="str">
        <f t="shared" si="4288"/>
        <v>City Hotel</v>
      </c>
      <c r="G68614" t="str">
        <f t="shared" si="4289"/>
        <v>Canceled</v>
      </c>
      <c r="H68614" t="str">
        <f t="shared" si="4290"/>
        <v>Wed</v>
      </c>
      <c r="I68614" s="4" t="str">
        <f t="shared" si="4291"/>
        <v>C</v>
      </c>
    </row>
    <row r="68615" spans="1:9">
      <c r="A68615" s="2" t="s">
        <v>49</v>
      </c>
      <c r="B68615" s="4" t="s">
        <v>16</v>
      </c>
      <c r="C68615" s="5">
        <v>42594</v>
      </c>
      <c r="D68615" s="4" t="s">
        <v>32</v>
      </c>
      <c r="E68615" s="3">
        <v>0</v>
      </c>
      <c r="F68615" t="str">
        <f t="shared" si="4288"/>
        <v>City Hotel</v>
      </c>
      <c r="G68615" t="str">
        <f t="shared" si="4289"/>
        <v>Canceled</v>
      </c>
      <c r="H68615" t="str">
        <f t="shared" si="4290"/>
        <v>Fri</v>
      </c>
      <c r="I68615" s="4" t="str">
        <f t="shared" si="4291"/>
        <v>C</v>
      </c>
    </row>
    <row r="68616" spans="1:9">
      <c r="A68616" s="2" t="s">
        <v>45</v>
      </c>
      <c r="B68616" s="4" t="s">
        <v>16</v>
      </c>
      <c r="C68616" s="5">
        <v>42803</v>
      </c>
      <c r="D68616" s="4" t="s">
        <v>29</v>
      </c>
      <c r="E68616" s="3">
        <v>0</v>
      </c>
      <c r="F68616" t="str">
        <f t="shared" si="4288"/>
        <v>Resort Hotel</v>
      </c>
      <c r="G68616" t="str">
        <f t="shared" si="4289"/>
        <v>Canceled</v>
      </c>
      <c r="H68616" t="str">
        <f t="shared" si="4290"/>
        <v>Thu</v>
      </c>
      <c r="I68616" s="4" t="str">
        <f t="shared" si="4291"/>
        <v>R</v>
      </c>
    </row>
    <row r="68617" spans="1:9">
      <c r="A68617" s="2" t="s">
        <v>45</v>
      </c>
      <c r="B68617" s="4" t="s">
        <v>17</v>
      </c>
      <c r="C68617" s="5">
        <v>42763</v>
      </c>
      <c r="D68617" s="4" t="s">
        <v>35</v>
      </c>
      <c r="E68617" s="3">
        <v>0</v>
      </c>
      <c r="F68617" t="str">
        <f t="shared" si="4288"/>
        <v>Resort Hotel</v>
      </c>
      <c r="G68617" t="str">
        <f t="shared" si="4289"/>
        <v>Check-Out</v>
      </c>
      <c r="H68617" t="str">
        <f t="shared" si="4290"/>
        <v>Sat</v>
      </c>
      <c r="I68617" s="4" t="str">
        <f t="shared" si="4291"/>
        <v>R</v>
      </c>
    </row>
    <row r="68618" spans="1:9">
      <c r="A68618" s="2" t="s">
        <v>45</v>
      </c>
      <c r="B68618" s="4" t="s">
        <v>17</v>
      </c>
      <c r="C68618" s="5">
        <v>42362</v>
      </c>
      <c r="D68618" s="4" t="s">
        <v>29</v>
      </c>
      <c r="E68618" s="3">
        <v>3</v>
      </c>
      <c r="F68618" t="str">
        <f t="shared" si="4288"/>
        <v>Resort Hotel</v>
      </c>
      <c r="G68618" t="str">
        <f t="shared" si="4289"/>
        <v>Check-Out</v>
      </c>
      <c r="H68618" t="str">
        <f t="shared" si="4290"/>
        <v>Thu</v>
      </c>
      <c r="I68618" s="4" t="str">
        <f t="shared" si="4291"/>
        <v>R</v>
      </c>
    </row>
    <row r="68619" spans="1:9">
      <c r="A68619" s="2" t="s">
        <v>45</v>
      </c>
      <c r="B68619" s="4" t="s">
        <v>17</v>
      </c>
      <c r="C68619" s="5">
        <v>42257</v>
      </c>
      <c r="D68619" s="4" t="s">
        <v>29</v>
      </c>
      <c r="E68619" s="3">
        <v>0</v>
      </c>
      <c r="F68619" t="str">
        <f t="shared" si="4288"/>
        <v>Resort Hotel</v>
      </c>
      <c r="G68619" t="str">
        <f t="shared" si="4289"/>
        <v>Check-Out</v>
      </c>
      <c r="H68619" t="str">
        <f t="shared" si="4290"/>
        <v>Thu</v>
      </c>
      <c r="I68619" s="4" t="str">
        <f t="shared" si="4291"/>
        <v>R</v>
      </c>
    </row>
    <row r="68620" spans="1:9">
      <c r="A68620" s="2" t="s">
        <v>45</v>
      </c>
      <c r="B68620" s="4" t="s">
        <v>16</v>
      </c>
      <c r="C68620" s="5">
        <v>42602</v>
      </c>
      <c r="D68620" s="4" t="s">
        <v>35</v>
      </c>
      <c r="E68620" s="3">
        <v>1</v>
      </c>
      <c r="F68620" t="str">
        <f t="shared" si="4288"/>
        <v>Resort Hotel</v>
      </c>
      <c r="G68620" t="str">
        <f t="shared" si="4289"/>
        <v>Canceled</v>
      </c>
      <c r="H68620" t="str">
        <f t="shared" si="4290"/>
        <v>Sat</v>
      </c>
      <c r="I68620" s="4" t="str">
        <f t="shared" si="4291"/>
        <v>R</v>
      </c>
    </row>
    <row r="68621" spans="1:9">
      <c r="A68621" s="2" t="s">
        <v>45</v>
      </c>
      <c r="B68621" s="4" t="s">
        <v>18</v>
      </c>
      <c r="C68621" s="5">
        <v>42363</v>
      </c>
      <c r="D68621" s="4" t="s">
        <v>32</v>
      </c>
      <c r="E68621" s="3">
        <v>3</v>
      </c>
      <c r="F68621" t="str">
        <f t="shared" si="4288"/>
        <v>Resort Hotel</v>
      </c>
      <c r="G68621" t="str">
        <f t="shared" si="4289"/>
        <v>No-Show</v>
      </c>
      <c r="H68621" t="str">
        <f t="shared" si="4290"/>
        <v>Fri</v>
      </c>
      <c r="I68621" s="4" t="str">
        <f t="shared" si="4291"/>
        <v>R</v>
      </c>
    </row>
    <row r="68622" spans="1:9">
      <c r="A68622" s="2" t="s">
        <v>49</v>
      </c>
      <c r="B68622" s="4" t="s">
        <v>17</v>
      </c>
      <c r="C68622" s="5">
        <v>42771</v>
      </c>
      <c r="D68622" s="4" t="s">
        <v>33</v>
      </c>
      <c r="E68622" s="3">
        <v>2</v>
      </c>
      <c r="F68622" t="str">
        <f t="shared" si="4288"/>
        <v>City Hotel</v>
      </c>
      <c r="G68622" t="str">
        <f t="shared" si="4289"/>
        <v>Check-Out</v>
      </c>
      <c r="H68622" t="str">
        <f t="shared" si="4290"/>
        <v>Sun</v>
      </c>
      <c r="I68622" s="4" t="str">
        <f t="shared" si="4291"/>
        <v>C</v>
      </c>
    </row>
    <row r="68623" spans="1:9">
      <c r="A68623" s="2" t="s">
        <v>45</v>
      </c>
      <c r="B68623" s="4" t="s">
        <v>16</v>
      </c>
      <c r="C68623" s="5">
        <v>42827</v>
      </c>
      <c r="D68623" s="4" t="s">
        <v>33</v>
      </c>
      <c r="E68623" s="3">
        <v>2</v>
      </c>
      <c r="F68623" t="str">
        <f t="shared" si="4288"/>
        <v>Resort Hotel</v>
      </c>
      <c r="G68623" t="str">
        <f t="shared" si="4289"/>
        <v>Canceled</v>
      </c>
      <c r="H68623" t="str">
        <f t="shared" si="4290"/>
        <v>Sun</v>
      </c>
      <c r="I68623" s="4" t="str">
        <f t="shared" si="4291"/>
        <v>R</v>
      </c>
    </row>
    <row r="68624" spans="1:9">
      <c r="A68624" s="2" t="s">
        <v>49</v>
      </c>
      <c r="B68624" s="4" t="s">
        <v>17</v>
      </c>
      <c r="C68624" s="5">
        <v>42752</v>
      </c>
      <c r="D68624" s="4" t="s">
        <v>34</v>
      </c>
      <c r="E68624" s="3">
        <v>0</v>
      </c>
      <c r="F68624" t="str">
        <f t="shared" si="4288"/>
        <v>City Hotel</v>
      </c>
      <c r="G68624" t="str">
        <f t="shared" si="4289"/>
        <v>Check-Out</v>
      </c>
      <c r="H68624" t="str">
        <f t="shared" si="4290"/>
        <v>Tue</v>
      </c>
      <c r="I68624" s="4" t="str">
        <f t="shared" si="4291"/>
        <v>C</v>
      </c>
    </row>
    <row r="68625" spans="1:9">
      <c r="A68625" s="2" t="s">
        <v>45</v>
      </c>
      <c r="B68625" s="4" t="s">
        <v>17</v>
      </c>
      <c r="C68625" s="5">
        <v>42489</v>
      </c>
      <c r="D68625" s="4" t="s">
        <v>32</v>
      </c>
      <c r="E68625" s="3">
        <v>1</v>
      </c>
      <c r="F68625" t="str">
        <f t="shared" si="4288"/>
        <v>Resort Hotel</v>
      </c>
      <c r="G68625" t="str">
        <f t="shared" si="4289"/>
        <v>Check-Out</v>
      </c>
      <c r="H68625" t="str">
        <f t="shared" si="4290"/>
        <v>Fri</v>
      </c>
      <c r="I68625" s="4" t="str">
        <f t="shared" si="4291"/>
        <v>R</v>
      </c>
    </row>
    <row r="68626" spans="1:9">
      <c r="A68626" s="2" t="s">
        <v>45</v>
      </c>
      <c r="B68626" s="4" t="s">
        <v>17</v>
      </c>
      <c r="C68626" s="5">
        <v>42475</v>
      </c>
      <c r="D68626" s="4" t="s">
        <v>32</v>
      </c>
      <c r="E68626" s="3">
        <v>0</v>
      </c>
      <c r="F68626" t="str">
        <f t="shared" si="4288"/>
        <v>Resort Hotel</v>
      </c>
      <c r="G68626" t="str">
        <f t="shared" si="4289"/>
        <v>Check-Out</v>
      </c>
      <c r="H68626" t="str">
        <f t="shared" si="4290"/>
        <v>Fri</v>
      </c>
      <c r="I68626" s="4" t="str">
        <f t="shared" si="4291"/>
        <v>R</v>
      </c>
    </row>
    <row r="68627" spans="1:9">
      <c r="A68627" s="2" t="s">
        <v>49</v>
      </c>
      <c r="B68627" s="4" t="s">
        <v>17</v>
      </c>
      <c r="C68627" s="5">
        <v>42553</v>
      </c>
      <c r="D68627" s="4" t="s">
        <v>35</v>
      </c>
      <c r="E68627" s="3">
        <v>0</v>
      </c>
      <c r="F68627" t="str">
        <f t="shared" si="4288"/>
        <v>City Hotel</v>
      </c>
      <c r="G68627" t="str">
        <f t="shared" si="4289"/>
        <v>Check-Out</v>
      </c>
      <c r="H68627" t="str">
        <f t="shared" si="4290"/>
        <v>Sat</v>
      </c>
      <c r="I68627" s="4" t="str">
        <f t="shared" si="4291"/>
        <v>C</v>
      </c>
    </row>
    <row r="68628" spans="1:9">
      <c r="A68628" s="2" t="s">
        <v>49</v>
      </c>
      <c r="B68628" s="4" t="s">
        <v>17</v>
      </c>
      <c r="C68628" s="5">
        <v>42751</v>
      </c>
      <c r="D68628" s="4" t="s">
        <v>30</v>
      </c>
      <c r="E68628" s="3">
        <v>2</v>
      </c>
      <c r="F68628" t="str">
        <f t="shared" si="4288"/>
        <v>City Hotel</v>
      </c>
      <c r="G68628" t="str">
        <f t="shared" si="4289"/>
        <v>Check-Out</v>
      </c>
      <c r="H68628" t="str">
        <f t="shared" si="4290"/>
        <v>Mon</v>
      </c>
      <c r="I68628" s="4" t="str">
        <f t="shared" si="4291"/>
        <v>C</v>
      </c>
    </row>
    <row r="68629" spans="1:9">
      <c r="A68629" s="2" t="s">
        <v>49</v>
      </c>
      <c r="B68629" s="4" t="s">
        <v>16</v>
      </c>
      <c r="C68629" s="5">
        <v>42846</v>
      </c>
      <c r="D68629" s="4" t="s">
        <v>32</v>
      </c>
      <c r="E68629" s="3">
        <v>1</v>
      </c>
      <c r="F68629" t="str">
        <f t="shared" si="4288"/>
        <v>City Hotel</v>
      </c>
      <c r="G68629" t="str">
        <f t="shared" si="4289"/>
        <v>Canceled</v>
      </c>
      <c r="H68629" t="str">
        <f t="shared" si="4290"/>
        <v>Fri</v>
      </c>
      <c r="I68629" s="4" t="str">
        <f t="shared" si="4291"/>
        <v>C</v>
      </c>
    </row>
    <row r="68630" spans="1:9">
      <c r="A68630" s="2" t="s">
        <v>45</v>
      </c>
      <c r="B68630" s="4" t="s">
        <v>17</v>
      </c>
      <c r="C68630" s="5">
        <v>42672</v>
      </c>
      <c r="D68630" s="4" t="s">
        <v>35</v>
      </c>
      <c r="E68630" s="3">
        <v>1</v>
      </c>
      <c r="F68630" t="str">
        <f t="shared" si="4288"/>
        <v>Resort Hotel</v>
      </c>
      <c r="G68630" t="str">
        <f t="shared" si="4289"/>
        <v>Check-Out</v>
      </c>
      <c r="H68630" t="str">
        <f t="shared" si="4290"/>
        <v>Sat</v>
      </c>
      <c r="I68630" s="4" t="str">
        <f t="shared" si="4291"/>
        <v>R</v>
      </c>
    </row>
    <row r="68631" spans="1:9">
      <c r="A68631" s="2" t="s">
        <v>49</v>
      </c>
      <c r="B68631" s="4" t="s">
        <v>31</v>
      </c>
      <c r="C68631" s="5">
        <v>42619</v>
      </c>
      <c r="D68631" s="4" t="s">
        <v>34</v>
      </c>
      <c r="E68631" s="3">
        <v>0</v>
      </c>
      <c r="F68631" t="str">
        <f t="shared" si="4288"/>
        <v>City Hotel</v>
      </c>
      <c r="G68631" t="str">
        <f t="shared" si="4289"/>
        <v/>
      </c>
      <c r="H68631" t="str">
        <f t="shared" si="4290"/>
        <v>Tue</v>
      </c>
      <c r="I68631" s="4" t="str">
        <f t="shared" si="4291"/>
        <v>C</v>
      </c>
    </row>
    <row r="68632" spans="1:9">
      <c r="A68632" s="2" t="s">
        <v>49</v>
      </c>
      <c r="B68632" s="4" t="s">
        <v>16</v>
      </c>
      <c r="C68632" s="5">
        <v>42417</v>
      </c>
      <c r="D68632" s="4" t="s">
        <v>27</v>
      </c>
      <c r="E68632" s="3">
        <v>0</v>
      </c>
      <c r="F68632" t="str">
        <f t="shared" si="4288"/>
        <v>City Hotel</v>
      </c>
      <c r="G68632" t="str">
        <f t="shared" si="4289"/>
        <v>Canceled</v>
      </c>
      <c r="H68632" t="str">
        <f t="shared" si="4290"/>
        <v>Wed</v>
      </c>
      <c r="I68632" s="4" t="str">
        <f t="shared" si="4291"/>
        <v>C</v>
      </c>
    </row>
    <row r="68633" spans="1:9">
      <c r="A68633" s="2" t="s">
        <v>49</v>
      </c>
      <c r="B68633" s="4" t="s">
        <v>17</v>
      </c>
      <c r="C68633" s="5">
        <v>42392</v>
      </c>
      <c r="D68633" s="4" t="s">
        <v>35</v>
      </c>
      <c r="E68633" s="3">
        <v>0</v>
      </c>
      <c r="F68633" t="str">
        <f t="shared" si="4288"/>
        <v>City Hotel</v>
      </c>
      <c r="G68633" t="str">
        <f t="shared" si="4289"/>
        <v>Check-Out</v>
      </c>
      <c r="H68633" t="str">
        <f t="shared" si="4290"/>
        <v>Sat</v>
      </c>
      <c r="I68633" s="4" t="str">
        <f t="shared" si="4291"/>
        <v>C</v>
      </c>
    </row>
    <row r="68634" spans="1:9">
      <c r="A68634" s="2" t="s">
        <v>49</v>
      </c>
      <c r="B68634" s="4" t="s">
        <v>17</v>
      </c>
      <c r="C68634" s="5">
        <v>42686</v>
      </c>
      <c r="D68634" s="4" t="s">
        <v>35</v>
      </c>
      <c r="E68634" s="3">
        <v>1</v>
      </c>
      <c r="F68634" t="str">
        <f t="shared" si="4288"/>
        <v>City Hotel</v>
      </c>
      <c r="G68634" t="str">
        <f t="shared" si="4289"/>
        <v>Check-Out</v>
      </c>
      <c r="H68634" t="str">
        <f t="shared" si="4290"/>
        <v>Sat</v>
      </c>
      <c r="I68634" s="4" t="str">
        <f t="shared" si="4291"/>
        <v>C</v>
      </c>
    </row>
    <row r="68635" spans="1:9">
      <c r="A68635" s="2" t="s">
        <v>49</v>
      </c>
      <c r="B68635" s="4" t="s">
        <v>17</v>
      </c>
      <c r="C68635" s="5">
        <v>42584</v>
      </c>
      <c r="D68635" s="4" t="s">
        <v>34</v>
      </c>
      <c r="E68635" s="3">
        <v>1</v>
      </c>
      <c r="F68635" t="str">
        <f t="shared" si="4288"/>
        <v>City Hotel</v>
      </c>
      <c r="G68635" t="str">
        <f t="shared" si="4289"/>
        <v>Check-Out</v>
      </c>
      <c r="H68635" t="str">
        <f t="shared" si="4290"/>
        <v>Tue</v>
      </c>
      <c r="I68635" s="4" t="str">
        <f t="shared" si="4291"/>
        <v>C</v>
      </c>
    </row>
    <row r="68636" spans="1:9">
      <c r="A68636" s="2" t="s">
        <v>49</v>
      </c>
      <c r="B68636" s="4" t="s">
        <v>16</v>
      </c>
      <c r="C68636" s="5">
        <v>42250</v>
      </c>
      <c r="D68636" s="4" t="s">
        <v>29</v>
      </c>
      <c r="E68636" s="3">
        <v>0</v>
      </c>
      <c r="F68636" t="str">
        <f t="shared" si="4288"/>
        <v>City Hotel</v>
      </c>
      <c r="G68636" t="str">
        <f t="shared" si="4289"/>
        <v>Canceled</v>
      </c>
      <c r="H68636" t="str">
        <f t="shared" si="4290"/>
        <v>Thu</v>
      </c>
      <c r="I68636" s="4" t="str">
        <f t="shared" si="4291"/>
        <v>C</v>
      </c>
    </row>
    <row r="68637" spans="1:9">
      <c r="A68637" s="2" t="s">
        <v>45</v>
      </c>
      <c r="B68637" s="4" t="s">
        <v>17</v>
      </c>
      <c r="C68637" s="5">
        <v>42329</v>
      </c>
      <c r="D68637" s="4" t="s">
        <v>35</v>
      </c>
      <c r="E68637" s="3">
        <v>1</v>
      </c>
      <c r="F68637" t="str">
        <f t="shared" si="4288"/>
        <v>Resort Hotel</v>
      </c>
      <c r="G68637" t="str">
        <f t="shared" si="4289"/>
        <v>Check-Out</v>
      </c>
      <c r="H68637" t="str">
        <f t="shared" si="4290"/>
        <v>Sat</v>
      </c>
      <c r="I68637" s="4" t="str">
        <f t="shared" si="4291"/>
        <v>R</v>
      </c>
    </row>
    <row r="68638" spans="1:9">
      <c r="A68638" s="2" t="s">
        <v>49</v>
      </c>
      <c r="B68638" s="4" t="s">
        <v>17</v>
      </c>
      <c r="C68638" s="5">
        <v>42913</v>
      </c>
      <c r="D68638" s="4" t="s">
        <v>34</v>
      </c>
      <c r="E68638" s="3">
        <v>0</v>
      </c>
      <c r="F68638" t="str">
        <f t="shared" si="4288"/>
        <v>City Hotel</v>
      </c>
      <c r="G68638" t="str">
        <f t="shared" si="4289"/>
        <v>Check-Out</v>
      </c>
      <c r="H68638" t="str">
        <f t="shared" si="4290"/>
        <v>Tue</v>
      </c>
      <c r="I68638" s="4" t="str">
        <f t="shared" si="4291"/>
        <v>C</v>
      </c>
    </row>
    <row r="68639" spans="1:9">
      <c r="A68639" s="2" t="s">
        <v>49</v>
      </c>
      <c r="B68639" s="4" t="s">
        <v>31</v>
      </c>
      <c r="C68639" s="5">
        <v>42620</v>
      </c>
      <c r="D68639" s="4" t="s">
        <v>27</v>
      </c>
      <c r="E68639" s="3">
        <v>1</v>
      </c>
      <c r="F68639" t="str">
        <f t="shared" si="4288"/>
        <v>City Hotel</v>
      </c>
      <c r="G68639" t="str">
        <f t="shared" si="4289"/>
        <v/>
      </c>
      <c r="H68639" t="str">
        <f t="shared" si="4290"/>
        <v>Wed</v>
      </c>
      <c r="I68639" s="4" t="str">
        <f t="shared" si="4291"/>
        <v>C</v>
      </c>
    </row>
    <row r="68640" spans="1:9">
      <c r="A68640" s="2" t="s">
        <v>45</v>
      </c>
      <c r="B68640" s="4" t="s">
        <v>17</v>
      </c>
      <c r="C68640" s="5">
        <v>42881</v>
      </c>
      <c r="D68640" s="4" t="s">
        <v>32</v>
      </c>
      <c r="E68640" s="3">
        <v>0</v>
      </c>
      <c r="F68640" t="str">
        <f t="shared" si="4288"/>
        <v>Resort Hotel</v>
      </c>
      <c r="G68640" t="str">
        <f t="shared" si="4289"/>
        <v>Check-Out</v>
      </c>
      <c r="H68640" t="str">
        <f t="shared" si="4290"/>
        <v>Fri</v>
      </c>
      <c r="I68640" s="4" t="str">
        <f t="shared" si="4291"/>
        <v>R</v>
      </c>
    </row>
    <row r="68641" spans="1:9">
      <c r="A68641" s="2" t="s">
        <v>49</v>
      </c>
      <c r="B68641" s="4" t="s">
        <v>17</v>
      </c>
      <c r="C68641" s="5">
        <v>42579</v>
      </c>
      <c r="D68641" s="4" t="s">
        <v>29</v>
      </c>
      <c r="E68641" s="3">
        <v>1</v>
      </c>
      <c r="F68641" t="str">
        <f t="shared" si="4288"/>
        <v>City Hotel</v>
      </c>
      <c r="G68641" t="str">
        <f t="shared" si="4289"/>
        <v>Check-Out</v>
      </c>
      <c r="H68641" t="str">
        <f t="shared" si="4290"/>
        <v>Thu</v>
      </c>
      <c r="I68641" s="4" t="str">
        <f t="shared" si="4291"/>
        <v>C</v>
      </c>
    </row>
    <row r="68642" spans="1:9">
      <c r="A68642" s="2" t="s">
        <v>49</v>
      </c>
      <c r="B68642" s="4" t="s">
        <v>17</v>
      </c>
      <c r="C68642" s="5">
        <v>42542</v>
      </c>
      <c r="D68642" s="4" t="s">
        <v>34</v>
      </c>
      <c r="E68642" s="3">
        <v>0</v>
      </c>
      <c r="F68642" t="str">
        <f t="shared" si="4288"/>
        <v>City Hotel</v>
      </c>
      <c r="G68642" t="str">
        <f t="shared" si="4289"/>
        <v>Check-Out</v>
      </c>
      <c r="H68642" t="str">
        <f t="shared" si="4290"/>
        <v>Tue</v>
      </c>
      <c r="I68642" s="4" t="str">
        <f t="shared" si="4291"/>
        <v>C</v>
      </c>
    </row>
    <row r="68643" spans="1:9">
      <c r="A68643" s="2" t="s">
        <v>49</v>
      </c>
      <c r="B68643" s="4" t="s">
        <v>17</v>
      </c>
      <c r="C68643" s="5">
        <v>42583</v>
      </c>
      <c r="D68643" s="4" t="s">
        <v>30</v>
      </c>
      <c r="E68643" s="3">
        <v>0</v>
      </c>
      <c r="F68643" t="str">
        <f t="shared" si="4288"/>
        <v>City Hotel</v>
      </c>
      <c r="G68643" t="str">
        <f t="shared" si="4289"/>
        <v>Check-Out</v>
      </c>
      <c r="H68643" t="str">
        <f t="shared" si="4290"/>
        <v>Mon</v>
      </c>
      <c r="I68643" s="4" t="str">
        <f t="shared" si="4291"/>
        <v>C</v>
      </c>
    </row>
    <row r="68644" spans="1:9">
      <c r="A68644" s="2" t="s">
        <v>49</v>
      </c>
      <c r="B68644" s="4" t="s">
        <v>31</v>
      </c>
      <c r="C68644" s="5">
        <v>42626</v>
      </c>
      <c r="D68644" s="4" t="s">
        <v>34</v>
      </c>
      <c r="E68644" s="3">
        <v>0</v>
      </c>
      <c r="F68644" t="str">
        <f t="shared" si="4288"/>
        <v>City Hotel</v>
      </c>
      <c r="G68644" t="str">
        <f t="shared" si="4289"/>
        <v/>
      </c>
      <c r="H68644" t="str">
        <f t="shared" si="4290"/>
        <v>Tue</v>
      </c>
      <c r="I68644" s="4" t="str">
        <f t="shared" si="4291"/>
        <v>C</v>
      </c>
    </row>
    <row r="68645" spans="1:9">
      <c r="A68645" s="2" t="s">
        <v>45</v>
      </c>
      <c r="B68645" s="4" t="s">
        <v>17</v>
      </c>
      <c r="C68645" s="5">
        <v>42888</v>
      </c>
      <c r="D68645" s="4" t="s">
        <v>32</v>
      </c>
      <c r="E68645" s="3">
        <v>1</v>
      </c>
      <c r="F68645" t="str">
        <f t="shared" si="4288"/>
        <v>Resort Hotel</v>
      </c>
      <c r="G68645" t="str">
        <f t="shared" si="4289"/>
        <v>Check-Out</v>
      </c>
      <c r="H68645" t="str">
        <f t="shared" si="4290"/>
        <v>Fri</v>
      </c>
      <c r="I68645" s="4" t="str">
        <f t="shared" si="4291"/>
        <v>R</v>
      </c>
    </row>
    <row r="68646" spans="1:9">
      <c r="A68646" s="2" t="s">
        <v>49</v>
      </c>
      <c r="B68646" s="4" t="s">
        <v>16</v>
      </c>
      <c r="C68646" s="5">
        <v>42595</v>
      </c>
      <c r="D68646" s="4" t="s">
        <v>35</v>
      </c>
      <c r="E68646" s="3">
        <v>0</v>
      </c>
      <c r="F68646" t="str">
        <f t="shared" si="4288"/>
        <v>City Hotel</v>
      </c>
      <c r="G68646" t="str">
        <f t="shared" si="4289"/>
        <v>Canceled</v>
      </c>
      <c r="H68646" t="str">
        <f t="shared" si="4290"/>
        <v>Sat</v>
      </c>
      <c r="I68646" s="4" t="str">
        <f t="shared" si="4291"/>
        <v>C</v>
      </c>
    </row>
    <row r="68647" spans="1:9">
      <c r="A68647" s="2" t="s">
        <v>49</v>
      </c>
      <c r="B68647" s="4" t="s">
        <v>16</v>
      </c>
      <c r="C68647" s="5">
        <v>42205</v>
      </c>
      <c r="D68647" s="4" t="s">
        <v>30</v>
      </c>
      <c r="E68647" s="3">
        <v>1</v>
      </c>
      <c r="F68647" t="str">
        <f t="shared" si="4288"/>
        <v>City Hotel</v>
      </c>
      <c r="G68647" t="str">
        <f t="shared" si="4289"/>
        <v>Canceled</v>
      </c>
      <c r="H68647" t="str">
        <f t="shared" si="4290"/>
        <v>Mon</v>
      </c>
      <c r="I68647" s="4" t="str">
        <f t="shared" si="4291"/>
        <v>C</v>
      </c>
    </row>
    <row r="68648" spans="1:9">
      <c r="A68648" s="2" t="s">
        <v>49</v>
      </c>
      <c r="B68648" s="4" t="s">
        <v>17</v>
      </c>
      <c r="C68648" s="5">
        <v>42538</v>
      </c>
      <c r="D68648" s="4" t="s">
        <v>32</v>
      </c>
      <c r="E68648" s="3">
        <v>1</v>
      </c>
      <c r="F68648" t="str">
        <f t="shared" si="4288"/>
        <v>City Hotel</v>
      </c>
      <c r="G68648" t="str">
        <f t="shared" si="4289"/>
        <v>Check-Out</v>
      </c>
      <c r="H68648" t="str">
        <f t="shared" si="4290"/>
        <v>Fri</v>
      </c>
      <c r="I68648" s="4" t="str">
        <f t="shared" si="4291"/>
        <v>C</v>
      </c>
    </row>
    <row r="68649" spans="1:9">
      <c r="A68649" s="2" t="s">
        <v>49</v>
      </c>
      <c r="B68649" s="4" t="s">
        <v>18</v>
      </c>
      <c r="C68649" s="5">
        <v>42428</v>
      </c>
      <c r="D68649" s="4" t="s">
        <v>33</v>
      </c>
      <c r="E68649" s="3">
        <v>0</v>
      </c>
      <c r="F68649" t="str">
        <f t="shared" si="4288"/>
        <v>City Hotel</v>
      </c>
      <c r="G68649" t="str">
        <f t="shared" si="4289"/>
        <v>No-Show</v>
      </c>
      <c r="H68649" t="str">
        <f t="shared" si="4290"/>
        <v>Sun</v>
      </c>
      <c r="I68649" s="4" t="str">
        <f t="shared" si="4291"/>
        <v>C</v>
      </c>
    </row>
    <row r="68650" spans="1:9">
      <c r="A68650" s="2" t="s">
        <v>49</v>
      </c>
      <c r="B68650" s="4" t="s">
        <v>17</v>
      </c>
      <c r="C68650" s="5">
        <v>42714</v>
      </c>
      <c r="D68650" s="4" t="s">
        <v>35</v>
      </c>
      <c r="E68650" s="3">
        <v>2</v>
      </c>
      <c r="F68650" t="str">
        <f t="shared" si="4288"/>
        <v>City Hotel</v>
      </c>
      <c r="G68650" t="str">
        <f t="shared" si="4289"/>
        <v>Check-Out</v>
      </c>
      <c r="H68650" t="str">
        <f t="shared" si="4290"/>
        <v>Sat</v>
      </c>
      <c r="I68650" s="4" t="str">
        <f t="shared" si="4291"/>
        <v>C</v>
      </c>
    </row>
    <row r="68651" spans="1:9">
      <c r="A68651" s="2" t="s">
        <v>49</v>
      </c>
      <c r="B68651" s="4" t="s">
        <v>16</v>
      </c>
      <c r="C68651" s="5">
        <v>42751</v>
      </c>
      <c r="D68651" s="4" t="s">
        <v>30</v>
      </c>
      <c r="E68651" s="3">
        <v>0</v>
      </c>
      <c r="F68651" t="str">
        <f t="shared" si="4288"/>
        <v>City Hotel</v>
      </c>
      <c r="G68651" t="str">
        <f t="shared" si="4289"/>
        <v>Canceled</v>
      </c>
      <c r="H68651" t="str">
        <f t="shared" si="4290"/>
        <v>Mon</v>
      </c>
      <c r="I68651" s="4" t="str">
        <f t="shared" si="4291"/>
        <v>C</v>
      </c>
    </row>
    <row r="68652" spans="1:9">
      <c r="A68652" s="2" t="s">
        <v>45</v>
      </c>
      <c r="B68652" s="4" t="s">
        <v>18</v>
      </c>
      <c r="C68652" s="5">
        <v>42777</v>
      </c>
      <c r="D68652" s="4" t="s">
        <v>35</v>
      </c>
      <c r="E68652" s="3">
        <v>0</v>
      </c>
      <c r="F68652" t="str">
        <f t="shared" si="4288"/>
        <v>Resort Hotel</v>
      </c>
      <c r="G68652" t="str">
        <f t="shared" si="4289"/>
        <v>No-Show</v>
      </c>
      <c r="H68652" t="str">
        <f t="shared" si="4290"/>
        <v>Sat</v>
      </c>
      <c r="I68652" s="4" t="str">
        <f t="shared" si="4291"/>
        <v>R</v>
      </c>
    </row>
    <row r="68653" spans="1:9">
      <c r="A68653" s="2" t="s">
        <v>49</v>
      </c>
      <c r="B68653" s="4" t="s">
        <v>17</v>
      </c>
      <c r="C68653" s="5">
        <v>42700</v>
      </c>
      <c r="D68653" s="4" t="s">
        <v>35</v>
      </c>
      <c r="E68653" s="3">
        <v>2</v>
      </c>
      <c r="F68653" t="str">
        <f t="shared" si="4288"/>
        <v>City Hotel</v>
      </c>
      <c r="G68653" t="str">
        <f t="shared" si="4289"/>
        <v>Check-Out</v>
      </c>
      <c r="H68653" t="str">
        <f t="shared" si="4290"/>
        <v>Sat</v>
      </c>
      <c r="I68653" s="4" t="str">
        <f t="shared" si="4291"/>
        <v>C</v>
      </c>
    </row>
    <row r="68654" spans="1:9">
      <c r="A68654" s="2" t="s">
        <v>45</v>
      </c>
      <c r="B68654" s="4" t="s">
        <v>16</v>
      </c>
      <c r="C68654" s="5">
        <v>42876</v>
      </c>
      <c r="D68654" s="4" t="s">
        <v>33</v>
      </c>
      <c r="E68654" s="3">
        <v>0</v>
      </c>
      <c r="F68654" t="str">
        <f t="shared" si="4288"/>
        <v>Resort Hotel</v>
      </c>
      <c r="G68654" t="str">
        <f t="shared" si="4289"/>
        <v>Canceled</v>
      </c>
      <c r="H68654" t="str">
        <f t="shared" si="4290"/>
        <v>Sun</v>
      </c>
      <c r="I68654" s="4" t="str">
        <f t="shared" si="4291"/>
        <v>R</v>
      </c>
    </row>
    <row r="68655" spans="1:9">
      <c r="A68655" s="2" t="s">
        <v>49</v>
      </c>
      <c r="B68655" s="4" t="s">
        <v>17</v>
      </c>
      <c r="C68655" s="5">
        <v>42414</v>
      </c>
      <c r="D68655" s="4" t="s">
        <v>33</v>
      </c>
      <c r="E68655" s="3">
        <v>0</v>
      </c>
      <c r="F68655" t="str">
        <f t="shared" si="4288"/>
        <v>City Hotel</v>
      </c>
      <c r="G68655" t="str">
        <f t="shared" si="4289"/>
        <v>Check-Out</v>
      </c>
      <c r="H68655" t="str">
        <f t="shared" si="4290"/>
        <v>Sun</v>
      </c>
      <c r="I68655" s="4" t="str">
        <f t="shared" si="4291"/>
        <v>C</v>
      </c>
    </row>
    <row r="68656" spans="1:9">
      <c r="A68656" s="2" t="s">
        <v>49</v>
      </c>
      <c r="B68656" s="4" t="s">
        <v>17</v>
      </c>
      <c r="C68656" s="5">
        <v>42809</v>
      </c>
      <c r="D68656" s="4" t="s">
        <v>27</v>
      </c>
      <c r="E68656" s="3">
        <v>2</v>
      </c>
      <c r="F68656" t="str">
        <f t="shared" si="4288"/>
        <v>City Hotel</v>
      </c>
      <c r="G68656" t="str">
        <f t="shared" si="4289"/>
        <v>Check-Out</v>
      </c>
      <c r="H68656" t="str">
        <f t="shared" si="4290"/>
        <v>Wed</v>
      </c>
      <c r="I68656" s="4" t="str">
        <f t="shared" si="4291"/>
        <v>C</v>
      </c>
    </row>
    <row r="68657" spans="1:9">
      <c r="A68657" s="2" t="s">
        <v>49</v>
      </c>
      <c r="B68657" s="4" t="s">
        <v>16</v>
      </c>
      <c r="C68657" s="5">
        <v>42650</v>
      </c>
      <c r="D68657" s="4" t="s">
        <v>32</v>
      </c>
      <c r="E68657" s="3">
        <v>1</v>
      </c>
      <c r="F68657" t="str">
        <f t="shared" si="4288"/>
        <v>City Hotel</v>
      </c>
      <c r="G68657" t="str">
        <f t="shared" si="4289"/>
        <v>Canceled</v>
      </c>
      <c r="H68657" t="str">
        <f t="shared" si="4290"/>
        <v>Fri</v>
      </c>
      <c r="I68657" s="4" t="str">
        <f t="shared" si="4291"/>
        <v>C</v>
      </c>
    </row>
    <row r="68658" spans="1:9">
      <c r="A68658" s="2" t="s">
        <v>49</v>
      </c>
      <c r="B68658" s="4" t="s">
        <v>16</v>
      </c>
      <c r="C68658" s="5">
        <v>42575</v>
      </c>
      <c r="D68658" s="4" t="s">
        <v>33</v>
      </c>
      <c r="E68658" s="3">
        <v>1</v>
      </c>
      <c r="F68658" t="str">
        <f t="shared" si="4288"/>
        <v>City Hotel</v>
      </c>
      <c r="G68658" t="str">
        <f t="shared" si="4289"/>
        <v>Canceled</v>
      </c>
      <c r="H68658" t="str">
        <f t="shared" si="4290"/>
        <v>Sun</v>
      </c>
      <c r="I68658" s="4" t="str">
        <f t="shared" si="4291"/>
        <v>C</v>
      </c>
    </row>
    <row r="68659" spans="1:9">
      <c r="A68659" s="2" t="s">
        <v>49</v>
      </c>
      <c r="B68659" s="4" t="s">
        <v>17</v>
      </c>
      <c r="C68659" s="5">
        <v>42455</v>
      </c>
      <c r="D68659" s="4" t="s">
        <v>35</v>
      </c>
      <c r="E68659" s="3">
        <v>0</v>
      </c>
      <c r="F68659" t="str">
        <f t="shared" si="4288"/>
        <v>City Hotel</v>
      </c>
      <c r="G68659" t="str">
        <f t="shared" si="4289"/>
        <v>Check-Out</v>
      </c>
      <c r="H68659" t="str">
        <f t="shared" si="4290"/>
        <v>Sat</v>
      </c>
      <c r="I68659" s="4" t="str">
        <f t="shared" si="4291"/>
        <v>C</v>
      </c>
    </row>
    <row r="68660" spans="1:9">
      <c r="A68660" s="2" t="s">
        <v>49</v>
      </c>
      <c r="B68660" s="4" t="s">
        <v>17</v>
      </c>
      <c r="C68660" s="5">
        <v>42377</v>
      </c>
      <c r="D68660" s="4" t="s">
        <v>32</v>
      </c>
      <c r="E68660" s="3">
        <v>1</v>
      </c>
      <c r="F68660" t="str">
        <f t="shared" si="4288"/>
        <v>City Hotel</v>
      </c>
      <c r="G68660" t="str">
        <f t="shared" si="4289"/>
        <v>Check-Out</v>
      </c>
      <c r="H68660" t="str">
        <f t="shared" si="4290"/>
        <v>Fri</v>
      </c>
      <c r="I68660" s="4" t="str">
        <f t="shared" si="4291"/>
        <v>C</v>
      </c>
    </row>
    <row r="68661" spans="1:9">
      <c r="A68661" s="2" t="s">
        <v>49</v>
      </c>
      <c r="B68661" s="4" t="s">
        <v>31</v>
      </c>
      <c r="C68661" s="5">
        <v>42641</v>
      </c>
      <c r="D68661" s="4" t="s">
        <v>27</v>
      </c>
      <c r="E68661" s="3">
        <v>1</v>
      </c>
      <c r="F68661" t="str">
        <f t="shared" si="4288"/>
        <v>City Hotel</v>
      </c>
      <c r="G68661" t="str">
        <f t="shared" si="4289"/>
        <v/>
      </c>
      <c r="H68661" t="str">
        <f t="shared" si="4290"/>
        <v>Wed</v>
      </c>
      <c r="I68661" s="4" t="str">
        <f t="shared" si="4291"/>
        <v>C</v>
      </c>
    </row>
    <row r="68662" spans="1:9">
      <c r="A68662" s="2" t="s">
        <v>45</v>
      </c>
      <c r="B68662" s="4" t="s">
        <v>17</v>
      </c>
      <c r="C68662" s="5">
        <v>42595</v>
      </c>
      <c r="D68662" s="4" t="s">
        <v>35</v>
      </c>
      <c r="E68662" s="3">
        <v>0</v>
      </c>
      <c r="F68662" t="str">
        <f t="shared" si="4288"/>
        <v>Resort Hotel</v>
      </c>
      <c r="G68662" t="str">
        <f t="shared" si="4289"/>
        <v>Check-Out</v>
      </c>
      <c r="H68662" t="str">
        <f t="shared" si="4290"/>
        <v>Sat</v>
      </c>
      <c r="I68662" s="4" t="str">
        <f t="shared" si="4291"/>
        <v>R</v>
      </c>
    </row>
    <row r="68663" spans="1:9">
      <c r="A68663" s="2" t="s">
        <v>49</v>
      </c>
      <c r="B68663" s="4" t="s">
        <v>16</v>
      </c>
      <c r="C68663" s="5">
        <v>42870</v>
      </c>
      <c r="D68663" s="4" t="s">
        <v>30</v>
      </c>
      <c r="E68663" s="3">
        <v>0</v>
      </c>
      <c r="F68663" t="str">
        <f t="shared" si="4288"/>
        <v>City Hotel</v>
      </c>
      <c r="G68663" t="str">
        <f t="shared" si="4289"/>
        <v>Canceled</v>
      </c>
      <c r="H68663" t="str">
        <f t="shared" si="4290"/>
        <v>Mon</v>
      </c>
      <c r="I68663" s="4" t="str">
        <f t="shared" si="4291"/>
        <v>C</v>
      </c>
    </row>
    <row r="68664" spans="1:9">
      <c r="A68664" s="2" t="s">
        <v>49</v>
      </c>
      <c r="B68664" s="4" t="s">
        <v>16</v>
      </c>
      <c r="C68664" s="5">
        <v>42370</v>
      </c>
      <c r="D68664" s="4" t="s">
        <v>32</v>
      </c>
      <c r="E68664" s="3">
        <v>0</v>
      </c>
      <c r="F68664" t="str">
        <f t="shared" si="4288"/>
        <v>City Hotel</v>
      </c>
      <c r="G68664" t="str">
        <f t="shared" si="4289"/>
        <v>Canceled</v>
      </c>
      <c r="H68664" t="str">
        <f t="shared" si="4290"/>
        <v>Fri</v>
      </c>
      <c r="I68664" s="4" t="str">
        <f t="shared" si="4291"/>
        <v>C</v>
      </c>
    </row>
    <row r="68665" spans="1:9">
      <c r="A68665" s="2" t="s">
        <v>45</v>
      </c>
      <c r="B68665" s="4" t="s">
        <v>16</v>
      </c>
      <c r="C68665" s="5">
        <v>42659</v>
      </c>
      <c r="D68665" s="4" t="s">
        <v>33</v>
      </c>
      <c r="E68665" s="3">
        <v>0</v>
      </c>
      <c r="F68665" t="str">
        <f t="shared" si="4288"/>
        <v>Resort Hotel</v>
      </c>
      <c r="G68665" t="str">
        <f t="shared" si="4289"/>
        <v>Canceled</v>
      </c>
      <c r="H68665" t="str">
        <f t="shared" si="4290"/>
        <v>Sun</v>
      </c>
      <c r="I68665" s="4" t="str">
        <f t="shared" si="4291"/>
        <v>R</v>
      </c>
    </row>
    <row r="68666" spans="1:9">
      <c r="A68666" s="2" t="s">
        <v>49</v>
      </c>
      <c r="B68666" s="4" t="s">
        <v>16</v>
      </c>
      <c r="C68666" s="5">
        <v>42510</v>
      </c>
      <c r="D68666" s="4" t="s">
        <v>32</v>
      </c>
      <c r="E68666" s="3">
        <v>2</v>
      </c>
      <c r="F68666" t="str">
        <f t="shared" si="4288"/>
        <v>City Hotel</v>
      </c>
      <c r="G68666" t="str">
        <f t="shared" si="4289"/>
        <v>Canceled</v>
      </c>
      <c r="H68666" t="str">
        <f t="shared" si="4290"/>
        <v>Fri</v>
      </c>
      <c r="I68666" s="4" t="str">
        <f t="shared" si="4291"/>
        <v>C</v>
      </c>
    </row>
    <row r="68667" spans="1:9">
      <c r="A68667" s="2" t="s">
        <v>49</v>
      </c>
      <c r="B68667" s="4" t="s">
        <v>17</v>
      </c>
      <c r="C68667" s="5">
        <v>42468</v>
      </c>
      <c r="D68667" s="4" t="s">
        <v>32</v>
      </c>
      <c r="E68667" s="3">
        <v>1</v>
      </c>
      <c r="F68667" t="str">
        <f t="shared" si="4288"/>
        <v>City Hotel</v>
      </c>
      <c r="G68667" t="str">
        <f t="shared" si="4289"/>
        <v>Check-Out</v>
      </c>
      <c r="H68667" t="str">
        <f t="shared" si="4290"/>
        <v>Fri</v>
      </c>
      <c r="I68667" s="4" t="str">
        <f t="shared" si="4291"/>
        <v>C</v>
      </c>
    </row>
    <row r="68668" spans="1:9">
      <c r="A68668" s="2" t="s">
        <v>49</v>
      </c>
      <c r="B68668" s="4" t="s">
        <v>17</v>
      </c>
      <c r="C68668" s="5">
        <v>42870</v>
      </c>
      <c r="D68668" s="4" t="s">
        <v>30</v>
      </c>
      <c r="E68668" s="3">
        <v>1</v>
      </c>
      <c r="F68668" t="str">
        <f t="shared" si="4288"/>
        <v>City Hotel</v>
      </c>
      <c r="G68668" t="str">
        <f t="shared" si="4289"/>
        <v>Check-Out</v>
      </c>
      <c r="H68668" t="str">
        <f t="shared" si="4290"/>
        <v>Mon</v>
      </c>
      <c r="I68668" s="4" t="str">
        <f t="shared" si="4291"/>
        <v>C</v>
      </c>
    </row>
    <row r="68669" spans="1:9">
      <c r="A68669" s="2" t="s">
        <v>49</v>
      </c>
      <c r="B68669" s="4" t="s">
        <v>16</v>
      </c>
      <c r="C68669" s="5">
        <v>42490</v>
      </c>
      <c r="D68669" s="4" t="s">
        <v>35</v>
      </c>
      <c r="E68669" s="3">
        <v>0</v>
      </c>
      <c r="F68669" t="str">
        <f t="shared" si="4288"/>
        <v>City Hotel</v>
      </c>
      <c r="G68669" t="str">
        <f t="shared" si="4289"/>
        <v>Canceled</v>
      </c>
      <c r="H68669" t="str">
        <f t="shared" si="4290"/>
        <v>Sat</v>
      </c>
      <c r="I68669" s="4" t="str">
        <f t="shared" si="4291"/>
        <v>C</v>
      </c>
    </row>
    <row r="68670" spans="1:9">
      <c r="A68670" s="2" t="s">
        <v>49</v>
      </c>
      <c r="B68670" s="4" t="s">
        <v>16</v>
      </c>
      <c r="C68670" s="5">
        <v>42346</v>
      </c>
      <c r="D68670" s="4" t="s">
        <v>34</v>
      </c>
      <c r="E68670" s="3">
        <v>0</v>
      </c>
      <c r="F68670" t="str">
        <f t="shared" si="4288"/>
        <v>City Hotel</v>
      </c>
      <c r="G68670" t="str">
        <f t="shared" si="4289"/>
        <v>Canceled</v>
      </c>
      <c r="H68670" t="str">
        <f t="shared" si="4290"/>
        <v>Tue</v>
      </c>
      <c r="I68670" s="4" t="str">
        <f t="shared" si="4291"/>
        <v>C</v>
      </c>
    </row>
    <row r="68671" spans="1:9">
      <c r="A68671" s="2" t="s">
        <v>49</v>
      </c>
      <c r="B68671" s="4" t="s">
        <v>16</v>
      </c>
      <c r="C68671" s="5">
        <v>42969</v>
      </c>
      <c r="D68671" s="4" t="s">
        <v>34</v>
      </c>
      <c r="E68671" s="3">
        <v>2</v>
      </c>
      <c r="F68671" t="str">
        <f t="shared" si="4288"/>
        <v>City Hotel</v>
      </c>
      <c r="G68671" t="str">
        <f t="shared" si="4289"/>
        <v>Canceled</v>
      </c>
      <c r="H68671" t="str">
        <f t="shared" si="4290"/>
        <v>Tue</v>
      </c>
      <c r="I68671" s="4" t="str">
        <f t="shared" si="4291"/>
        <v>C</v>
      </c>
    </row>
    <row r="68672" spans="1:9">
      <c r="A68672" s="2" t="s">
        <v>45</v>
      </c>
      <c r="B68672" s="4" t="s">
        <v>17</v>
      </c>
      <c r="C68672" s="5">
        <v>42931</v>
      </c>
      <c r="D68672" s="4" t="s">
        <v>35</v>
      </c>
      <c r="E68672" s="3">
        <v>1</v>
      </c>
      <c r="F68672" t="str">
        <f t="shared" si="4288"/>
        <v>Resort Hotel</v>
      </c>
      <c r="G68672" t="str">
        <f t="shared" si="4289"/>
        <v>Check-Out</v>
      </c>
      <c r="H68672" t="str">
        <f t="shared" si="4290"/>
        <v>Sat</v>
      </c>
      <c r="I68672" s="4" t="str">
        <f t="shared" si="4291"/>
        <v>R</v>
      </c>
    </row>
    <row r="68673" spans="1:9">
      <c r="A68673" s="2" t="s">
        <v>49</v>
      </c>
      <c r="B68673" s="4" t="s">
        <v>17</v>
      </c>
      <c r="C68673" s="5">
        <v>42885</v>
      </c>
      <c r="D68673" s="4" t="s">
        <v>34</v>
      </c>
      <c r="E68673" s="3">
        <v>0</v>
      </c>
      <c r="F68673" t="str">
        <f t="shared" si="4288"/>
        <v>City Hotel</v>
      </c>
      <c r="G68673" t="str">
        <f t="shared" si="4289"/>
        <v>Check-Out</v>
      </c>
      <c r="H68673" t="str">
        <f t="shared" si="4290"/>
        <v>Tue</v>
      </c>
      <c r="I68673" s="4" t="str">
        <f t="shared" si="4291"/>
        <v>C</v>
      </c>
    </row>
    <row r="68674" spans="1:9">
      <c r="A68674" s="2" t="s">
        <v>49</v>
      </c>
      <c r="B68674" s="4" t="s">
        <v>17</v>
      </c>
      <c r="C68674" s="5">
        <v>42414</v>
      </c>
      <c r="D68674" s="4" t="s">
        <v>33</v>
      </c>
      <c r="E68674" s="3">
        <v>0</v>
      </c>
      <c r="F68674" t="str">
        <f t="shared" ref="F68674:F68737" si="4292">TRIM(A68674)</f>
        <v>City Hotel</v>
      </c>
      <c r="G68674" t="str">
        <f t="shared" ref="G68674:G68737" si="4293">TRIM(B68674)</f>
        <v>Check-Out</v>
      </c>
      <c r="H68674" t="str">
        <f t="shared" ref="H68674:H68737" si="4294">TRIM(D68674)</f>
        <v>Sun</v>
      </c>
      <c r="I68674" s="4" t="str">
        <f t="shared" ref="I68674:I68737" si="4295">LEFT(F68674,1)</f>
        <v>C</v>
      </c>
    </row>
    <row r="68675" spans="1:9">
      <c r="A68675" s="2" t="s">
        <v>45</v>
      </c>
      <c r="B68675" s="4" t="s">
        <v>17</v>
      </c>
      <c r="C68675" s="5">
        <v>42892</v>
      </c>
      <c r="D68675" s="4" t="s">
        <v>34</v>
      </c>
      <c r="E68675" s="3">
        <v>0</v>
      </c>
      <c r="F68675" t="str">
        <f t="shared" si="4292"/>
        <v>Resort Hotel</v>
      </c>
      <c r="G68675" t="str">
        <f t="shared" si="4293"/>
        <v>Check-Out</v>
      </c>
      <c r="H68675" t="str">
        <f t="shared" si="4294"/>
        <v>Tue</v>
      </c>
      <c r="I68675" s="4" t="str">
        <f t="shared" si="4295"/>
        <v>R</v>
      </c>
    </row>
    <row r="68676" spans="1:9">
      <c r="A68676" s="2" t="s">
        <v>49</v>
      </c>
      <c r="B68676" s="4" t="s">
        <v>17</v>
      </c>
      <c r="C68676" s="5">
        <v>42186</v>
      </c>
      <c r="D68676" s="4" t="s">
        <v>27</v>
      </c>
      <c r="E68676" s="3">
        <v>0</v>
      </c>
      <c r="F68676" t="str">
        <f t="shared" si="4292"/>
        <v>City Hotel</v>
      </c>
      <c r="G68676" t="str">
        <f t="shared" si="4293"/>
        <v>Check-Out</v>
      </c>
      <c r="H68676" t="str">
        <f t="shared" si="4294"/>
        <v>Wed</v>
      </c>
      <c r="I68676" s="4" t="str">
        <f t="shared" si="4295"/>
        <v>C</v>
      </c>
    </row>
    <row r="68677" spans="1:9">
      <c r="A68677" s="2" t="s">
        <v>49</v>
      </c>
      <c r="B68677" s="4" t="s">
        <v>16</v>
      </c>
      <c r="C68677" s="5">
        <v>42272</v>
      </c>
      <c r="D68677" s="4" t="s">
        <v>32</v>
      </c>
      <c r="E68677" s="3">
        <v>0</v>
      </c>
      <c r="F68677" t="str">
        <f t="shared" si="4292"/>
        <v>City Hotel</v>
      </c>
      <c r="G68677" t="str">
        <f t="shared" si="4293"/>
        <v>Canceled</v>
      </c>
      <c r="H68677" t="str">
        <f t="shared" si="4294"/>
        <v>Fri</v>
      </c>
      <c r="I68677" s="4" t="str">
        <f t="shared" si="4295"/>
        <v>C</v>
      </c>
    </row>
    <row r="68678" spans="1:9">
      <c r="A68678" s="2" t="s">
        <v>49</v>
      </c>
      <c r="B68678" s="4" t="s">
        <v>17</v>
      </c>
      <c r="C68678" s="5">
        <v>42457</v>
      </c>
      <c r="D68678" s="4" t="s">
        <v>30</v>
      </c>
      <c r="E68678" s="3">
        <v>0</v>
      </c>
      <c r="F68678" t="str">
        <f t="shared" si="4292"/>
        <v>City Hotel</v>
      </c>
      <c r="G68678" t="str">
        <f t="shared" si="4293"/>
        <v>Check-Out</v>
      </c>
      <c r="H68678" t="str">
        <f t="shared" si="4294"/>
        <v>Mon</v>
      </c>
      <c r="I68678" s="4" t="str">
        <f t="shared" si="4295"/>
        <v>C</v>
      </c>
    </row>
    <row r="68679" spans="1:9">
      <c r="A68679" s="2" t="s">
        <v>45</v>
      </c>
      <c r="B68679" s="4" t="s">
        <v>16</v>
      </c>
      <c r="C68679" s="5">
        <v>42973</v>
      </c>
      <c r="D68679" s="4" t="s">
        <v>35</v>
      </c>
      <c r="E68679" s="3">
        <v>1</v>
      </c>
      <c r="F68679" t="str">
        <f t="shared" si="4292"/>
        <v>Resort Hotel</v>
      </c>
      <c r="G68679" t="str">
        <f t="shared" si="4293"/>
        <v>Canceled</v>
      </c>
      <c r="H68679" t="str">
        <f t="shared" si="4294"/>
        <v>Sat</v>
      </c>
      <c r="I68679" s="4" t="str">
        <f t="shared" si="4295"/>
        <v>R</v>
      </c>
    </row>
    <row r="68680" spans="1:9">
      <c r="A68680" s="2" t="s">
        <v>45</v>
      </c>
      <c r="B68680" s="4" t="s">
        <v>17</v>
      </c>
      <c r="C68680" s="5">
        <v>42871</v>
      </c>
      <c r="D68680" s="4" t="s">
        <v>34</v>
      </c>
      <c r="E68680" s="3">
        <v>1</v>
      </c>
      <c r="F68680" t="str">
        <f t="shared" si="4292"/>
        <v>Resort Hotel</v>
      </c>
      <c r="G68680" t="str">
        <f t="shared" si="4293"/>
        <v>Check-Out</v>
      </c>
      <c r="H68680" t="str">
        <f t="shared" si="4294"/>
        <v>Tue</v>
      </c>
      <c r="I68680" s="4" t="str">
        <f t="shared" si="4295"/>
        <v>R</v>
      </c>
    </row>
    <row r="68681" spans="1:9">
      <c r="A68681" s="2" t="s">
        <v>45</v>
      </c>
      <c r="B68681" s="4" t="s">
        <v>17</v>
      </c>
      <c r="C68681" s="5">
        <v>42714</v>
      </c>
      <c r="D68681" s="4" t="s">
        <v>35</v>
      </c>
      <c r="E68681" s="3">
        <v>0</v>
      </c>
      <c r="F68681" t="str">
        <f t="shared" si="4292"/>
        <v>Resort Hotel</v>
      </c>
      <c r="G68681" t="str">
        <f t="shared" si="4293"/>
        <v>Check-Out</v>
      </c>
      <c r="H68681" t="str">
        <f t="shared" si="4294"/>
        <v>Sat</v>
      </c>
      <c r="I68681" s="4" t="str">
        <f t="shared" si="4295"/>
        <v>R</v>
      </c>
    </row>
    <row r="68682" spans="1:9">
      <c r="A68682" s="2" t="s">
        <v>49</v>
      </c>
      <c r="B68682" s="4" t="s">
        <v>17</v>
      </c>
      <c r="C68682" s="5">
        <v>42372</v>
      </c>
      <c r="D68682" s="4" t="s">
        <v>33</v>
      </c>
      <c r="E68682" s="3">
        <v>0</v>
      </c>
      <c r="F68682" t="str">
        <f t="shared" si="4292"/>
        <v>City Hotel</v>
      </c>
      <c r="G68682" t="str">
        <f t="shared" si="4293"/>
        <v>Check-Out</v>
      </c>
      <c r="H68682" t="str">
        <f t="shared" si="4294"/>
        <v>Sun</v>
      </c>
      <c r="I68682" s="4" t="str">
        <f t="shared" si="4295"/>
        <v>C</v>
      </c>
    </row>
    <row r="68683" spans="1:9">
      <c r="A68683" s="2" t="s">
        <v>49</v>
      </c>
      <c r="B68683" s="4" t="s">
        <v>31</v>
      </c>
      <c r="C68683" s="5">
        <v>42620</v>
      </c>
      <c r="D68683" s="4" t="s">
        <v>27</v>
      </c>
      <c r="E68683" s="3">
        <v>0</v>
      </c>
      <c r="F68683" t="str">
        <f t="shared" si="4292"/>
        <v>City Hotel</v>
      </c>
      <c r="G68683" t="str">
        <f t="shared" si="4293"/>
        <v/>
      </c>
      <c r="H68683" t="str">
        <f t="shared" si="4294"/>
        <v>Wed</v>
      </c>
      <c r="I68683" s="4" t="str">
        <f t="shared" si="4295"/>
        <v>C</v>
      </c>
    </row>
    <row r="68684" spans="1:9">
      <c r="A68684" s="2" t="s">
        <v>45</v>
      </c>
      <c r="B68684" s="4" t="s">
        <v>17</v>
      </c>
      <c r="C68684" s="5">
        <v>42224</v>
      </c>
      <c r="D68684" s="4" t="s">
        <v>35</v>
      </c>
      <c r="E68684" s="3">
        <v>0</v>
      </c>
      <c r="F68684" t="str">
        <f t="shared" si="4292"/>
        <v>Resort Hotel</v>
      </c>
      <c r="G68684" t="str">
        <f t="shared" si="4293"/>
        <v>Check-Out</v>
      </c>
      <c r="H68684" t="str">
        <f t="shared" si="4294"/>
        <v>Sat</v>
      </c>
      <c r="I68684" s="4" t="str">
        <f t="shared" si="4295"/>
        <v>R</v>
      </c>
    </row>
    <row r="68685" spans="1:9">
      <c r="A68685" s="2" t="s">
        <v>45</v>
      </c>
      <c r="B68685" s="4" t="s">
        <v>17</v>
      </c>
      <c r="C68685" s="5">
        <v>42788</v>
      </c>
      <c r="D68685" s="4" t="s">
        <v>27</v>
      </c>
      <c r="E68685" s="3">
        <v>3</v>
      </c>
      <c r="F68685" t="str">
        <f t="shared" si="4292"/>
        <v>Resort Hotel</v>
      </c>
      <c r="G68685" t="str">
        <f t="shared" si="4293"/>
        <v>Check-Out</v>
      </c>
      <c r="H68685" t="str">
        <f t="shared" si="4294"/>
        <v>Wed</v>
      </c>
      <c r="I68685" s="4" t="str">
        <f t="shared" si="4295"/>
        <v>R</v>
      </c>
    </row>
    <row r="68686" spans="1:9">
      <c r="A68686" s="2" t="s">
        <v>49</v>
      </c>
      <c r="B68686" s="4" t="s">
        <v>16</v>
      </c>
      <c r="C68686" s="5">
        <v>42551</v>
      </c>
      <c r="D68686" s="4" t="s">
        <v>29</v>
      </c>
      <c r="E68686" s="3">
        <v>0</v>
      </c>
      <c r="F68686" t="str">
        <f t="shared" si="4292"/>
        <v>City Hotel</v>
      </c>
      <c r="G68686" t="str">
        <f t="shared" si="4293"/>
        <v>Canceled</v>
      </c>
      <c r="H68686" t="str">
        <f t="shared" si="4294"/>
        <v>Thu</v>
      </c>
      <c r="I68686" s="4" t="str">
        <f t="shared" si="4295"/>
        <v>C</v>
      </c>
    </row>
    <row r="68687" spans="1:9">
      <c r="A68687" s="2" t="s">
        <v>45</v>
      </c>
      <c r="B68687" s="4" t="s">
        <v>16</v>
      </c>
      <c r="C68687" s="5">
        <v>42233</v>
      </c>
      <c r="D68687" s="4" t="s">
        <v>30</v>
      </c>
      <c r="E68687" s="3">
        <v>0</v>
      </c>
      <c r="F68687" t="str">
        <f t="shared" si="4292"/>
        <v>Resort Hotel</v>
      </c>
      <c r="G68687" t="str">
        <f t="shared" si="4293"/>
        <v>Canceled</v>
      </c>
      <c r="H68687" t="str">
        <f t="shared" si="4294"/>
        <v>Mon</v>
      </c>
      <c r="I68687" s="4" t="str">
        <f t="shared" si="4295"/>
        <v>R</v>
      </c>
    </row>
    <row r="68688" spans="1:9">
      <c r="A68688" s="2" t="s">
        <v>49</v>
      </c>
      <c r="B68688" s="4" t="s">
        <v>16</v>
      </c>
      <c r="C68688" s="5">
        <v>42957</v>
      </c>
      <c r="D68688" s="4" t="s">
        <v>29</v>
      </c>
      <c r="E68688" s="3">
        <v>0</v>
      </c>
      <c r="F68688" t="str">
        <f t="shared" si="4292"/>
        <v>City Hotel</v>
      </c>
      <c r="G68688" t="str">
        <f t="shared" si="4293"/>
        <v>Canceled</v>
      </c>
      <c r="H68688" t="str">
        <f t="shared" si="4294"/>
        <v>Thu</v>
      </c>
      <c r="I68688" s="4" t="str">
        <f t="shared" si="4295"/>
        <v>C</v>
      </c>
    </row>
    <row r="68689" spans="1:9">
      <c r="A68689" s="2" t="s">
        <v>49</v>
      </c>
      <c r="B68689" s="4" t="s">
        <v>16</v>
      </c>
      <c r="C68689" s="5">
        <v>42840</v>
      </c>
      <c r="D68689" s="4" t="s">
        <v>35</v>
      </c>
      <c r="E68689" s="3">
        <v>0</v>
      </c>
      <c r="F68689" t="str">
        <f t="shared" si="4292"/>
        <v>City Hotel</v>
      </c>
      <c r="G68689" t="str">
        <f t="shared" si="4293"/>
        <v>Canceled</v>
      </c>
      <c r="H68689" t="str">
        <f t="shared" si="4294"/>
        <v>Sat</v>
      </c>
      <c r="I68689" s="4" t="str">
        <f t="shared" si="4295"/>
        <v>C</v>
      </c>
    </row>
    <row r="68690" spans="1:9">
      <c r="A68690" s="2" t="s">
        <v>49</v>
      </c>
      <c r="B68690" s="4" t="s">
        <v>17</v>
      </c>
      <c r="C68690" s="5">
        <v>42461</v>
      </c>
      <c r="D68690" s="4" t="s">
        <v>32</v>
      </c>
      <c r="E68690" s="3">
        <v>1</v>
      </c>
      <c r="F68690" t="str">
        <f t="shared" si="4292"/>
        <v>City Hotel</v>
      </c>
      <c r="G68690" t="str">
        <f t="shared" si="4293"/>
        <v>Check-Out</v>
      </c>
      <c r="H68690" t="str">
        <f t="shared" si="4294"/>
        <v>Fri</v>
      </c>
      <c r="I68690" s="4" t="str">
        <f t="shared" si="4295"/>
        <v>C</v>
      </c>
    </row>
    <row r="68691" spans="1:9">
      <c r="A68691" s="2" t="s">
        <v>45</v>
      </c>
      <c r="B68691" s="4" t="s">
        <v>17</v>
      </c>
      <c r="C68691" s="5">
        <v>42796</v>
      </c>
      <c r="D68691" s="4" t="s">
        <v>29</v>
      </c>
      <c r="E68691" s="3">
        <v>1</v>
      </c>
      <c r="F68691" t="str">
        <f t="shared" si="4292"/>
        <v>Resort Hotel</v>
      </c>
      <c r="G68691" t="str">
        <f t="shared" si="4293"/>
        <v>Check-Out</v>
      </c>
      <c r="H68691" t="str">
        <f t="shared" si="4294"/>
        <v>Thu</v>
      </c>
      <c r="I68691" s="4" t="str">
        <f t="shared" si="4295"/>
        <v>R</v>
      </c>
    </row>
    <row r="68692" spans="1:9">
      <c r="A68692" s="2" t="s">
        <v>49</v>
      </c>
      <c r="B68692" s="4" t="s">
        <v>17</v>
      </c>
      <c r="C68692" s="5">
        <v>42527</v>
      </c>
      <c r="D68692" s="4" t="s">
        <v>30</v>
      </c>
      <c r="E68692" s="3">
        <v>1</v>
      </c>
      <c r="F68692" t="str">
        <f t="shared" si="4292"/>
        <v>City Hotel</v>
      </c>
      <c r="G68692" t="str">
        <f t="shared" si="4293"/>
        <v>Check-Out</v>
      </c>
      <c r="H68692" t="str">
        <f t="shared" si="4294"/>
        <v>Mon</v>
      </c>
      <c r="I68692" s="4" t="str">
        <f t="shared" si="4295"/>
        <v>C</v>
      </c>
    </row>
    <row r="68693" spans="1:9">
      <c r="A68693" s="2" t="s">
        <v>49</v>
      </c>
      <c r="B68693" s="4" t="s">
        <v>17</v>
      </c>
      <c r="C68693" s="5">
        <v>42941</v>
      </c>
      <c r="D68693" s="4" t="s">
        <v>34</v>
      </c>
      <c r="E68693" s="3">
        <v>0</v>
      </c>
      <c r="F68693" t="str">
        <f t="shared" si="4292"/>
        <v>City Hotel</v>
      </c>
      <c r="G68693" t="str">
        <f t="shared" si="4293"/>
        <v>Check-Out</v>
      </c>
      <c r="H68693" t="str">
        <f t="shared" si="4294"/>
        <v>Tue</v>
      </c>
      <c r="I68693" s="4" t="str">
        <f t="shared" si="4295"/>
        <v>C</v>
      </c>
    </row>
    <row r="68694" spans="1:9">
      <c r="A68694" s="2" t="s">
        <v>49</v>
      </c>
      <c r="B68694" s="4" t="s">
        <v>17</v>
      </c>
      <c r="C68694" s="5">
        <v>42513</v>
      </c>
      <c r="D68694" s="4" t="s">
        <v>30</v>
      </c>
      <c r="E68694" s="3">
        <v>1</v>
      </c>
      <c r="F68694" t="str">
        <f t="shared" si="4292"/>
        <v>City Hotel</v>
      </c>
      <c r="G68694" t="str">
        <f t="shared" si="4293"/>
        <v>Check-Out</v>
      </c>
      <c r="H68694" t="str">
        <f t="shared" si="4294"/>
        <v>Mon</v>
      </c>
      <c r="I68694" s="4" t="str">
        <f t="shared" si="4295"/>
        <v>C</v>
      </c>
    </row>
    <row r="68695" spans="1:9">
      <c r="A68695" s="2" t="s">
        <v>45</v>
      </c>
      <c r="B68695" s="4" t="s">
        <v>17</v>
      </c>
      <c r="C68695" s="5">
        <v>42413</v>
      </c>
      <c r="D68695" s="4" t="s">
        <v>35</v>
      </c>
      <c r="E68695" s="3">
        <v>0</v>
      </c>
      <c r="F68695" t="str">
        <f t="shared" si="4292"/>
        <v>Resort Hotel</v>
      </c>
      <c r="G68695" t="str">
        <f t="shared" si="4293"/>
        <v>Check-Out</v>
      </c>
      <c r="H68695" t="str">
        <f t="shared" si="4294"/>
        <v>Sat</v>
      </c>
      <c r="I68695" s="4" t="str">
        <f t="shared" si="4295"/>
        <v>R</v>
      </c>
    </row>
    <row r="68696" spans="1:9">
      <c r="A68696" s="2" t="s">
        <v>49</v>
      </c>
      <c r="B68696" s="4" t="s">
        <v>16</v>
      </c>
      <c r="C68696" s="5">
        <v>42815</v>
      </c>
      <c r="D68696" s="4" t="s">
        <v>34</v>
      </c>
      <c r="E68696" s="3">
        <v>2</v>
      </c>
      <c r="F68696" t="str">
        <f t="shared" si="4292"/>
        <v>City Hotel</v>
      </c>
      <c r="G68696" t="str">
        <f t="shared" si="4293"/>
        <v>Canceled</v>
      </c>
      <c r="H68696" t="str">
        <f t="shared" si="4294"/>
        <v>Tue</v>
      </c>
      <c r="I68696" s="4" t="str">
        <f t="shared" si="4295"/>
        <v>C</v>
      </c>
    </row>
    <row r="68697" spans="1:9">
      <c r="A68697" s="2" t="s">
        <v>49</v>
      </c>
      <c r="B68697" s="4" t="s">
        <v>17</v>
      </c>
      <c r="C68697" s="5">
        <v>42239</v>
      </c>
      <c r="D68697" s="4" t="s">
        <v>33</v>
      </c>
      <c r="E68697" s="3">
        <v>1</v>
      </c>
      <c r="F68697" t="str">
        <f t="shared" si="4292"/>
        <v>City Hotel</v>
      </c>
      <c r="G68697" t="str">
        <f t="shared" si="4293"/>
        <v>Check-Out</v>
      </c>
      <c r="H68697" t="str">
        <f t="shared" si="4294"/>
        <v>Sun</v>
      </c>
      <c r="I68697" s="4" t="str">
        <f t="shared" si="4295"/>
        <v>C</v>
      </c>
    </row>
    <row r="68698" spans="1:9">
      <c r="A68698" s="2" t="s">
        <v>49</v>
      </c>
      <c r="B68698" s="4" t="s">
        <v>16</v>
      </c>
      <c r="C68698" s="5">
        <v>42548</v>
      </c>
      <c r="D68698" s="4" t="s">
        <v>30</v>
      </c>
      <c r="E68698" s="3">
        <v>0</v>
      </c>
      <c r="F68698" t="str">
        <f t="shared" si="4292"/>
        <v>City Hotel</v>
      </c>
      <c r="G68698" t="str">
        <f t="shared" si="4293"/>
        <v>Canceled</v>
      </c>
      <c r="H68698" t="str">
        <f t="shared" si="4294"/>
        <v>Mon</v>
      </c>
      <c r="I68698" s="4" t="str">
        <f t="shared" si="4295"/>
        <v>C</v>
      </c>
    </row>
    <row r="68699" spans="1:9">
      <c r="A68699" s="2" t="s">
        <v>45</v>
      </c>
      <c r="B68699" s="4" t="s">
        <v>16</v>
      </c>
      <c r="C68699" s="5">
        <v>42194</v>
      </c>
      <c r="D68699" s="4" t="s">
        <v>29</v>
      </c>
      <c r="E68699" s="3">
        <v>0</v>
      </c>
      <c r="F68699" t="str">
        <f t="shared" si="4292"/>
        <v>Resort Hotel</v>
      </c>
      <c r="G68699" t="str">
        <f t="shared" si="4293"/>
        <v>Canceled</v>
      </c>
      <c r="H68699" t="str">
        <f t="shared" si="4294"/>
        <v>Thu</v>
      </c>
      <c r="I68699" s="4" t="str">
        <f t="shared" si="4295"/>
        <v>R</v>
      </c>
    </row>
    <row r="68700" spans="1:9">
      <c r="A68700" s="2" t="s">
        <v>49</v>
      </c>
      <c r="B68700" s="4" t="s">
        <v>17</v>
      </c>
      <c r="C68700" s="5">
        <v>42291</v>
      </c>
      <c r="D68700" s="4" t="s">
        <v>27</v>
      </c>
      <c r="E68700" s="3">
        <v>2</v>
      </c>
      <c r="F68700" t="str">
        <f t="shared" si="4292"/>
        <v>City Hotel</v>
      </c>
      <c r="G68700" t="str">
        <f t="shared" si="4293"/>
        <v>Check-Out</v>
      </c>
      <c r="H68700" t="str">
        <f t="shared" si="4294"/>
        <v>Wed</v>
      </c>
      <c r="I68700" s="4" t="str">
        <f t="shared" si="4295"/>
        <v>C</v>
      </c>
    </row>
    <row r="68701" spans="1:9">
      <c r="A68701" s="2" t="s">
        <v>45</v>
      </c>
      <c r="B68701" s="4" t="s">
        <v>16</v>
      </c>
      <c r="C68701" s="5">
        <v>42845</v>
      </c>
      <c r="D68701" s="4" t="s">
        <v>29</v>
      </c>
      <c r="E68701" s="3">
        <v>0</v>
      </c>
      <c r="F68701" t="str">
        <f t="shared" si="4292"/>
        <v>Resort Hotel</v>
      </c>
      <c r="G68701" t="str">
        <f t="shared" si="4293"/>
        <v>Canceled</v>
      </c>
      <c r="H68701" t="str">
        <f t="shared" si="4294"/>
        <v>Thu</v>
      </c>
      <c r="I68701" s="4" t="str">
        <f t="shared" si="4295"/>
        <v>R</v>
      </c>
    </row>
    <row r="68702" spans="1:9">
      <c r="A68702" s="2" t="s">
        <v>49</v>
      </c>
      <c r="B68702" s="4" t="s">
        <v>16</v>
      </c>
      <c r="C68702" s="5">
        <v>42296</v>
      </c>
      <c r="D68702" s="4" t="s">
        <v>30</v>
      </c>
      <c r="E68702" s="3">
        <v>0</v>
      </c>
      <c r="F68702" t="str">
        <f t="shared" si="4292"/>
        <v>City Hotel</v>
      </c>
      <c r="G68702" t="str">
        <f t="shared" si="4293"/>
        <v>Canceled</v>
      </c>
      <c r="H68702" t="str">
        <f t="shared" si="4294"/>
        <v>Mon</v>
      </c>
      <c r="I68702" s="4" t="str">
        <f t="shared" si="4295"/>
        <v>C</v>
      </c>
    </row>
    <row r="68703" spans="1:9">
      <c r="A68703" s="2" t="s">
        <v>49</v>
      </c>
      <c r="B68703" s="4" t="s">
        <v>31</v>
      </c>
      <c r="C68703" s="5">
        <v>42620</v>
      </c>
      <c r="D68703" s="4" t="s">
        <v>27</v>
      </c>
      <c r="E68703" s="3">
        <v>0</v>
      </c>
      <c r="F68703" t="str">
        <f t="shared" si="4292"/>
        <v>City Hotel</v>
      </c>
      <c r="G68703" t="str">
        <f t="shared" si="4293"/>
        <v/>
      </c>
      <c r="H68703" t="str">
        <f t="shared" si="4294"/>
        <v>Wed</v>
      </c>
      <c r="I68703" s="4" t="str">
        <f t="shared" si="4295"/>
        <v>C</v>
      </c>
    </row>
    <row r="68704" spans="1:9">
      <c r="A68704" s="2" t="s">
        <v>49</v>
      </c>
      <c r="B68704" s="4" t="s">
        <v>17</v>
      </c>
      <c r="C68704" s="5">
        <v>42872</v>
      </c>
      <c r="D68704" s="4" t="s">
        <v>27</v>
      </c>
      <c r="E68704" s="3">
        <v>2</v>
      </c>
      <c r="F68704" t="str">
        <f t="shared" si="4292"/>
        <v>City Hotel</v>
      </c>
      <c r="G68704" t="str">
        <f t="shared" si="4293"/>
        <v>Check-Out</v>
      </c>
      <c r="H68704" t="str">
        <f t="shared" si="4294"/>
        <v>Wed</v>
      </c>
      <c r="I68704" s="4" t="str">
        <f t="shared" si="4295"/>
        <v>C</v>
      </c>
    </row>
    <row r="68705" spans="1:9">
      <c r="A68705" s="2" t="s">
        <v>49</v>
      </c>
      <c r="B68705" s="4" t="s">
        <v>16</v>
      </c>
      <c r="C68705" s="5">
        <v>42758</v>
      </c>
      <c r="D68705" s="4" t="s">
        <v>30</v>
      </c>
      <c r="E68705" s="3">
        <v>1</v>
      </c>
      <c r="F68705" t="str">
        <f t="shared" si="4292"/>
        <v>City Hotel</v>
      </c>
      <c r="G68705" t="str">
        <f t="shared" si="4293"/>
        <v>Canceled</v>
      </c>
      <c r="H68705" t="str">
        <f t="shared" si="4294"/>
        <v>Mon</v>
      </c>
      <c r="I68705" s="4" t="str">
        <f t="shared" si="4295"/>
        <v>C</v>
      </c>
    </row>
    <row r="68706" spans="1:9">
      <c r="A68706" s="2" t="s">
        <v>45</v>
      </c>
      <c r="B68706" s="4" t="s">
        <v>16</v>
      </c>
      <c r="C68706" s="5">
        <v>42691</v>
      </c>
      <c r="D68706" s="4" t="s">
        <v>29</v>
      </c>
      <c r="E68706" s="3">
        <v>0</v>
      </c>
      <c r="F68706" t="str">
        <f t="shared" si="4292"/>
        <v>Resort Hotel</v>
      </c>
      <c r="G68706" t="str">
        <f t="shared" si="4293"/>
        <v>Canceled</v>
      </c>
      <c r="H68706" t="str">
        <f t="shared" si="4294"/>
        <v>Thu</v>
      </c>
      <c r="I68706" s="4" t="str">
        <f t="shared" si="4295"/>
        <v>R</v>
      </c>
    </row>
    <row r="68707" spans="1:9">
      <c r="A68707" s="2" t="s">
        <v>45</v>
      </c>
      <c r="B68707" s="4" t="s">
        <v>16</v>
      </c>
      <c r="C68707" s="5">
        <v>42469</v>
      </c>
      <c r="D68707" s="4" t="s">
        <v>35</v>
      </c>
      <c r="E68707" s="3">
        <v>1</v>
      </c>
      <c r="F68707" t="str">
        <f t="shared" si="4292"/>
        <v>Resort Hotel</v>
      </c>
      <c r="G68707" t="str">
        <f t="shared" si="4293"/>
        <v>Canceled</v>
      </c>
      <c r="H68707" t="str">
        <f t="shared" si="4294"/>
        <v>Sat</v>
      </c>
      <c r="I68707" s="4" t="str">
        <f t="shared" si="4295"/>
        <v>R</v>
      </c>
    </row>
    <row r="68708" spans="1:9">
      <c r="A68708" s="2" t="s">
        <v>49</v>
      </c>
      <c r="B68708" s="4" t="s">
        <v>17</v>
      </c>
      <c r="C68708" s="5">
        <v>42447</v>
      </c>
      <c r="D68708" s="4" t="s">
        <v>32</v>
      </c>
      <c r="E68708" s="3">
        <v>1</v>
      </c>
      <c r="F68708" t="str">
        <f t="shared" si="4292"/>
        <v>City Hotel</v>
      </c>
      <c r="G68708" t="str">
        <f t="shared" si="4293"/>
        <v>Check-Out</v>
      </c>
      <c r="H68708" t="str">
        <f t="shared" si="4294"/>
        <v>Fri</v>
      </c>
      <c r="I68708" s="4" t="str">
        <f t="shared" si="4295"/>
        <v>C</v>
      </c>
    </row>
    <row r="68709" spans="1:9">
      <c r="A68709" s="2" t="s">
        <v>49</v>
      </c>
      <c r="B68709" s="4" t="s">
        <v>16</v>
      </c>
      <c r="C68709" s="5">
        <v>42870</v>
      </c>
      <c r="D68709" s="4" t="s">
        <v>30</v>
      </c>
      <c r="E68709" s="3">
        <v>1</v>
      </c>
      <c r="F68709" t="str">
        <f t="shared" si="4292"/>
        <v>City Hotel</v>
      </c>
      <c r="G68709" t="str">
        <f t="shared" si="4293"/>
        <v>Canceled</v>
      </c>
      <c r="H68709" t="str">
        <f t="shared" si="4294"/>
        <v>Mon</v>
      </c>
      <c r="I68709" s="4" t="str">
        <f t="shared" si="4295"/>
        <v>C</v>
      </c>
    </row>
    <row r="68710" spans="1:9">
      <c r="A68710" s="2" t="s">
        <v>49</v>
      </c>
      <c r="B68710" s="4" t="s">
        <v>17</v>
      </c>
      <c r="C68710" s="5">
        <v>42662</v>
      </c>
      <c r="D68710" s="4" t="s">
        <v>27</v>
      </c>
      <c r="E68710" s="3">
        <v>0</v>
      </c>
      <c r="F68710" t="str">
        <f t="shared" si="4292"/>
        <v>City Hotel</v>
      </c>
      <c r="G68710" t="str">
        <f t="shared" si="4293"/>
        <v>Check-Out</v>
      </c>
      <c r="H68710" t="str">
        <f t="shared" si="4294"/>
        <v>Wed</v>
      </c>
      <c r="I68710" s="4" t="str">
        <f t="shared" si="4295"/>
        <v>C</v>
      </c>
    </row>
    <row r="68711" spans="1:9">
      <c r="A68711" s="2" t="s">
        <v>49</v>
      </c>
      <c r="B68711" s="4" t="s">
        <v>16</v>
      </c>
      <c r="C68711" s="5">
        <v>42428</v>
      </c>
      <c r="D68711" s="4" t="s">
        <v>33</v>
      </c>
      <c r="E68711" s="3">
        <v>2</v>
      </c>
      <c r="F68711" t="str">
        <f t="shared" si="4292"/>
        <v>City Hotel</v>
      </c>
      <c r="G68711" t="str">
        <f t="shared" si="4293"/>
        <v>Canceled</v>
      </c>
      <c r="H68711" t="str">
        <f t="shared" si="4294"/>
        <v>Sun</v>
      </c>
      <c r="I68711" s="4" t="str">
        <f t="shared" si="4295"/>
        <v>C</v>
      </c>
    </row>
    <row r="68712" spans="1:9">
      <c r="A68712" s="2" t="s">
        <v>49</v>
      </c>
      <c r="B68712" s="4" t="s">
        <v>17</v>
      </c>
      <c r="C68712" s="5">
        <v>42879</v>
      </c>
      <c r="D68712" s="4" t="s">
        <v>27</v>
      </c>
      <c r="E68712" s="3">
        <v>0</v>
      </c>
      <c r="F68712" t="str">
        <f t="shared" si="4292"/>
        <v>City Hotel</v>
      </c>
      <c r="G68712" t="str">
        <f t="shared" si="4293"/>
        <v>Check-Out</v>
      </c>
      <c r="H68712" t="str">
        <f t="shared" si="4294"/>
        <v>Wed</v>
      </c>
      <c r="I68712" s="4" t="str">
        <f t="shared" si="4295"/>
        <v>C</v>
      </c>
    </row>
    <row r="68713" spans="1:9">
      <c r="A68713" s="2" t="s">
        <v>49</v>
      </c>
      <c r="B68713" s="4" t="s">
        <v>16</v>
      </c>
      <c r="C68713" s="5">
        <v>42346</v>
      </c>
      <c r="D68713" s="4" t="s">
        <v>34</v>
      </c>
      <c r="E68713" s="3">
        <v>1</v>
      </c>
      <c r="F68713" t="str">
        <f t="shared" si="4292"/>
        <v>City Hotel</v>
      </c>
      <c r="G68713" t="str">
        <f t="shared" si="4293"/>
        <v>Canceled</v>
      </c>
      <c r="H68713" t="str">
        <f t="shared" si="4294"/>
        <v>Tue</v>
      </c>
      <c r="I68713" s="4" t="str">
        <f t="shared" si="4295"/>
        <v>C</v>
      </c>
    </row>
    <row r="68714" spans="1:9">
      <c r="A68714" s="2" t="s">
        <v>49</v>
      </c>
      <c r="B68714" s="4" t="s">
        <v>17</v>
      </c>
      <c r="C68714" s="5">
        <v>42783</v>
      </c>
      <c r="D68714" s="4" t="s">
        <v>32</v>
      </c>
      <c r="E68714" s="3">
        <v>0</v>
      </c>
      <c r="F68714" t="str">
        <f t="shared" si="4292"/>
        <v>City Hotel</v>
      </c>
      <c r="G68714" t="str">
        <f t="shared" si="4293"/>
        <v>Check-Out</v>
      </c>
      <c r="H68714" t="str">
        <f t="shared" si="4294"/>
        <v>Fri</v>
      </c>
      <c r="I68714" s="4" t="str">
        <f t="shared" si="4295"/>
        <v>C</v>
      </c>
    </row>
    <row r="68715" spans="1:9">
      <c r="A68715" s="2" t="s">
        <v>45</v>
      </c>
      <c r="B68715" s="4" t="s">
        <v>17</v>
      </c>
      <c r="C68715" s="5">
        <v>42868</v>
      </c>
      <c r="D68715" s="4" t="s">
        <v>35</v>
      </c>
      <c r="E68715" s="3">
        <v>2</v>
      </c>
      <c r="F68715" t="str">
        <f t="shared" si="4292"/>
        <v>Resort Hotel</v>
      </c>
      <c r="G68715" t="str">
        <f t="shared" si="4293"/>
        <v>Check-Out</v>
      </c>
      <c r="H68715" t="str">
        <f t="shared" si="4294"/>
        <v>Sat</v>
      </c>
      <c r="I68715" s="4" t="str">
        <f t="shared" si="4295"/>
        <v>R</v>
      </c>
    </row>
    <row r="68716" spans="1:9">
      <c r="A68716" s="2" t="s">
        <v>49</v>
      </c>
      <c r="B68716" s="4" t="s">
        <v>16</v>
      </c>
      <c r="C68716" s="5">
        <v>42692</v>
      </c>
      <c r="D68716" s="4" t="s">
        <v>32</v>
      </c>
      <c r="E68716" s="3">
        <v>0</v>
      </c>
      <c r="F68716" t="str">
        <f t="shared" si="4292"/>
        <v>City Hotel</v>
      </c>
      <c r="G68716" t="str">
        <f t="shared" si="4293"/>
        <v>Canceled</v>
      </c>
      <c r="H68716" t="str">
        <f t="shared" si="4294"/>
        <v>Fri</v>
      </c>
      <c r="I68716" s="4" t="str">
        <f t="shared" si="4295"/>
        <v>C</v>
      </c>
    </row>
    <row r="68717" spans="1:9">
      <c r="A68717" s="2" t="s">
        <v>49</v>
      </c>
      <c r="B68717" s="4" t="s">
        <v>16</v>
      </c>
      <c r="C68717" s="5">
        <v>42428</v>
      </c>
      <c r="D68717" s="4" t="s">
        <v>33</v>
      </c>
      <c r="E68717" s="3">
        <v>0</v>
      </c>
      <c r="F68717" t="str">
        <f t="shared" si="4292"/>
        <v>City Hotel</v>
      </c>
      <c r="G68717" t="str">
        <f t="shared" si="4293"/>
        <v>Canceled</v>
      </c>
      <c r="H68717" t="str">
        <f t="shared" si="4294"/>
        <v>Sun</v>
      </c>
      <c r="I68717" s="4" t="str">
        <f t="shared" si="4295"/>
        <v>C</v>
      </c>
    </row>
    <row r="68718" spans="1:9">
      <c r="A68718" s="2" t="s">
        <v>49</v>
      </c>
      <c r="B68718" s="4" t="s">
        <v>17</v>
      </c>
      <c r="C68718" s="5">
        <v>42356</v>
      </c>
      <c r="D68718" s="4" t="s">
        <v>32</v>
      </c>
      <c r="E68718" s="3">
        <v>0</v>
      </c>
      <c r="F68718" t="str">
        <f t="shared" si="4292"/>
        <v>City Hotel</v>
      </c>
      <c r="G68718" t="str">
        <f t="shared" si="4293"/>
        <v>Check-Out</v>
      </c>
      <c r="H68718" t="str">
        <f t="shared" si="4294"/>
        <v>Fri</v>
      </c>
      <c r="I68718" s="4" t="str">
        <f t="shared" si="4295"/>
        <v>C</v>
      </c>
    </row>
    <row r="68719" spans="1:9">
      <c r="A68719" s="2" t="s">
        <v>45</v>
      </c>
      <c r="B68719" s="4" t="s">
        <v>17</v>
      </c>
      <c r="C68719" s="5">
        <v>42206</v>
      </c>
      <c r="D68719" s="4" t="s">
        <v>34</v>
      </c>
      <c r="E68719" s="3">
        <v>0</v>
      </c>
      <c r="F68719" t="str">
        <f t="shared" si="4292"/>
        <v>Resort Hotel</v>
      </c>
      <c r="G68719" t="str">
        <f t="shared" si="4293"/>
        <v>Check-Out</v>
      </c>
      <c r="H68719" t="str">
        <f t="shared" si="4294"/>
        <v>Tue</v>
      </c>
      <c r="I68719" s="4" t="str">
        <f t="shared" si="4295"/>
        <v>R</v>
      </c>
    </row>
    <row r="68720" spans="1:9">
      <c r="A68720" s="2" t="s">
        <v>49</v>
      </c>
      <c r="B68720" s="4" t="s">
        <v>17</v>
      </c>
      <c r="C68720" s="5">
        <v>42221</v>
      </c>
      <c r="D68720" s="4" t="s">
        <v>27</v>
      </c>
      <c r="E68720" s="3">
        <v>0</v>
      </c>
      <c r="F68720" t="str">
        <f t="shared" si="4292"/>
        <v>City Hotel</v>
      </c>
      <c r="G68720" t="str">
        <f t="shared" si="4293"/>
        <v>Check-Out</v>
      </c>
      <c r="H68720" t="str">
        <f t="shared" si="4294"/>
        <v>Wed</v>
      </c>
      <c r="I68720" s="4" t="str">
        <f t="shared" si="4295"/>
        <v>C</v>
      </c>
    </row>
    <row r="68721" spans="1:9">
      <c r="A68721" s="2" t="s">
        <v>45</v>
      </c>
      <c r="B68721" s="4" t="s">
        <v>17</v>
      </c>
      <c r="C68721" s="5">
        <v>42271</v>
      </c>
      <c r="D68721" s="4" t="s">
        <v>29</v>
      </c>
      <c r="E68721" s="3">
        <v>0</v>
      </c>
      <c r="F68721" t="str">
        <f t="shared" si="4292"/>
        <v>Resort Hotel</v>
      </c>
      <c r="G68721" t="str">
        <f t="shared" si="4293"/>
        <v>Check-Out</v>
      </c>
      <c r="H68721" t="str">
        <f t="shared" si="4294"/>
        <v>Thu</v>
      </c>
      <c r="I68721" s="4" t="str">
        <f t="shared" si="4295"/>
        <v>R</v>
      </c>
    </row>
    <row r="68722" spans="1:9">
      <c r="A68722" s="2" t="s">
        <v>49</v>
      </c>
      <c r="B68722" s="4" t="s">
        <v>17</v>
      </c>
      <c r="C68722" s="5">
        <v>42501</v>
      </c>
      <c r="D68722" s="4" t="s">
        <v>27</v>
      </c>
      <c r="E68722" s="3">
        <v>0</v>
      </c>
      <c r="F68722" t="str">
        <f t="shared" si="4292"/>
        <v>City Hotel</v>
      </c>
      <c r="G68722" t="str">
        <f t="shared" si="4293"/>
        <v>Check-Out</v>
      </c>
      <c r="H68722" t="str">
        <f t="shared" si="4294"/>
        <v>Wed</v>
      </c>
      <c r="I68722" s="4" t="str">
        <f t="shared" si="4295"/>
        <v>C</v>
      </c>
    </row>
    <row r="68723" spans="1:9">
      <c r="A68723" s="2" t="s">
        <v>49</v>
      </c>
      <c r="B68723" s="4" t="s">
        <v>17</v>
      </c>
      <c r="C68723" s="5">
        <v>42793</v>
      </c>
      <c r="D68723" s="4" t="s">
        <v>30</v>
      </c>
      <c r="E68723" s="3">
        <v>1</v>
      </c>
      <c r="F68723" t="str">
        <f t="shared" si="4292"/>
        <v>City Hotel</v>
      </c>
      <c r="G68723" t="str">
        <f t="shared" si="4293"/>
        <v>Check-Out</v>
      </c>
      <c r="H68723" t="str">
        <f t="shared" si="4294"/>
        <v>Mon</v>
      </c>
      <c r="I68723" s="4" t="str">
        <f t="shared" si="4295"/>
        <v>C</v>
      </c>
    </row>
    <row r="68724" spans="1:9">
      <c r="A68724" s="2" t="s">
        <v>49</v>
      </c>
      <c r="B68724" s="4" t="s">
        <v>17</v>
      </c>
      <c r="C68724" s="5">
        <v>42304</v>
      </c>
      <c r="D68724" s="4" t="s">
        <v>34</v>
      </c>
      <c r="E68724" s="3">
        <v>0</v>
      </c>
      <c r="F68724" t="str">
        <f t="shared" si="4292"/>
        <v>City Hotel</v>
      </c>
      <c r="G68724" t="str">
        <f t="shared" si="4293"/>
        <v>Check-Out</v>
      </c>
      <c r="H68724" t="str">
        <f t="shared" si="4294"/>
        <v>Tue</v>
      </c>
      <c r="I68724" s="4" t="str">
        <f t="shared" si="4295"/>
        <v>C</v>
      </c>
    </row>
    <row r="68725" spans="1:9">
      <c r="A68725" s="2" t="s">
        <v>49</v>
      </c>
      <c r="B68725" s="4" t="s">
        <v>17</v>
      </c>
      <c r="C68725" s="5">
        <v>42664</v>
      </c>
      <c r="D68725" s="4" t="s">
        <v>32</v>
      </c>
      <c r="E68725" s="3">
        <v>0</v>
      </c>
      <c r="F68725" t="str">
        <f t="shared" si="4292"/>
        <v>City Hotel</v>
      </c>
      <c r="G68725" t="str">
        <f t="shared" si="4293"/>
        <v>Check-Out</v>
      </c>
      <c r="H68725" t="str">
        <f t="shared" si="4294"/>
        <v>Fri</v>
      </c>
      <c r="I68725" s="4" t="str">
        <f t="shared" si="4295"/>
        <v>C</v>
      </c>
    </row>
    <row r="68726" spans="1:9">
      <c r="A68726" s="2" t="s">
        <v>45</v>
      </c>
      <c r="B68726" s="4" t="s">
        <v>17</v>
      </c>
      <c r="C68726" s="5">
        <v>42686</v>
      </c>
      <c r="D68726" s="4" t="s">
        <v>35</v>
      </c>
      <c r="E68726" s="3">
        <v>1</v>
      </c>
      <c r="F68726" t="str">
        <f t="shared" si="4292"/>
        <v>Resort Hotel</v>
      </c>
      <c r="G68726" t="str">
        <f t="shared" si="4293"/>
        <v>Check-Out</v>
      </c>
      <c r="H68726" t="str">
        <f t="shared" si="4294"/>
        <v>Sat</v>
      </c>
      <c r="I68726" s="4" t="str">
        <f t="shared" si="4295"/>
        <v>R</v>
      </c>
    </row>
    <row r="68727" spans="1:9">
      <c r="A68727" s="2" t="s">
        <v>45</v>
      </c>
      <c r="B68727" s="4" t="s">
        <v>16</v>
      </c>
      <c r="C68727" s="5">
        <v>42876</v>
      </c>
      <c r="D68727" s="4" t="s">
        <v>33</v>
      </c>
      <c r="E68727" s="3">
        <v>0</v>
      </c>
      <c r="F68727" t="str">
        <f t="shared" si="4292"/>
        <v>Resort Hotel</v>
      </c>
      <c r="G68727" t="str">
        <f t="shared" si="4293"/>
        <v>Canceled</v>
      </c>
      <c r="H68727" t="str">
        <f t="shared" si="4294"/>
        <v>Sun</v>
      </c>
      <c r="I68727" s="4" t="str">
        <f t="shared" si="4295"/>
        <v>R</v>
      </c>
    </row>
    <row r="68728" spans="1:9">
      <c r="A68728" s="2" t="s">
        <v>45</v>
      </c>
      <c r="B68728" s="4" t="s">
        <v>17</v>
      </c>
      <c r="C68728" s="5">
        <v>42427</v>
      </c>
      <c r="D68728" s="4" t="s">
        <v>35</v>
      </c>
      <c r="E68728" s="3">
        <v>0</v>
      </c>
      <c r="F68728" t="str">
        <f t="shared" si="4292"/>
        <v>Resort Hotel</v>
      </c>
      <c r="G68728" t="str">
        <f t="shared" si="4293"/>
        <v>Check-Out</v>
      </c>
      <c r="H68728" t="str">
        <f t="shared" si="4294"/>
        <v>Sat</v>
      </c>
      <c r="I68728" s="4" t="str">
        <f t="shared" si="4295"/>
        <v>R</v>
      </c>
    </row>
    <row r="68729" spans="1:9">
      <c r="A68729" s="2" t="s">
        <v>45</v>
      </c>
      <c r="B68729" s="4" t="s">
        <v>17</v>
      </c>
      <c r="C68729" s="5">
        <v>42848</v>
      </c>
      <c r="D68729" s="4" t="s">
        <v>33</v>
      </c>
      <c r="E68729" s="3">
        <v>0</v>
      </c>
      <c r="F68729" t="str">
        <f t="shared" si="4292"/>
        <v>Resort Hotel</v>
      </c>
      <c r="G68729" t="str">
        <f t="shared" si="4293"/>
        <v>Check-Out</v>
      </c>
      <c r="H68729" t="str">
        <f t="shared" si="4294"/>
        <v>Sun</v>
      </c>
      <c r="I68729" s="4" t="str">
        <f t="shared" si="4295"/>
        <v>R</v>
      </c>
    </row>
    <row r="68730" spans="1:9">
      <c r="A68730" s="2" t="s">
        <v>49</v>
      </c>
      <c r="B68730" s="4" t="s">
        <v>17</v>
      </c>
      <c r="C68730" s="5">
        <v>42547</v>
      </c>
      <c r="D68730" s="4" t="s">
        <v>33</v>
      </c>
      <c r="E68730" s="3">
        <v>0</v>
      </c>
      <c r="F68730" t="str">
        <f t="shared" si="4292"/>
        <v>City Hotel</v>
      </c>
      <c r="G68730" t="str">
        <f t="shared" si="4293"/>
        <v>Check-Out</v>
      </c>
      <c r="H68730" t="str">
        <f t="shared" si="4294"/>
        <v>Sun</v>
      </c>
      <c r="I68730" s="4" t="str">
        <f t="shared" si="4295"/>
        <v>C</v>
      </c>
    </row>
    <row r="68731" spans="1:9">
      <c r="A68731" s="2" t="s">
        <v>49</v>
      </c>
      <c r="B68731" s="4" t="s">
        <v>17</v>
      </c>
      <c r="C68731" s="5">
        <v>42606</v>
      </c>
      <c r="D68731" s="4" t="s">
        <v>27</v>
      </c>
      <c r="E68731" s="3">
        <v>0</v>
      </c>
      <c r="F68731" t="str">
        <f t="shared" si="4292"/>
        <v>City Hotel</v>
      </c>
      <c r="G68731" t="str">
        <f t="shared" si="4293"/>
        <v>Check-Out</v>
      </c>
      <c r="H68731" t="str">
        <f t="shared" si="4294"/>
        <v>Wed</v>
      </c>
      <c r="I68731" s="4" t="str">
        <f t="shared" si="4295"/>
        <v>C</v>
      </c>
    </row>
    <row r="68732" spans="1:9">
      <c r="A68732" s="2" t="s">
        <v>45</v>
      </c>
      <c r="B68732" s="4" t="s">
        <v>16</v>
      </c>
      <c r="C68732" s="5">
        <v>42412</v>
      </c>
      <c r="D68732" s="4" t="s">
        <v>32</v>
      </c>
      <c r="E68732" s="3">
        <v>0</v>
      </c>
      <c r="F68732" t="str">
        <f t="shared" si="4292"/>
        <v>Resort Hotel</v>
      </c>
      <c r="G68732" t="str">
        <f t="shared" si="4293"/>
        <v>Canceled</v>
      </c>
      <c r="H68732" t="str">
        <f t="shared" si="4294"/>
        <v>Fri</v>
      </c>
      <c r="I68732" s="4" t="str">
        <f t="shared" si="4295"/>
        <v>R</v>
      </c>
    </row>
    <row r="68733" spans="1:9">
      <c r="A68733" s="2" t="s">
        <v>45</v>
      </c>
      <c r="B68733" s="4" t="s">
        <v>17</v>
      </c>
      <c r="C68733" s="5">
        <v>42287</v>
      </c>
      <c r="D68733" s="4" t="s">
        <v>35</v>
      </c>
      <c r="E68733" s="3">
        <v>0</v>
      </c>
      <c r="F68733" t="str">
        <f t="shared" si="4292"/>
        <v>Resort Hotel</v>
      </c>
      <c r="G68733" t="str">
        <f t="shared" si="4293"/>
        <v>Check-Out</v>
      </c>
      <c r="H68733" t="str">
        <f t="shared" si="4294"/>
        <v>Sat</v>
      </c>
      <c r="I68733" s="4" t="str">
        <f t="shared" si="4295"/>
        <v>R</v>
      </c>
    </row>
    <row r="68734" spans="1:9">
      <c r="A68734" s="2" t="s">
        <v>49</v>
      </c>
      <c r="B68734" s="4" t="s">
        <v>31</v>
      </c>
      <c r="C68734" s="5">
        <v>42639</v>
      </c>
      <c r="D68734" s="4" t="s">
        <v>30</v>
      </c>
      <c r="E68734" s="3">
        <v>1</v>
      </c>
      <c r="F68734" t="str">
        <f t="shared" si="4292"/>
        <v>City Hotel</v>
      </c>
      <c r="G68734" t="str">
        <f t="shared" si="4293"/>
        <v/>
      </c>
      <c r="H68734" t="str">
        <f t="shared" si="4294"/>
        <v>Mon</v>
      </c>
      <c r="I68734" s="4" t="str">
        <f t="shared" si="4295"/>
        <v>C</v>
      </c>
    </row>
    <row r="68735" spans="1:9">
      <c r="A68735" s="2" t="s">
        <v>49</v>
      </c>
      <c r="B68735" s="4" t="s">
        <v>16</v>
      </c>
      <c r="C68735" s="5">
        <v>42535</v>
      </c>
      <c r="D68735" s="4" t="s">
        <v>34</v>
      </c>
      <c r="E68735" s="3">
        <v>1</v>
      </c>
      <c r="F68735" t="str">
        <f t="shared" si="4292"/>
        <v>City Hotel</v>
      </c>
      <c r="G68735" t="str">
        <f t="shared" si="4293"/>
        <v>Canceled</v>
      </c>
      <c r="H68735" t="str">
        <f t="shared" si="4294"/>
        <v>Tue</v>
      </c>
      <c r="I68735" s="4" t="str">
        <f t="shared" si="4295"/>
        <v>C</v>
      </c>
    </row>
    <row r="68736" spans="1:9">
      <c r="A68736" s="2" t="s">
        <v>45</v>
      </c>
      <c r="B68736" s="4" t="s">
        <v>17</v>
      </c>
      <c r="C68736" s="5">
        <v>42883</v>
      </c>
      <c r="D68736" s="4" t="s">
        <v>33</v>
      </c>
      <c r="E68736" s="3">
        <v>2</v>
      </c>
      <c r="F68736" t="str">
        <f t="shared" si="4292"/>
        <v>Resort Hotel</v>
      </c>
      <c r="G68736" t="str">
        <f t="shared" si="4293"/>
        <v>Check-Out</v>
      </c>
      <c r="H68736" t="str">
        <f t="shared" si="4294"/>
        <v>Sun</v>
      </c>
      <c r="I68736" s="4" t="str">
        <f t="shared" si="4295"/>
        <v>R</v>
      </c>
    </row>
    <row r="68737" spans="1:9">
      <c r="A68737" s="2" t="s">
        <v>49</v>
      </c>
      <c r="B68737" s="4" t="s">
        <v>17</v>
      </c>
      <c r="C68737" s="5">
        <v>42790</v>
      </c>
      <c r="D68737" s="4" t="s">
        <v>32</v>
      </c>
      <c r="E68737" s="3">
        <v>0</v>
      </c>
      <c r="F68737" t="str">
        <f t="shared" si="4292"/>
        <v>City Hotel</v>
      </c>
      <c r="G68737" t="str">
        <f t="shared" si="4293"/>
        <v>Check-Out</v>
      </c>
      <c r="H68737" t="str">
        <f t="shared" si="4294"/>
        <v>Fri</v>
      </c>
      <c r="I68737" s="4" t="str">
        <f t="shared" si="4295"/>
        <v>C</v>
      </c>
    </row>
    <row r="68738" spans="1:9">
      <c r="A68738" s="2" t="s">
        <v>49</v>
      </c>
      <c r="B68738" s="4" t="s">
        <v>17</v>
      </c>
      <c r="C68738" s="5">
        <v>42649</v>
      </c>
      <c r="D68738" s="4" t="s">
        <v>29</v>
      </c>
      <c r="E68738" s="3">
        <v>0</v>
      </c>
      <c r="F68738" t="str">
        <f t="shared" ref="F68738:F68801" si="4296">TRIM(A68738)</f>
        <v>City Hotel</v>
      </c>
      <c r="G68738" t="str">
        <f t="shared" ref="G68738:G68801" si="4297">TRIM(B68738)</f>
        <v>Check-Out</v>
      </c>
      <c r="H68738" t="str">
        <f t="shared" ref="H68738:H68801" si="4298">TRIM(D68738)</f>
        <v>Thu</v>
      </c>
      <c r="I68738" s="4" t="str">
        <f t="shared" ref="I68738:I68801" si="4299">LEFT(F68738,1)</f>
        <v>C</v>
      </c>
    </row>
    <row r="68739" spans="1:9">
      <c r="A68739" s="2" t="s">
        <v>49</v>
      </c>
      <c r="B68739" s="4" t="s">
        <v>17</v>
      </c>
      <c r="C68739" s="5">
        <v>42670</v>
      </c>
      <c r="D68739" s="4" t="s">
        <v>29</v>
      </c>
      <c r="E68739" s="3">
        <v>1</v>
      </c>
      <c r="F68739" t="str">
        <f t="shared" si="4296"/>
        <v>City Hotel</v>
      </c>
      <c r="G68739" t="str">
        <f t="shared" si="4297"/>
        <v>Check-Out</v>
      </c>
      <c r="H68739" t="str">
        <f t="shared" si="4298"/>
        <v>Thu</v>
      </c>
      <c r="I68739" s="4" t="str">
        <f t="shared" si="4299"/>
        <v>C</v>
      </c>
    </row>
    <row r="68740" spans="1:9">
      <c r="A68740" s="2" t="s">
        <v>49</v>
      </c>
      <c r="B68740" s="4" t="s">
        <v>17</v>
      </c>
      <c r="C68740" s="5">
        <v>42960</v>
      </c>
      <c r="D68740" s="4" t="s">
        <v>33</v>
      </c>
      <c r="E68740" s="3">
        <v>0</v>
      </c>
      <c r="F68740" t="str">
        <f t="shared" si="4296"/>
        <v>City Hotel</v>
      </c>
      <c r="G68740" t="str">
        <f t="shared" si="4297"/>
        <v>Check-Out</v>
      </c>
      <c r="H68740" t="str">
        <f t="shared" si="4298"/>
        <v>Sun</v>
      </c>
      <c r="I68740" s="4" t="str">
        <f t="shared" si="4299"/>
        <v>C</v>
      </c>
    </row>
    <row r="68741" spans="1:9">
      <c r="A68741" s="2" t="s">
        <v>45</v>
      </c>
      <c r="B68741" s="4" t="s">
        <v>17</v>
      </c>
      <c r="C68741" s="5">
        <v>42458</v>
      </c>
      <c r="D68741" s="4" t="s">
        <v>34</v>
      </c>
      <c r="E68741" s="3">
        <v>0</v>
      </c>
      <c r="F68741" t="str">
        <f t="shared" si="4296"/>
        <v>Resort Hotel</v>
      </c>
      <c r="G68741" t="str">
        <f t="shared" si="4297"/>
        <v>Check-Out</v>
      </c>
      <c r="H68741" t="str">
        <f t="shared" si="4298"/>
        <v>Tue</v>
      </c>
      <c r="I68741" s="4" t="str">
        <f t="shared" si="4299"/>
        <v>R</v>
      </c>
    </row>
    <row r="68742" spans="1:9">
      <c r="A68742" s="2" t="s">
        <v>49</v>
      </c>
      <c r="B68742" s="4" t="s">
        <v>16</v>
      </c>
      <c r="C68742" s="5">
        <v>42264</v>
      </c>
      <c r="D68742" s="4" t="s">
        <v>29</v>
      </c>
      <c r="E68742" s="3">
        <v>2</v>
      </c>
      <c r="F68742" t="str">
        <f t="shared" si="4296"/>
        <v>City Hotel</v>
      </c>
      <c r="G68742" t="str">
        <f t="shared" si="4297"/>
        <v>Canceled</v>
      </c>
      <c r="H68742" t="str">
        <f t="shared" si="4298"/>
        <v>Thu</v>
      </c>
      <c r="I68742" s="4" t="str">
        <f t="shared" si="4299"/>
        <v>C</v>
      </c>
    </row>
    <row r="68743" spans="1:9">
      <c r="A68743" s="2" t="s">
        <v>49</v>
      </c>
      <c r="B68743" s="4" t="s">
        <v>16</v>
      </c>
      <c r="C68743" s="5">
        <v>42875</v>
      </c>
      <c r="D68743" s="4" t="s">
        <v>35</v>
      </c>
      <c r="E68743" s="3">
        <v>1</v>
      </c>
      <c r="F68743" t="str">
        <f t="shared" si="4296"/>
        <v>City Hotel</v>
      </c>
      <c r="G68743" t="str">
        <f t="shared" si="4297"/>
        <v>Canceled</v>
      </c>
      <c r="H68743" t="str">
        <f t="shared" si="4298"/>
        <v>Sat</v>
      </c>
      <c r="I68743" s="4" t="str">
        <f t="shared" si="4299"/>
        <v>C</v>
      </c>
    </row>
    <row r="68744" spans="1:9">
      <c r="A68744" s="2" t="s">
        <v>49</v>
      </c>
      <c r="B68744" s="4" t="s">
        <v>16</v>
      </c>
      <c r="C68744" s="5">
        <v>42957</v>
      </c>
      <c r="D68744" s="4" t="s">
        <v>29</v>
      </c>
      <c r="E68744" s="3">
        <v>1</v>
      </c>
      <c r="F68744" t="str">
        <f t="shared" si="4296"/>
        <v>City Hotel</v>
      </c>
      <c r="G68744" t="str">
        <f t="shared" si="4297"/>
        <v>Canceled</v>
      </c>
      <c r="H68744" t="str">
        <f t="shared" si="4298"/>
        <v>Thu</v>
      </c>
      <c r="I68744" s="4" t="str">
        <f t="shared" si="4299"/>
        <v>C</v>
      </c>
    </row>
    <row r="68745" spans="1:9">
      <c r="A68745" s="2" t="s">
        <v>45</v>
      </c>
      <c r="B68745" s="4" t="s">
        <v>17</v>
      </c>
      <c r="C68745" s="5">
        <v>42509</v>
      </c>
      <c r="D68745" s="4" t="s">
        <v>29</v>
      </c>
      <c r="E68745" s="3">
        <v>2</v>
      </c>
      <c r="F68745" t="str">
        <f t="shared" si="4296"/>
        <v>Resort Hotel</v>
      </c>
      <c r="G68745" t="str">
        <f t="shared" si="4297"/>
        <v>Check-Out</v>
      </c>
      <c r="H68745" t="str">
        <f t="shared" si="4298"/>
        <v>Thu</v>
      </c>
      <c r="I68745" s="4" t="str">
        <f t="shared" si="4299"/>
        <v>R</v>
      </c>
    </row>
    <row r="68746" spans="1:9">
      <c r="A68746" s="2" t="s">
        <v>49</v>
      </c>
      <c r="B68746" s="4" t="s">
        <v>16</v>
      </c>
      <c r="C68746" s="5">
        <v>42652</v>
      </c>
      <c r="D68746" s="4" t="s">
        <v>33</v>
      </c>
      <c r="E68746" s="3">
        <v>0</v>
      </c>
      <c r="F68746" t="str">
        <f t="shared" si="4296"/>
        <v>City Hotel</v>
      </c>
      <c r="G68746" t="str">
        <f t="shared" si="4297"/>
        <v>Canceled</v>
      </c>
      <c r="H68746" t="str">
        <f t="shared" si="4298"/>
        <v>Sun</v>
      </c>
      <c r="I68746" s="4" t="str">
        <f t="shared" si="4299"/>
        <v>C</v>
      </c>
    </row>
    <row r="68747" spans="1:9">
      <c r="A68747" s="2" t="s">
        <v>45</v>
      </c>
      <c r="B68747" s="4" t="s">
        <v>17</v>
      </c>
      <c r="C68747" s="5">
        <v>42374</v>
      </c>
      <c r="D68747" s="4" t="s">
        <v>34</v>
      </c>
      <c r="E68747" s="3">
        <v>0</v>
      </c>
      <c r="F68747" t="str">
        <f t="shared" si="4296"/>
        <v>Resort Hotel</v>
      </c>
      <c r="G68747" t="str">
        <f t="shared" si="4297"/>
        <v>Check-Out</v>
      </c>
      <c r="H68747" t="str">
        <f t="shared" si="4298"/>
        <v>Tue</v>
      </c>
      <c r="I68747" s="4" t="str">
        <f t="shared" si="4299"/>
        <v>R</v>
      </c>
    </row>
    <row r="68748" spans="1:9">
      <c r="A68748" s="2" t="s">
        <v>49</v>
      </c>
      <c r="B68748" s="4" t="s">
        <v>17</v>
      </c>
      <c r="C68748" s="5">
        <v>42951</v>
      </c>
      <c r="D68748" s="4" t="s">
        <v>32</v>
      </c>
      <c r="E68748" s="3">
        <v>2</v>
      </c>
      <c r="F68748" t="str">
        <f t="shared" si="4296"/>
        <v>City Hotel</v>
      </c>
      <c r="G68748" t="str">
        <f t="shared" si="4297"/>
        <v>Check-Out</v>
      </c>
      <c r="H68748" t="str">
        <f t="shared" si="4298"/>
        <v>Fri</v>
      </c>
      <c r="I68748" s="4" t="str">
        <f t="shared" si="4299"/>
        <v>C</v>
      </c>
    </row>
    <row r="68749" spans="1:9">
      <c r="A68749" s="2" t="s">
        <v>45</v>
      </c>
      <c r="B68749" s="4" t="s">
        <v>16</v>
      </c>
      <c r="C68749" s="5">
        <v>42812</v>
      </c>
      <c r="D68749" s="4" t="s">
        <v>35</v>
      </c>
      <c r="E68749" s="3">
        <v>0</v>
      </c>
      <c r="F68749" t="str">
        <f t="shared" si="4296"/>
        <v>Resort Hotel</v>
      </c>
      <c r="G68749" t="str">
        <f t="shared" si="4297"/>
        <v>Canceled</v>
      </c>
      <c r="H68749" t="str">
        <f t="shared" si="4298"/>
        <v>Sat</v>
      </c>
      <c r="I68749" s="4" t="str">
        <f t="shared" si="4299"/>
        <v>R</v>
      </c>
    </row>
    <row r="68750" spans="1:9">
      <c r="A68750" s="2" t="s">
        <v>49</v>
      </c>
      <c r="B68750" s="4" t="s">
        <v>17</v>
      </c>
      <c r="C68750" s="5">
        <v>42495</v>
      </c>
      <c r="D68750" s="4" t="s">
        <v>29</v>
      </c>
      <c r="E68750" s="3">
        <v>0</v>
      </c>
      <c r="F68750" t="str">
        <f t="shared" si="4296"/>
        <v>City Hotel</v>
      </c>
      <c r="G68750" t="str">
        <f t="shared" si="4297"/>
        <v>Check-Out</v>
      </c>
      <c r="H68750" t="str">
        <f t="shared" si="4298"/>
        <v>Thu</v>
      </c>
      <c r="I68750" s="4" t="str">
        <f t="shared" si="4299"/>
        <v>C</v>
      </c>
    </row>
    <row r="68751" spans="1:9">
      <c r="A68751" s="2" t="s">
        <v>49</v>
      </c>
      <c r="B68751" s="4" t="s">
        <v>17</v>
      </c>
      <c r="C68751" s="5">
        <v>42284</v>
      </c>
      <c r="D68751" s="4" t="s">
        <v>27</v>
      </c>
      <c r="E68751" s="3">
        <v>0</v>
      </c>
      <c r="F68751" t="str">
        <f t="shared" si="4296"/>
        <v>City Hotel</v>
      </c>
      <c r="G68751" t="str">
        <f t="shared" si="4297"/>
        <v>Check-Out</v>
      </c>
      <c r="H68751" t="str">
        <f t="shared" si="4298"/>
        <v>Wed</v>
      </c>
      <c r="I68751" s="4" t="str">
        <f t="shared" si="4299"/>
        <v>C</v>
      </c>
    </row>
    <row r="68752" spans="1:9">
      <c r="A68752" s="2" t="s">
        <v>49</v>
      </c>
      <c r="B68752" s="4" t="s">
        <v>16</v>
      </c>
      <c r="C68752" s="5">
        <v>42448</v>
      </c>
      <c r="D68752" s="4" t="s">
        <v>35</v>
      </c>
      <c r="E68752" s="3">
        <v>0</v>
      </c>
      <c r="F68752" t="str">
        <f t="shared" si="4296"/>
        <v>City Hotel</v>
      </c>
      <c r="G68752" t="str">
        <f t="shared" si="4297"/>
        <v>Canceled</v>
      </c>
      <c r="H68752" t="str">
        <f t="shared" si="4298"/>
        <v>Sat</v>
      </c>
      <c r="I68752" s="4" t="str">
        <f t="shared" si="4299"/>
        <v>C</v>
      </c>
    </row>
    <row r="68753" spans="1:9">
      <c r="A68753" s="2" t="s">
        <v>49</v>
      </c>
      <c r="B68753" s="4" t="s">
        <v>16</v>
      </c>
      <c r="C68753" s="5">
        <v>42876</v>
      </c>
      <c r="D68753" s="4" t="s">
        <v>33</v>
      </c>
      <c r="E68753" s="3">
        <v>1</v>
      </c>
      <c r="F68753" t="str">
        <f t="shared" si="4296"/>
        <v>City Hotel</v>
      </c>
      <c r="G68753" t="str">
        <f t="shared" si="4297"/>
        <v>Canceled</v>
      </c>
      <c r="H68753" t="str">
        <f t="shared" si="4298"/>
        <v>Sun</v>
      </c>
      <c r="I68753" s="4" t="str">
        <f t="shared" si="4299"/>
        <v>C</v>
      </c>
    </row>
    <row r="68754" spans="1:9">
      <c r="A68754" s="2" t="s">
        <v>45</v>
      </c>
      <c r="B68754" s="4" t="s">
        <v>17</v>
      </c>
      <c r="C68754" s="5">
        <v>42897</v>
      </c>
      <c r="D68754" s="4" t="s">
        <v>33</v>
      </c>
      <c r="E68754" s="3">
        <v>0</v>
      </c>
      <c r="F68754" t="str">
        <f t="shared" si="4296"/>
        <v>Resort Hotel</v>
      </c>
      <c r="G68754" t="str">
        <f t="shared" si="4297"/>
        <v>Check-Out</v>
      </c>
      <c r="H68754" t="str">
        <f t="shared" si="4298"/>
        <v>Sun</v>
      </c>
      <c r="I68754" s="4" t="str">
        <f t="shared" si="4299"/>
        <v>R</v>
      </c>
    </row>
    <row r="68755" spans="1:9">
      <c r="A68755" s="2" t="s">
        <v>49</v>
      </c>
      <c r="B68755" s="4" t="s">
        <v>16</v>
      </c>
      <c r="C68755" s="5">
        <v>42284</v>
      </c>
      <c r="D68755" s="4" t="s">
        <v>27</v>
      </c>
      <c r="E68755" s="3">
        <v>0</v>
      </c>
      <c r="F68755" t="str">
        <f t="shared" si="4296"/>
        <v>City Hotel</v>
      </c>
      <c r="G68755" t="str">
        <f t="shared" si="4297"/>
        <v>Canceled</v>
      </c>
      <c r="H68755" t="str">
        <f t="shared" si="4298"/>
        <v>Wed</v>
      </c>
      <c r="I68755" s="4" t="str">
        <f t="shared" si="4299"/>
        <v>C</v>
      </c>
    </row>
    <row r="68756" spans="1:9">
      <c r="A68756" s="2" t="s">
        <v>49</v>
      </c>
      <c r="B68756" s="4" t="s">
        <v>16</v>
      </c>
      <c r="C68756" s="5">
        <v>42974</v>
      </c>
      <c r="D68756" s="4" t="s">
        <v>33</v>
      </c>
      <c r="E68756" s="3">
        <v>2</v>
      </c>
      <c r="F68756" t="str">
        <f t="shared" si="4296"/>
        <v>City Hotel</v>
      </c>
      <c r="G68756" t="str">
        <f t="shared" si="4297"/>
        <v>Canceled</v>
      </c>
      <c r="H68756" t="str">
        <f t="shared" si="4298"/>
        <v>Sun</v>
      </c>
      <c r="I68756" s="4" t="str">
        <f t="shared" si="4299"/>
        <v>C</v>
      </c>
    </row>
    <row r="68757" spans="1:9">
      <c r="A68757" s="2" t="s">
        <v>45</v>
      </c>
      <c r="B68757" s="4" t="s">
        <v>17</v>
      </c>
      <c r="C68757" s="5">
        <v>42329</v>
      </c>
      <c r="D68757" s="4" t="s">
        <v>35</v>
      </c>
      <c r="E68757" s="3">
        <v>1</v>
      </c>
      <c r="F68757" t="str">
        <f t="shared" si="4296"/>
        <v>Resort Hotel</v>
      </c>
      <c r="G68757" t="str">
        <f t="shared" si="4297"/>
        <v>Check-Out</v>
      </c>
      <c r="H68757" t="str">
        <f t="shared" si="4298"/>
        <v>Sat</v>
      </c>
      <c r="I68757" s="4" t="str">
        <f t="shared" si="4299"/>
        <v>R</v>
      </c>
    </row>
    <row r="68758" spans="1:9">
      <c r="A68758" s="2" t="s">
        <v>45</v>
      </c>
      <c r="B68758" s="4" t="s">
        <v>16</v>
      </c>
      <c r="C68758" s="5">
        <v>42889</v>
      </c>
      <c r="D68758" s="4" t="s">
        <v>35</v>
      </c>
      <c r="E68758" s="3">
        <v>0</v>
      </c>
      <c r="F68758" t="str">
        <f t="shared" si="4296"/>
        <v>Resort Hotel</v>
      </c>
      <c r="G68758" t="str">
        <f t="shared" si="4297"/>
        <v>Canceled</v>
      </c>
      <c r="H68758" t="str">
        <f t="shared" si="4298"/>
        <v>Sat</v>
      </c>
      <c r="I68758" s="4" t="str">
        <f t="shared" si="4299"/>
        <v>R</v>
      </c>
    </row>
    <row r="68759" spans="1:9">
      <c r="A68759" s="2" t="s">
        <v>49</v>
      </c>
      <c r="B68759" s="4" t="s">
        <v>16</v>
      </c>
      <c r="C68759" s="5">
        <v>42870</v>
      </c>
      <c r="D68759" s="4" t="s">
        <v>30</v>
      </c>
      <c r="E68759" s="3">
        <v>0</v>
      </c>
      <c r="F68759" t="str">
        <f t="shared" si="4296"/>
        <v>City Hotel</v>
      </c>
      <c r="G68759" t="str">
        <f t="shared" si="4297"/>
        <v>Canceled</v>
      </c>
      <c r="H68759" t="str">
        <f t="shared" si="4298"/>
        <v>Mon</v>
      </c>
      <c r="I68759" s="4" t="str">
        <f t="shared" si="4299"/>
        <v>C</v>
      </c>
    </row>
    <row r="68760" spans="1:9">
      <c r="A68760" s="2" t="s">
        <v>49</v>
      </c>
      <c r="B68760" s="4" t="s">
        <v>18</v>
      </c>
      <c r="C68760" s="5">
        <v>42191</v>
      </c>
      <c r="D68760" s="4" t="s">
        <v>30</v>
      </c>
      <c r="E68760" s="3">
        <v>0</v>
      </c>
      <c r="F68760" t="str">
        <f t="shared" si="4296"/>
        <v>City Hotel</v>
      </c>
      <c r="G68760" t="str">
        <f t="shared" si="4297"/>
        <v>No-Show</v>
      </c>
      <c r="H68760" t="str">
        <f t="shared" si="4298"/>
        <v>Mon</v>
      </c>
      <c r="I68760" s="4" t="str">
        <f t="shared" si="4299"/>
        <v>C</v>
      </c>
    </row>
    <row r="68761" spans="1:9">
      <c r="A68761" s="2" t="s">
        <v>45</v>
      </c>
      <c r="B68761" s="4" t="s">
        <v>17</v>
      </c>
      <c r="C68761" s="5">
        <v>42957</v>
      </c>
      <c r="D68761" s="4" t="s">
        <v>29</v>
      </c>
      <c r="E68761" s="3">
        <v>0</v>
      </c>
      <c r="F68761" t="str">
        <f t="shared" si="4296"/>
        <v>Resort Hotel</v>
      </c>
      <c r="G68761" t="str">
        <f t="shared" si="4297"/>
        <v>Check-Out</v>
      </c>
      <c r="H68761" t="str">
        <f t="shared" si="4298"/>
        <v>Thu</v>
      </c>
      <c r="I68761" s="4" t="str">
        <f t="shared" si="4299"/>
        <v>R</v>
      </c>
    </row>
    <row r="68762" spans="1:9">
      <c r="A68762" s="2" t="s">
        <v>45</v>
      </c>
      <c r="B68762" s="4" t="s">
        <v>17</v>
      </c>
      <c r="C68762" s="5">
        <v>42316</v>
      </c>
      <c r="D68762" s="4" t="s">
        <v>33</v>
      </c>
      <c r="E68762" s="3">
        <v>0</v>
      </c>
      <c r="F68762" t="str">
        <f t="shared" si="4296"/>
        <v>Resort Hotel</v>
      </c>
      <c r="G68762" t="str">
        <f t="shared" si="4297"/>
        <v>Check-Out</v>
      </c>
      <c r="H68762" t="str">
        <f t="shared" si="4298"/>
        <v>Sun</v>
      </c>
      <c r="I68762" s="4" t="str">
        <f t="shared" si="4299"/>
        <v>R</v>
      </c>
    </row>
    <row r="68763" spans="1:9">
      <c r="A68763" s="2" t="s">
        <v>45</v>
      </c>
      <c r="B68763" s="4" t="s">
        <v>16</v>
      </c>
      <c r="C68763" s="5">
        <v>42343</v>
      </c>
      <c r="D68763" s="4" t="s">
        <v>35</v>
      </c>
      <c r="E68763" s="3">
        <v>0</v>
      </c>
      <c r="F68763" t="str">
        <f t="shared" si="4296"/>
        <v>Resort Hotel</v>
      </c>
      <c r="G68763" t="str">
        <f t="shared" si="4297"/>
        <v>Canceled</v>
      </c>
      <c r="H68763" t="str">
        <f t="shared" si="4298"/>
        <v>Sat</v>
      </c>
      <c r="I68763" s="4" t="str">
        <f t="shared" si="4299"/>
        <v>R</v>
      </c>
    </row>
    <row r="68764" spans="1:9">
      <c r="A68764" s="2" t="s">
        <v>45</v>
      </c>
      <c r="B68764" s="4" t="s">
        <v>17</v>
      </c>
      <c r="C68764" s="5">
        <v>42830</v>
      </c>
      <c r="D68764" s="4" t="s">
        <v>27</v>
      </c>
      <c r="E68764" s="3">
        <v>0</v>
      </c>
      <c r="F68764" t="str">
        <f t="shared" si="4296"/>
        <v>Resort Hotel</v>
      </c>
      <c r="G68764" t="str">
        <f t="shared" si="4297"/>
        <v>Check-Out</v>
      </c>
      <c r="H68764" t="str">
        <f t="shared" si="4298"/>
        <v>Wed</v>
      </c>
      <c r="I68764" s="4" t="str">
        <f t="shared" si="4299"/>
        <v>R</v>
      </c>
    </row>
    <row r="68765" spans="1:9">
      <c r="A68765" s="2" t="s">
        <v>49</v>
      </c>
      <c r="B68765" s="4" t="s">
        <v>31</v>
      </c>
      <c r="C68765" s="5">
        <v>42633</v>
      </c>
      <c r="D68765" s="4" t="s">
        <v>34</v>
      </c>
      <c r="E68765" s="3">
        <v>2</v>
      </c>
      <c r="F68765" t="str">
        <f t="shared" si="4296"/>
        <v>City Hotel</v>
      </c>
      <c r="G68765" t="str">
        <f t="shared" si="4297"/>
        <v/>
      </c>
      <c r="H68765" t="str">
        <f t="shared" si="4298"/>
        <v>Tue</v>
      </c>
      <c r="I68765" s="4" t="str">
        <f t="shared" si="4299"/>
        <v>C</v>
      </c>
    </row>
    <row r="68766" spans="1:9">
      <c r="A68766" s="2" t="s">
        <v>49</v>
      </c>
      <c r="B68766" s="4" t="s">
        <v>17</v>
      </c>
      <c r="C68766" s="5">
        <v>42820</v>
      </c>
      <c r="D68766" s="4" t="s">
        <v>33</v>
      </c>
      <c r="E68766" s="3">
        <v>2</v>
      </c>
      <c r="F68766" t="str">
        <f t="shared" si="4296"/>
        <v>City Hotel</v>
      </c>
      <c r="G68766" t="str">
        <f t="shared" si="4297"/>
        <v>Check-Out</v>
      </c>
      <c r="H68766" t="str">
        <f t="shared" si="4298"/>
        <v>Sun</v>
      </c>
      <c r="I68766" s="4" t="str">
        <f t="shared" si="4299"/>
        <v>C</v>
      </c>
    </row>
    <row r="68767" spans="1:9">
      <c r="A68767" s="2" t="s">
        <v>45</v>
      </c>
      <c r="B68767" s="4" t="s">
        <v>17</v>
      </c>
      <c r="C68767" s="5">
        <v>42575</v>
      </c>
      <c r="D68767" s="4" t="s">
        <v>33</v>
      </c>
      <c r="E68767" s="3">
        <v>1</v>
      </c>
      <c r="F68767" t="str">
        <f t="shared" si="4296"/>
        <v>Resort Hotel</v>
      </c>
      <c r="G68767" t="str">
        <f t="shared" si="4297"/>
        <v>Check-Out</v>
      </c>
      <c r="H68767" t="str">
        <f t="shared" si="4298"/>
        <v>Sun</v>
      </c>
      <c r="I68767" s="4" t="str">
        <f t="shared" si="4299"/>
        <v>R</v>
      </c>
    </row>
    <row r="68768" spans="1:9">
      <c r="A68768" s="2" t="s">
        <v>45</v>
      </c>
      <c r="B68768" s="4" t="s">
        <v>17</v>
      </c>
      <c r="C68768" s="5">
        <v>42235</v>
      </c>
      <c r="D68768" s="4" t="s">
        <v>27</v>
      </c>
      <c r="E68768" s="3">
        <v>0</v>
      </c>
      <c r="F68768" t="str">
        <f t="shared" si="4296"/>
        <v>Resort Hotel</v>
      </c>
      <c r="G68768" t="str">
        <f t="shared" si="4297"/>
        <v>Check-Out</v>
      </c>
      <c r="H68768" t="str">
        <f t="shared" si="4298"/>
        <v>Wed</v>
      </c>
      <c r="I68768" s="4" t="str">
        <f t="shared" si="4299"/>
        <v>R</v>
      </c>
    </row>
    <row r="68769" spans="1:9">
      <c r="A68769" s="2" t="s">
        <v>49</v>
      </c>
      <c r="B68769" s="4" t="s">
        <v>16</v>
      </c>
      <c r="C68769" s="5">
        <v>42544</v>
      </c>
      <c r="D68769" s="4" t="s">
        <v>29</v>
      </c>
      <c r="E68769" s="3">
        <v>0</v>
      </c>
      <c r="F68769" t="str">
        <f t="shared" si="4296"/>
        <v>City Hotel</v>
      </c>
      <c r="G68769" t="str">
        <f t="shared" si="4297"/>
        <v>Canceled</v>
      </c>
      <c r="H68769" t="str">
        <f t="shared" si="4298"/>
        <v>Thu</v>
      </c>
      <c r="I68769" s="4" t="str">
        <f t="shared" si="4299"/>
        <v>C</v>
      </c>
    </row>
    <row r="68770" spans="1:9">
      <c r="A68770" s="2" t="s">
        <v>45</v>
      </c>
      <c r="B68770" s="4" t="s">
        <v>16</v>
      </c>
      <c r="C68770" s="5">
        <v>42508</v>
      </c>
      <c r="D68770" s="4" t="s">
        <v>27</v>
      </c>
      <c r="E68770" s="3">
        <v>0</v>
      </c>
      <c r="F68770" t="str">
        <f t="shared" si="4296"/>
        <v>Resort Hotel</v>
      </c>
      <c r="G68770" t="str">
        <f t="shared" si="4297"/>
        <v>Canceled</v>
      </c>
      <c r="H68770" t="str">
        <f t="shared" si="4298"/>
        <v>Wed</v>
      </c>
      <c r="I68770" s="4" t="str">
        <f t="shared" si="4299"/>
        <v>R</v>
      </c>
    </row>
    <row r="68771" spans="1:9">
      <c r="A68771" s="2" t="s">
        <v>49</v>
      </c>
      <c r="B68771" s="4" t="s">
        <v>17</v>
      </c>
      <c r="C68771" s="5">
        <v>42552</v>
      </c>
      <c r="D68771" s="4" t="s">
        <v>32</v>
      </c>
      <c r="E68771" s="3">
        <v>1</v>
      </c>
      <c r="F68771" t="str">
        <f t="shared" si="4296"/>
        <v>City Hotel</v>
      </c>
      <c r="G68771" t="str">
        <f t="shared" si="4297"/>
        <v>Check-Out</v>
      </c>
      <c r="H68771" t="str">
        <f t="shared" si="4298"/>
        <v>Fri</v>
      </c>
      <c r="I68771" s="4" t="str">
        <f t="shared" si="4299"/>
        <v>C</v>
      </c>
    </row>
    <row r="68772" spans="1:9">
      <c r="A68772" s="2" t="s">
        <v>49</v>
      </c>
      <c r="B68772" s="4" t="s">
        <v>16</v>
      </c>
      <c r="C68772" s="5">
        <v>42880</v>
      </c>
      <c r="D68772" s="4" t="s">
        <v>29</v>
      </c>
      <c r="E68772" s="3">
        <v>1</v>
      </c>
      <c r="F68772" t="str">
        <f t="shared" si="4296"/>
        <v>City Hotel</v>
      </c>
      <c r="G68772" t="str">
        <f t="shared" si="4297"/>
        <v>Canceled</v>
      </c>
      <c r="H68772" t="str">
        <f t="shared" si="4298"/>
        <v>Thu</v>
      </c>
      <c r="I68772" s="4" t="str">
        <f t="shared" si="4299"/>
        <v>C</v>
      </c>
    </row>
    <row r="68773" spans="1:9">
      <c r="A68773" s="2" t="s">
        <v>45</v>
      </c>
      <c r="B68773" s="4" t="s">
        <v>17</v>
      </c>
      <c r="C68773" s="5">
        <v>42945</v>
      </c>
      <c r="D68773" s="4" t="s">
        <v>35</v>
      </c>
      <c r="E68773" s="3">
        <v>2</v>
      </c>
      <c r="F68773" t="str">
        <f t="shared" si="4296"/>
        <v>Resort Hotel</v>
      </c>
      <c r="G68773" t="str">
        <f t="shared" si="4297"/>
        <v>Check-Out</v>
      </c>
      <c r="H68773" t="str">
        <f t="shared" si="4298"/>
        <v>Sat</v>
      </c>
      <c r="I68773" s="4" t="str">
        <f t="shared" si="4299"/>
        <v>R</v>
      </c>
    </row>
    <row r="68774" spans="1:9">
      <c r="A68774" s="2" t="s">
        <v>49</v>
      </c>
      <c r="B68774" s="4" t="s">
        <v>17</v>
      </c>
      <c r="C68774" s="5">
        <v>42864</v>
      </c>
      <c r="D68774" s="4" t="s">
        <v>34</v>
      </c>
      <c r="E68774" s="3">
        <v>0</v>
      </c>
      <c r="F68774" t="str">
        <f t="shared" si="4296"/>
        <v>City Hotel</v>
      </c>
      <c r="G68774" t="str">
        <f t="shared" si="4297"/>
        <v>Check-Out</v>
      </c>
      <c r="H68774" t="str">
        <f t="shared" si="4298"/>
        <v>Tue</v>
      </c>
      <c r="I68774" s="4" t="str">
        <f t="shared" si="4299"/>
        <v>C</v>
      </c>
    </row>
    <row r="68775" spans="1:9">
      <c r="A68775" s="2" t="s">
        <v>49</v>
      </c>
      <c r="B68775" s="4" t="s">
        <v>16</v>
      </c>
      <c r="C68775" s="5">
        <v>42470</v>
      </c>
      <c r="D68775" s="4" t="s">
        <v>33</v>
      </c>
      <c r="E68775" s="3">
        <v>0</v>
      </c>
      <c r="F68775" t="str">
        <f t="shared" si="4296"/>
        <v>City Hotel</v>
      </c>
      <c r="G68775" t="str">
        <f t="shared" si="4297"/>
        <v>Canceled</v>
      </c>
      <c r="H68775" t="str">
        <f t="shared" si="4298"/>
        <v>Sun</v>
      </c>
      <c r="I68775" s="4" t="str">
        <f t="shared" si="4299"/>
        <v>C</v>
      </c>
    </row>
    <row r="68776" spans="1:9">
      <c r="A68776" s="2" t="s">
        <v>49</v>
      </c>
      <c r="B68776" s="4" t="s">
        <v>16</v>
      </c>
      <c r="C68776" s="5">
        <v>42644</v>
      </c>
      <c r="D68776" s="4" t="s">
        <v>35</v>
      </c>
      <c r="E68776" s="3">
        <v>0</v>
      </c>
      <c r="F68776" t="str">
        <f t="shared" si="4296"/>
        <v>City Hotel</v>
      </c>
      <c r="G68776" t="str">
        <f t="shared" si="4297"/>
        <v>Canceled</v>
      </c>
      <c r="H68776" t="str">
        <f t="shared" si="4298"/>
        <v>Sat</v>
      </c>
      <c r="I68776" s="4" t="str">
        <f t="shared" si="4299"/>
        <v>C</v>
      </c>
    </row>
    <row r="68777" spans="1:9">
      <c r="A68777" s="2" t="s">
        <v>49</v>
      </c>
      <c r="B68777" s="4" t="s">
        <v>16</v>
      </c>
      <c r="C68777" s="5">
        <v>42754</v>
      </c>
      <c r="D68777" s="4" t="s">
        <v>29</v>
      </c>
      <c r="E68777" s="3">
        <v>0</v>
      </c>
      <c r="F68777" t="str">
        <f t="shared" si="4296"/>
        <v>City Hotel</v>
      </c>
      <c r="G68777" t="str">
        <f t="shared" si="4297"/>
        <v>Canceled</v>
      </c>
      <c r="H68777" t="str">
        <f t="shared" si="4298"/>
        <v>Thu</v>
      </c>
      <c r="I68777" s="4" t="str">
        <f t="shared" si="4299"/>
        <v>C</v>
      </c>
    </row>
    <row r="68778" spans="1:9">
      <c r="A68778" s="2" t="s">
        <v>49</v>
      </c>
      <c r="B68778" s="4" t="s">
        <v>17</v>
      </c>
      <c r="C68778" s="5">
        <v>42912</v>
      </c>
      <c r="D68778" s="4" t="s">
        <v>30</v>
      </c>
      <c r="E68778" s="3">
        <v>2</v>
      </c>
      <c r="F68778" t="str">
        <f t="shared" si="4296"/>
        <v>City Hotel</v>
      </c>
      <c r="G68778" t="str">
        <f t="shared" si="4297"/>
        <v>Check-Out</v>
      </c>
      <c r="H68778" t="str">
        <f t="shared" si="4298"/>
        <v>Mon</v>
      </c>
      <c r="I68778" s="4" t="str">
        <f t="shared" si="4299"/>
        <v>C</v>
      </c>
    </row>
    <row r="68779" spans="1:9">
      <c r="A68779" s="2" t="s">
        <v>49</v>
      </c>
      <c r="B68779" s="4" t="s">
        <v>17</v>
      </c>
      <c r="C68779" s="5">
        <v>42851</v>
      </c>
      <c r="D68779" s="4" t="s">
        <v>27</v>
      </c>
      <c r="E68779" s="3">
        <v>0</v>
      </c>
      <c r="F68779" t="str">
        <f t="shared" si="4296"/>
        <v>City Hotel</v>
      </c>
      <c r="G68779" t="str">
        <f t="shared" si="4297"/>
        <v>Check-Out</v>
      </c>
      <c r="H68779" t="str">
        <f t="shared" si="4298"/>
        <v>Wed</v>
      </c>
      <c r="I68779" s="4" t="str">
        <f t="shared" si="4299"/>
        <v>C</v>
      </c>
    </row>
    <row r="68780" spans="1:9">
      <c r="A68780" s="2" t="s">
        <v>49</v>
      </c>
      <c r="B68780" s="4" t="s">
        <v>17</v>
      </c>
      <c r="C68780" s="5">
        <v>42919</v>
      </c>
      <c r="D68780" s="4" t="s">
        <v>30</v>
      </c>
      <c r="E68780" s="3">
        <v>1</v>
      </c>
      <c r="F68780" t="str">
        <f t="shared" si="4296"/>
        <v>City Hotel</v>
      </c>
      <c r="G68780" t="str">
        <f t="shared" si="4297"/>
        <v>Check-Out</v>
      </c>
      <c r="H68780" t="str">
        <f t="shared" si="4298"/>
        <v>Mon</v>
      </c>
      <c r="I68780" s="4" t="str">
        <f t="shared" si="4299"/>
        <v>C</v>
      </c>
    </row>
    <row r="68781" spans="1:9">
      <c r="A68781" s="2" t="s">
        <v>49</v>
      </c>
      <c r="B68781" s="4" t="s">
        <v>16</v>
      </c>
      <c r="C68781" s="5">
        <v>42882</v>
      </c>
      <c r="D68781" s="4" t="s">
        <v>35</v>
      </c>
      <c r="E68781" s="3">
        <v>0</v>
      </c>
      <c r="F68781" t="str">
        <f t="shared" si="4296"/>
        <v>City Hotel</v>
      </c>
      <c r="G68781" t="str">
        <f t="shared" si="4297"/>
        <v>Canceled</v>
      </c>
      <c r="H68781" t="str">
        <f t="shared" si="4298"/>
        <v>Sat</v>
      </c>
      <c r="I68781" s="4" t="str">
        <f t="shared" si="4299"/>
        <v>C</v>
      </c>
    </row>
    <row r="68782" spans="1:9">
      <c r="A68782" s="2" t="s">
        <v>45</v>
      </c>
      <c r="B68782" s="4" t="s">
        <v>17</v>
      </c>
      <c r="C68782" s="5">
        <v>42248</v>
      </c>
      <c r="D68782" s="4" t="s">
        <v>34</v>
      </c>
      <c r="E68782" s="3">
        <v>0</v>
      </c>
      <c r="F68782" t="str">
        <f t="shared" si="4296"/>
        <v>Resort Hotel</v>
      </c>
      <c r="G68782" t="str">
        <f t="shared" si="4297"/>
        <v>Check-Out</v>
      </c>
      <c r="H68782" t="str">
        <f t="shared" si="4298"/>
        <v>Tue</v>
      </c>
      <c r="I68782" s="4" t="str">
        <f t="shared" si="4299"/>
        <v>R</v>
      </c>
    </row>
    <row r="68783" spans="1:9">
      <c r="A68783" s="2" t="s">
        <v>45</v>
      </c>
      <c r="B68783" s="4" t="s">
        <v>16</v>
      </c>
      <c r="C68783" s="5">
        <v>42595</v>
      </c>
      <c r="D68783" s="4" t="s">
        <v>35</v>
      </c>
      <c r="E68783" s="3">
        <v>1</v>
      </c>
      <c r="F68783" t="str">
        <f t="shared" si="4296"/>
        <v>Resort Hotel</v>
      </c>
      <c r="G68783" t="str">
        <f t="shared" si="4297"/>
        <v>Canceled</v>
      </c>
      <c r="H68783" t="str">
        <f t="shared" si="4298"/>
        <v>Sat</v>
      </c>
      <c r="I68783" s="4" t="str">
        <f t="shared" si="4299"/>
        <v>R</v>
      </c>
    </row>
    <row r="68784" spans="1:9">
      <c r="A68784" s="2" t="s">
        <v>45</v>
      </c>
      <c r="B68784" s="4" t="s">
        <v>17</v>
      </c>
      <c r="C68784" s="5">
        <v>42568</v>
      </c>
      <c r="D68784" s="4" t="s">
        <v>33</v>
      </c>
      <c r="E68784" s="3">
        <v>2</v>
      </c>
      <c r="F68784" t="str">
        <f t="shared" si="4296"/>
        <v>Resort Hotel</v>
      </c>
      <c r="G68784" t="str">
        <f t="shared" si="4297"/>
        <v>Check-Out</v>
      </c>
      <c r="H68784" t="str">
        <f t="shared" si="4298"/>
        <v>Sun</v>
      </c>
      <c r="I68784" s="4" t="str">
        <f t="shared" si="4299"/>
        <v>R</v>
      </c>
    </row>
    <row r="68785" spans="1:9">
      <c r="A68785" s="2" t="s">
        <v>45</v>
      </c>
      <c r="B68785" s="4" t="s">
        <v>17</v>
      </c>
      <c r="C68785" s="5">
        <v>42834</v>
      </c>
      <c r="D68785" s="4" t="s">
        <v>33</v>
      </c>
      <c r="E68785" s="3">
        <v>3</v>
      </c>
      <c r="F68785" t="str">
        <f t="shared" si="4296"/>
        <v>Resort Hotel</v>
      </c>
      <c r="G68785" t="str">
        <f t="shared" si="4297"/>
        <v>Check-Out</v>
      </c>
      <c r="H68785" t="str">
        <f t="shared" si="4298"/>
        <v>Sun</v>
      </c>
      <c r="I68785" s="4" t="str">
        <f t="shared" si="4299"/>
        <v>R</v>
      </c>
    </row>
    <row r="68786" spans="1:9">
      <c r="A68786" s="2" t="s">
        <v>49</v>
      </c>
      <c r="B68786" s="4" t="s">
        <v>17</v>
      </c>
      <c r="C68786" s="5">
        <v>42823</v>
      </c>
      <c r="D68786" s="4" t="s">
        <v>27</v>
      </c>
      <c r="E68786" s="3">
        <v>0</v>
      </c>
      <c r="F68786" t="str">
        <f t="shared" si="4296"/>
        <v>City Hotel</v>
      </c>
      <c r="G68786" t="str">
        <f t="shared" si="4297"/>
        <v>Check-Out</v>
      </c>
      <c r="H68786" t="str">
        <f t="shared" si="4298"/>
        <v>Wed</v>
      </c>
      <c r="I68786" s="4" t="str">
        <f t="shared" si="4299"/>
        <v>C</v>
      </c>
    </row>
    <row r="68787" spans="1:9">
      <c r="A68787" s="2" t="s">
        <v>45</v>
      </c>
      <c r="B68787" s="4" t="s">
        <v>17</v>
      </c>
      <c r="C68787" s="5">
        <v>42263</v>
      </c>
      <c r="D68787" s="4" t="s">
        <v>27</v>
      </c>
      <c r="E68787" s="3">
        <v>3</v>
      </c>
      <c r="F68787" t="str">
        <f t="shared" si="4296"/>
        <v>Resort Hotel</v>
      </c>
      <c r="G68787" t="str">
        <f t="shared" si="4297"/>
        <v>Check-Out</v>
      </c>
      <c r="H68787" t="str">
        <f t="shared" si="4298"/>
        <v>Wed</v>
      </c>
      <c r="I68787" s="4" t="str">
        <f t="shared" si="4299"/>
        <v>R</v>
      </c>
    </row>
    <row r="68788" spans="1:9">
      <c r="A68788" s="2" t="s">
        <v>45</v>
      </c>
      <c r="B68788" s="4" t="s">
        <v>17</v>
      </c>
      <c r="C68788" s="5">
        <v>42563</v>
      </c>
      <c r="D68788" s="4" t="s">
        <v>34</v>
      </c>
      <c r="E68788" s="3">
        <v>0</v>
      </c>
      <c r="F68788" t="str">
        <f t="shared" si="4296"/>
        <v>Resort Hotel</v>
      </c>
      <c r="G68788" t="str">
        <f t="shared" si="4297"/>
        <v>Check-Out</v>
      </c>
      <c r="H68788" t="str">
        <f t="shared" si="4298"/>
        <v>Tue</v>
      </c>
      <c r="I68788" s="4" t="str">
        <f t="shared" si="4299"/>
        <v>R</v>
      </c>
    </row>
    <row r="68789" spans="1:9">
      <c r="A68789" s="2" t="s">
        <v>45</v>
      </c>
      <c r="B68789" s="4" t="s">
        <v>17</v>
      </c>
      <c r="C68789" s="5">
        <v>42649</v>
      </c>
      <c r="D68789" s="4" t="s">
        <v>29</v>
      </c>
      <c r="E68789" s="3">
        <v>0</v>
      </c>
      <c r="F68789" t="str">
        <f t="shared" si="4296"/>
        <v>Resort Hotel</v>
      </c>
      <c r="G68789" t="str">
        <f t="shared" si="4297"/>
        <v>Check-Out</v>
      </c>
      <c r="H68789" t="str">
        <f t="shared" si="4298"/>
        <v>Thu</v>
      </c>
      <c r="I68789" s="4" t="str">
        <f t="shared" si="4299"/>
        <v>R</v>
      </c>
    </row>
    <row r="68790" spans="1:9">
      <c r="A68790" s="2" t="s">
        <v>45</v>
      </c>
      <c r="B68790" s="4" t="s">
        <v>17</v>
      </c>
      <c r="C68790" s="5">
        <v>42752</v>
      </c>
      <c r="D68790" s="4" t="s">
        <v>34</v>
      </c>
      <c r="E68790" s="3">
        <v>0</v>
      </c>
      <c r="F68790" t="str">
        <f t="shared" si="4296"/>
        <v>Resort Hotel</v>
      </c>
      <c r="G68790" t="str">
        <f t="shared" si="4297"/>
        <v>Check-Out</v>
      </c>
      <c r="H68790" t="str">
        <f t="shared" si="4298"/>
        <v>Tue</v>
      </c>
      <c r="I68790" s="4" t="str">
        <f t="shared" si="4299"/>
        <v>R</v>
      </c>
    </row>
    <row r="68791" spans="1:9">
      <c r="A68791" s="2" t="s">
        <v>45</v>
      </c>
      <c r="B68791" s="4" t="s">
        <v>17</v>
      </c>
      <c r="C68791" s="5">
        <v>42482</v>
      </c>
      <c r="D68791" s="4" t="s">
        <v>32</v>
      </c>
      <c r="E68791" s="3">
        <v>0</v>
      </c>
      <c r="F68791" t="str">
        <f t="shared" si="4296"/>
        <v>Resort Hotel</v>
      </c>
      <c r="G68791" t="str">
        <f t="shared" si="4297"/>
        <v>Check-Out</v>
      </c>
      <c r="H68791" t="str">
        <f t="shared" si="4298"/>
        <v>Fri</v>
      </c>
      <c r="I68791" s="4" t="str">
        <f t="shared" si="4299"/>
        <v>R</v>
      </c>
    </row>
    <row r="68792" spans="1:9">
      <c r="A68792" s="2" t="s">
        <v>45</v>
      </c>
      <c r="B68792" s="4" t="s">
        <v>17</v>
      </c>
      <c r="C68792" s="5">
        <v>42929</v>
      </c>
      <c r="D68792" s="4" t="s">
        <v>29</v>
      </c>
      <c r="E68792" s="3">
        <v>1</v>
      </c>
      <c r="F68792" t="str">
        <f t="shared" si="4296"/>
        <v>Resort Hotel</v>
      </c>
      <c r="G68792" t="str">
        <f t="shared" si="4297"/>
        <v>Check-Out</v>
      </c>
      <c r="H68792" t="str">
        <f t="shared" si="4298"/>
        <v>Thu</v>
      </c>
      <c r="I68792" s="4" t="str">
        <f t="shared" si="4299"/>
        <v>R</v>
      </c>
    </row>
    <row r="68793" spans="1:9">
      <c r="A68793" s="2" t="s">
        <v>45</v>
      </c>
      <c r="B68793" s="4" t="s">
        <v>16</v>
      </c>
      <c r="C68793" s="5">
        <v>42832</v>
      </c>
      <c r="D68793" s="4" t="s">
        <v>32</v>
      </c>
      <c r="E68793" s="3">
        <v>0</v>
      </c>
      <c r="F68793" t="str">
        <f t="shared" si="4296"/>
        <v>Resort Hotel</v>
      </c>
      <c r="G68793" t="str">
        <f t="shared" si="4297"/>
        <v>Canceled</v>
      </c>
      <c r="H68793" t="str">
        <f t="shared" si="4298"/>
        <v>Fri</v>
      </c>
      <c r="I68793" s="4" t="str">
        <f t="shared" si="4299"/>
        <v>R</v>
      </c>
    </row>
    <row r="68794" spans="1:9">
      <c r="A68794" s="2" t="s">
        <v>49</v>
      </c>
      <c r="B68794" s="4" t="s">
        <v>17</v>
      </c>
      <c r="C68794" s="5">
        <v>42261</v>
      </c>
      <c r="D68794" s="4" t="s">
        <v>30</v>
      </c>
      <c r="E68794" s="3">
        <v>0</v>
      </c>
      <c r="F68794" t="str">
        <f t="shared" si="4296"/>
        <v>City Hotel</v>
      </c>
      <c r="G68794" t="str">
        <f t="shared" si="4297"/>
        <v>Check-Out</v>
      </c>
      <c r="H68794" t="str">
        <f t="shared" si="4298"/>
        <v>Mon</v>
      </c>
      <c r="I68794" s="4" t="str">
        <f t="shared" si="4299"/>
        <v>C</v>
      </c>
    </row>
    <row r="68795" spans="1:9">
      <c r="A68795" s="2" t="s">
        <v>49</v>
      </c>
      <c r="B68795" s="4" t="s">
        <v>16</v>
      </c>
      <c r="C68795" s="5">
        <v>42720</v>
      </c>
      <c r="D68795" s="4" t="s">
        <v>32</v>
      </c>
      <c r="E68795" s="3">
        <v>0</v>
      </c>
      <c r="F68795" t="str">
        <f t="shared" si="4296"/>
        <v>City Hotel</v>
      </c>
      <c r="G68795" t="str">
        <f t="shared" si="4297"/>
        <v>Canceled</v>
      </c>
      <c r="H68795" t="str">
        <f t="shared" si="4298"/>
        <v>Fri</v>
      </c>
      <c r="I68795" s="4" t="str">
        <f t="shared" si="4299"/>
        <v>C</v>
      </c>
    </row>
    <row r="68796" spans="1:9">
      <c r="A68796" s="2" t="s">
        <v>45</v>
      </c>
      <c r="B68796" s="4" t="s">
        <v>17</v>
      </c>
      <c r="C68796" s="5">
        <v>42734</v>
      </c>
      <c r="D68796" s="4" t="s">
        <v>32</v>
      </c>
      <c r="E68796" s="3">
        <v>1</v>
      </c>
      <c r="F68796" t="str">
        <f t="shared" si="4296"/>
        <v>Resort Hotel</v>
      </c>
      <c r="G68796" t="str">
        <f t="shared" si="4297"/>
        <v>Check-Out</v>
      </c>
      <c r="H68796" t="str">
        <f t="shared" si="4298"/>
        <v>Fri</v>
      </c>
      <c r="I68796" s="4" t="str">
        <f t="shared" si="4299"/>
        <v>R</v>
      </c>
    </row>
    <row r="68797" spans="1:9">
      <c r="A68797" s="2" t="s">
        <v>45</v>
      </c>
      <c r="B68797" s="4" t="s">
        <v>16</v>
      </c>
      <c r="C68797" s="5">
        <v>42669</v>
      </c>
      <c r="D68797" s="4" t="s">
        <v>27</v>
      </c>
      <c r="E68797" s="3">
        <v>0</v>
      </c>
      <c r="F68797" t="str">
        <f t="shared" si="4296"/>
        <v>Resort Hotel</v>
      </c>
      <c r="G68797" t="str">
        <f t="shared" si="4297"/>
        <v>Canceled</v>
      </c>
      <c r="H68797" t="str">
        <f t="shared" si="4298"/>
        <v>Wed</v>
      </c>
      <c r="I68797" s="4" t="str">
        <f t="shared" si="4299"/>
        <v>R</v>
      </c>
    </row>
    <row r="68798" spans="1:9">
      <c r="A68798" s="2" t="s">
        <v>45</v>
      </c>
      <c r="B68798" s="4" t="s">
        <v>17</v>
      </c>
      <c r="C68798" s="5">
        <v>42216</v>
      </c>
      <c r="D68798" s="4" t="s">
        <v>32</v>
      </c>
      <c r="E68798" s="3">
        <v>0</v>
      </c>
      <c r="F68798" t="str">
        <f t="shared" si="4296"/>
        <v>Resort Hotel</v>
      </c>
      <c r="G68798" t="str">
        <f t="shared" si="4297"/>
        <v>Check-Out</v>
      </c>
      <c r="H68798" t="str">
        <f t="shared" si="4298"/>
        <v>Fri</v>
      </c>
      <c r="I68798" s="4" t="str">
        <f t="shared" si="4299"/>
        <v>R</v>
      </c>
    </row>
    <row r="68799" spans="1:9">
      <c r="A68799" s="2" t="s">
        <v>45</v>
      </c>
      <c r="B68799" s="4" t="s">
        <v>17</v>
      </c>
      <c r="C68799" s="5">
        <v>42740</v>
      </c>
      <c r="D68799" s="4" t="s">
        <v>29</v>
      </c>
      <c r="E68799" s="3">
        <v>0</v>
      </c>
      <c r="F68799" t="str">
        <f t="shared" si="4296"/>
        <v>Resort Hotel</v>
      </c>
      <c r="G68799" t="str">
        <f t="shared" si="4297"/>
        <v>Check-Out</v>
      </c>
      <c r="H68799" t="str">
        <f t="shared" si="4298"/>
        <v>Thu</v>
      </c>
      <c r="I68799" s="4" t="str">
        <f t="shared" si="4299"/>
        <v>R</v>
      </c>
    </row>
    <row r="68800" spans="1:9">
      <c r="A68800" s="2" t="s">
        <v>49</v>
      </c>
      <c r="B68800" s="4" t="s">
        <v>31</v>
      </c>
      <c r="C68800" s="5">
        <v>42637</v>
      </c>
      <c r="D68800" s="4" t="s">
        <v>35</v>
      </c>
      <c r="E68800" s="3">
        <v>0</v>
      </c>
      <c r="F68800" t="str">
        <f t="shared" si="4296"/>
        <v>City Hotel</v>
      </c>
      <c r="G68800" t="str">
        <f t="shared" si="4297"/>
        <v/>
      </c>
      <c r="H68800" t="str">
        <f t="shared" si="4298"/>
        <v>Sat</v>
      </c>
      <c r="I68800" s="4" t="str">
        <f t="shared" si="4299"/>
        <v>C</v>
      </c>
    </row>
    <row r="68801" spans="1:9">
      <c r="A68801" s="2" t="s">
        <v>45</v>
      </c>
      <c r="B68801" s="4" t="s">
        <v>31</v>
      </c>
      <c r="C68801" s="5">
        <v>42638</v>
      </c>
      <c r="D68801" s="4" t="s">
        <v>33</v>
      </c>
      <c r="E68801" s="3">
        <v>1</v>
      </c>
      <c r="F68801" t="str">
        <f t="shared" si="4296"/>
        <v>Resort Hotel</v>
      </c>
      <c r="G68801" t="str">
        <f t="shared" si="4297"/>
        <v/>
      </c>
      <c r="H68801" t="str">
        <f t="shared" si="4298"/>
        <v>Sun</v>
      </c>
      <c r="I68801" s="4" t="str">
        <f t="shared" si="4299"/>
        <v>R</v>
      </c>
    </row>
    <row r="68802" spans="1:9">
      <c r="A68802" s="2" t="s">
        <v>49</v>
      </c>
      <c r="B68802" s="4" t="s">
        <v>17</v>
      </c>
      <c r="C68802" s="5">
        <v>42947</v>
      </c>
      <c r="D68802" s="4" t="s">
        <v>30</v>
      </c>
      <c r="E68802" s="3">
        <v>1</v>
      </c>
      <c r="F68802" t="str">
        <f t="shared" ref="F68802:F68865" si="4300">TRIM(A68802)</f>
        <v>City Hotel</v>
      </c>
      <c r="G68802" t="str">
        <f t="shared" ref="G68802:G68865" si="4301">TRIM(B68802)</f>
        <v>Check-Out</v>
      </c>
      <c r="H68802" t="str">
        <f t="shared" ref="H68802:H68865" si="4302">TRIM(D68802)</f>
        <v>Mon</v>
      </c>
      <c r="I68802" s="4" t="str">
        <f t="shared" ref="I68802:I68865" si="4303">LEFT(F68802,1)</f>
        <v>C</v>
      </c>
    </row>
    <row r="68803" spans="1:9">
      <c r="A68803" s="2" t="s">
        <v>45</v>
      </c>
      <c r="B68803" s="4" t="s">
        <v>17</v>
      </c>
      <c r="C68803" s="5">
        <v>42403</v>
      </c>
      <c r="D68803" s="4" t="s">
        <v>27</v>
      </c>
      <c r="E68803" s="3">
        <v>1</v>
      </c>
      <c r="F68803" t="str">
        <f t="shared" si="4300"/>
        <v>Resort Hotel</v>
      </c>
      <c r="G68803" t="str">
        <f t="shared" si="4301"/>
        <v>Check-Out</v>
      </c>
      <c r="H68803" t="str">
        <f t="shared" si="4302"/>
        <v>Wed</v>
      </c>
      <c r="I68803" s="4" t="str">
        <f t="shared" si="4303"/>
        <v>R</v>
      </c>
    </row>
    <row r="68804" spans="1:9">
      <c r="A68804" s="2" t="s">
        <v>49</v>
      </c>
      <c r="B68804" s="4" t="s">
        <v>16</v>
      </c>
      <c r="C68804" s="5">
        <v>42447</v>
      </c>
      <c r="D68804" s="4" t="s">
        <v>32</v>
      </c>
      <c r="E68804" s="3">
        <v>2</v>
      </c>
      <c r="F68804" t="str">
        <f t="shared" si="4300"/>
        <v>City Hotel</v>
      </c>
      <c r="G68804" t="str">
        <f t="shared" si="4301"/>
        <v>Canceled</v>
      </c>
      <c r="H68804" t="str">
        <f t="shared" si="4302"/>
        <v>Fri</v>
      </c>
      <c r="I68804" s="4" t="str">
        <f t="shared" si="4303"/>
        <v>C</v>
      </c>
    </row>
    <row r="68805" spans="1:9">
      <c r="A68805" s="2" t="s">
        <v>49</v>
      </c>
      <c r="B68805" s="4" t="s">
        <v>16</v>
      </c>
      <c r="C68805" s="5">
        <v>42758</v>
      </c>
      <c r="D68805" s="4" t="s">
        <v>30</v>
      </c>
      <c r="E68805" s="3">
        <v>1</v>
      </c>
      <c r="F68805" t="str">
        <f t="shared" si="4300"/>
        <v>City Hotel</v>
      </c>
      <c r="G68805" t="str">
        <f t="shared" si="4301"/>
        <v>Canceled</v>
      </c>
      <c r="H68805" t="str">
        <f t="shared" si="4302"/>
        <v>Mon</v>
      </c>
      <c r="I68805" s="4" t="str">
        <f t="shared" si="4303"/>
        <v>C</v>
      </c>
    </row>
    <row r="68806" spans="1:9">
      <c r="A68806" s="2" t="s">
        <v>49</v>
      </c>
      <c r="B68806" s="4" t="s">
        <v>17</v>
      </c>
      <c r="C68806" s="5">
        <v>42830</v>
      </c>
      <c r="D68806" s="4" t="s">
        <v>27</v>
      </c>
      <c r="E68806" s="3">
        <v>0</v>
      </c>
      <c r="F68806" t="str">
        <f t="shared" si="4300"/>
        <v>City Hotel</v>
      </c>
      <c r="G68806" t="str">
        <f t="shared" si="4301"/>
        <v>Check-Out</v>
      </c>
      <c r="H68806" t="str">
        <f t="shared" si="4302"/>
        <v>Wed</v>
      </c>
      <c r="I68806" s="4" t="str">
        <f t="shared" si="4303"/>
        <v>C</v>
      </c>
    </row>
    <row r="68807" spans="1:9">
      <c r="A68807" s="2" t="s">
        <v>45</v>
      </c>
      <c r="B68807" s="4" t="s">
        <v>16</v>
      </c>
      <c r="C68807" s="5">
        <v>42205</v>
      </c>
      <c r="D68807" s="4" t="s">
        <v>30</v>
      </c>
      <c r="E68807" s="3">
        <v>2</v>
      </c>
      <c r="F68807" t="str">
        <f t="shared" si="4300"/>
        <v>Resort Hotel</v>
      </c>
      <c r="G68807" t="str">
        <f t="shared" si="4301"/>
        <v>Canceled</v>
      </c>
      <c r="H68807" t="str">
        <f t="shared" si="4302"/>
        <v>Mon</v>
      </c>
      <c r="I68807" s="4" t="str">
        <f t="shared" si="4303"/>
        <v>R</v>
      </c>
    </row>
    <row r="68808" spans="1:9">
      <c r="A68808" s="2" t="s">
        <v>49</v>
      </c>
      <c r="B68808" s="4" t="s">
        <v>17</v>
      </c>
      <c r="C68808" s="5">
        <v>42371</v>
      </c>
      <c r="D68808" s="4" t="s">
        <v>35</v>
      </c>
      <c r="E68808" s="3">
        <v>0</v>
      </c>
      <c r="F68808" t="str">
        <f t="shared" si="4300"/>
        <v>City Hotel</v>
      </c>
      <c r="G68808" t="str">
        <f t="shared" si="4301"/>
        <v>Check-Out</v>
      </c>
      <c r="H68808" t="str">
        <f t="shared" si="4302"/>
        <v>Sat</v>
      </c>
      <c r="I68808" s="4" t="str">
        <f t="shared" si="4303"/>
        <v>C</v>
      </c>
    </row>
    <row r="68809" spans="1:9">
      <c r="A68809" s="2" t="s">
        <v>49</v>
      </c>
      <c r="B68809" s="4" t="s">
        <v>17</v>
      </c>
      <c r="C68809" s="5">
        <v>42426</v>
      </c>
      <c r="D68809" s="4" t="s">
        <v>32</v>
      </c>
      <c r="E68809" s="3">
        <v>0</v>
      </c>
      <c r="F68809" t="str">
        <f t="shared" si="4300"/>
        <v>City Hotel</v>
      </c>
      <c r="G68809" t="str">
        <f t="shared" si="4301"/>
        <v>Check-Out</v>
      </c>
      <c r="H68809" t="str">
        <f t="shared" si="4302"/>
        <v>Fri</v>
      </c>
      <c r="I68809" s="4" t="str">
        <f t="shared" si="4303"/>
        <v>C</v>
      </c>
    </row>
    <row r="68810" spans="1:9">
      <c r="A68810" s="2" t="s">
        <v>45</v>
      </c>
      <c r="B68810" s="4" t="s">
        <v>17</v>
      </c>
      <c r="C68810" s="5">
        <v>42518</v>
      </c>
      <c r="D68810" s="4" t="s">
        <v>35</v>
      </c>
      <c r="E68810" s="3">
        <v>0</v>
      </c>
      <c r="F68810" t="str">
        <f t="shared" si="4300"/>
        <v>Resort Hotel</v>
      </c>
      <c r="G68810" t="str">
        <f t="shared" si="4301"/>
        <v>Check-Out</v>
      </c>
      <c r="H68810" t="str">
        <f t="shared" si="4302"/>
        <v>Sat</v>
      </c>
      <c r="I68810" s="4" t="str">
        <f t="shared" si="4303"/>
        <v>R</v>
      </c>
    </row>
    <row r="68811" spans="1:9">
      <c r="A68811" s="2" t="s">
        <v>49</v>
      </c>
      <c r="B68811" s="4" t="s">
        <v>17</v>
      </c>
      <c r="C68811" s="5">
        <v>42838</v>
      </c>
      <c r="D68811" s="4" t="s">
        <v>29</v>
      </c>
      <c r="E68811" s="3">
        <v>2</v>
      </c>
      <c r="F68811" t="str">
        <f t="shared" si="4300"/>
        <v>City Hotel</v>
      </c>
      <c r="G68811" t="str">
        <f t="shared" si="4301"/>
        <v>Check-Out</v>
      </c>
      <c r="H68811" t="str">
        <f t="shared" si="4302"/>
        <v>Thu</v>
      </c>
      <c r="I68811" s="4" t="str">
        <f t="shared" si="4303"/>
        <v>C</v>
      </c>
    </row>
    <row r="68812" spans="1:9">
      <c r="A68812" s="2" t="s">
        <v>49</v>
      </c>
      <c r="B68812" s="4" t="s">
        <v>16</v>
      </c>
      <c r="C68812" s="5">
        <v>42644</v>
      </c>
      <c r="D68812" s="4" t="s">
        <v>35</v>
      </c>
      <c r="E68812" s="3">
        <v>0</v>
      </c>
      <c r="F68812" t="str">
        <f t="shared" si="4300"/>
        <v>City Hotel</v>
      </c>
      <c r="G68812" t="str">
        <f t="shared" si="4301"/>
        <v>Canceled</v>
      </c>
      <c r="H68812" t="str">
        <f t="shared" si="4302"/>
        <v>Sat</v>
      </c>
      <c r="I68812" s="4" t="str">
        <f t="shared" si="4303"/>
        <v>C</v>
      </c>
    </row>
    <row r="68813" spans="1:9">
      <c r="A68813" s="2" t="s">
        <v>49</v>
      </c>
      <c r="B68813" s="4" t="s">
        <v>17</v>
      </c>
      <c r="C68813" s="5">
        <v>42305</v>
      </c>
      <c r="D68813" s="4" t="s">
        <v>27</v>
      </c>
      <c r="E68813" s="3">
        <v>0</v>
      </c>
      <c r="F68813" t="str">
        <f t="shared" si="4300"/>
        <v>City Hotel</v>
      </c>
      <c r="G68813" t="str">
        <f t="shared" si="4301"/>
        <v>Check-Out</v>
      </c>
      <c r="H68813" t="str">
        <f t="shared" si="4302"/>
        <v>Wed</v>
      </c>
      <c r="I68813" s="4" t="str">
        <f t="shared" si="4303"/>
        <v>C</v>
      </c>
    </row>
    <row r="68814" spans="1:9">
      <c r="A68814" s="2" t="s">
        <v>45</v>
      </c>
      <c r="B68814" s="4" t="s">
        <v>16</v>
      </c>
      <c r="C68814" s="5">
        <v>42539</v>
      </c>
      <c r="D68814" s="4" t="s">
        <v>35</v>
      </c>
      <c r="E68814" s="3">
        <v>1</v>
      </c>
      <c r="F68814" t="str">
        <f t="shared" si="4300"/>
        <v>Resort Hotel</v>
      </c>
      <c r="G68814" t="str">
        <f t="shared" si="4301"/>
        <v>Canceled</v>
      </c>
      <c r="H68814" t="str">
        <f t="shared" si="4302"/>
        <v>Sat</v>
      </c>
      <c r="I68814" s="4" t="str">
        <f t="shared" si="4303"/>
        <v>R</v>
      </c>
    </row>
    <row r="68815" spans="1:9">
      <c r="A68815" s="2" t="s">
        <v>45</v>
      </c>
      <c r="B68815" s="4" t="s">
        <v>17</v>
      </c>
      <c r="C68815" s="5">
        <v>42448</v>
      </c>
      <c r="D68815" s="4" t="s">
        <v>35</v>
      </c>
      <c r="E68815" s="3">
        <v>0</v>
      </c>
      <c r="F68815" t="str">
        <f t="shared" si="4300"/>
        <v>Resort Hotel</v>
      </c>
      <c r="G68815" t="str">
        <f t="shared" si="4301"/>
        <v>Check-Out</v>
      </c>
      <c r="H68815" t="str">
        <f t="shared" si="4302"/>
        <v>Sat</v>
      </c>
      <c r="I68815" s="4" t="str">
        <f t="shared" si="4303"/>
        <v>R</v>
      </c>
    </row>
    <row r="68816" spans="1:9">
      <c r="A68816" s="2" t="s">
        <v>49</v>
      </c>
      <c r="B68816" s="4" t="s">
        <v>17</v>
      </c>
      <c r="C68816" s="5">
        <v>42318</v>
      </c>
      <c r="D68816" s="4" t="s">
        <v>34</v>
      </c>
      <c r="E68816" s="3">
        <v>0</v>
      </c>
      <c r="F68816" t="str">
        <f t="shared" si="4300"/>
        <v>City Hotel</v>
      </c>
      <c r="G68816" t="str">
        <f t="shared" si="4301"/>
        <v>Check-Out</v>
      </c>
      <c r="H68816" t="str">
        <f t="shared" si="4302"/>
        <v>Tue</v>
      </c>
      <c r="I68816" s="4" t="str">
        <f t="shared" si="4303"/>
        <v>C</v>
      </c>
    </row>
    <row r="68817" spans="1:9">
      <c r="A68817" s="2" t="s">
        <v>49</v>
      </c>
      <c r="B68817" s="4" t="s">
        <v>17</v>
      </c>
      <c r="C68817" s="5">
        <v>42256</v>
      </c>
      <c r="D68817" s="4" t="s">
        <v>27</v>
      </c>
      <c r="E68817" s="3">
        <v>0</v>
      </c>
      <c r="F68817" t="str">
        <f t="shared" si="4300"/>
        <v>City Hotel</v>
      </c>
      <c r="G68817" t="str">
        <f t="shared" si="4301"/>
        <v>Check-Out</v>
      </c>
      <c r="H68817" t="str">
        <f t="shared" si="4302"/>
        <v>Wed</v>
      </c>
      <c r="I68817" s="4" t="str">
        <f t="shared" si="4303"/>
        <v>C</v>
      </c>
    </row>
    <row r="68818" spans="1:9">
      <c r="A68818" s="2" t="s">
        <v>49</v>
      </c>
      <c r="B68818" s="4" t="s">
        <v>17</v>
      </c>
      <c r="C68818" s="5">
        <v>42888</v>
      </c>
      <c r="D68818" s="4" t="s">
        <v>32</v>
      </c>
      <c r="E68818" s="3">
        <v>0</v>
      </c>
      <c r="F68818" t="str">
        <f t="shared" si="4300"/>
        <v>City Hotel</v>
      </c>
      <c r="G68818" t="str">
        <f t="shared" si="4301"/>
        <v>Check-Out</v>
      </c>
      <c r="H68818" t="str">
        <f t="shared" si="4302"/>
        <v>Fri</v>
      </c>
      <c r="I68818" s="4" t="str">
        <f t="shared" si="4303"/>
        <v>C</v>
      </c>
    </row>
    <row r="68819" spans="1:9">
      <c r="A68819" s="2" t="s">
        <v>49</v>
      </c>
      <c r="B68819" s="4" t="s">
        <v>17</v>
      </c>
      <c r="C68819" s="5">
        <v>42913</v>
      </c>
      <c r="D68819" s="4" t="s">
        <v>34</v>
      </c>
      <c r="E68819" s="3">
        <v>0</v>
      </c>
      <c r="F68819" t="str">
        <f t="shared" si="4300"/>
        <v>City Hotel</v>
      </c>
      <c r="G68819" t="str">
        <f t="shared" si="4301"/>
        <v>Check-Out</v>
      </c>
      <c r="H68819" t="str">
        <f t="shared" si="4302"/>
        <v>Tue</v>
      </c>
      <c r="I68819" s="4" t="str">
        <f t="shared" si="4303"/>
        <v>C</v>
      </c>
    </row>
    <row r="68820" spans="1:9">
      <c r="A68820" s="2" t="s">
        <v>49</v>
      </c>
      <c r="B68820" s="4" t="s">
        <v>17</v>
      </c>
      <c r="C68820" s="5">
        <v>42271</v>
      </c>
      <c r="D68820" s="4" t="s">
        <v>29</v>
      </c>
      <c r="E68820" s="3">
        <v>0</v>
      </c>
      <c r="F68820" t="str">
        <f t="shared" si="4300"/>
        <v>City Hotel</v>
      </c>
      <c r="G68820" t="str">
        <f t="shared" si="4301"/>
        <v>Check-Out</v>
      </c>
      <c r="H68820" t="str">
        <f t="shared" si="4302"/>
        <v>Thu</v>
      </c>
      <c r="I68820" s="4" t="str">
        <f t="shared" si="4303"/>
        <v>C</v>
      </c>
    </row>
    <row r="68821" spans="1:9">
      <c r="A68821" s="2" t="s">
        <v>49</v>
      </c>
      <c r="B68821" s="4" t="s">
        <v>16</v>
      </c>
      <c r="C68821" s="5">
        <v>42797</v>
      </c>
      <c r="D68821" s="4" t="s">
        <v>32</v>
      </c>
      <c r="E68821" s="3">
        <v>0</v>
      </c>
      <c r="F68821" t="str">
        <f t="shared" si="4300"/>
        <v>City Hotel</v>
      </c>
      <c r="G68821" t="str">
        <f t="shared" si="4301"/>
        <v>Canceled</v>
      </c>
      <c r="H68821" t="str">
        <f t="shared" si="4302"/>
        <v>Fri</v>
      </c>
      <c r="I68821" s="4" t="str">
        <f t="shared" si="4303"/>
        <v>C</v>
      </c>
    </row>
    <row r="68822" spans="1:9">
      <c r="A68822" s="2" t="s">
        <v>49</v>
      </c>
      <c r="B68822" s="4" t="s">
        <v>16</v>
      </c>
      <c r="C68822" s="5">
        <v>42698</v>
      </c>
      <c r="D68822" s="4" t="s">
        <v>29</v>
      </c>
      <c r="E68822" s="3">
        <v>2</v>
      </c>
      <c r="F68822" t="str">
        <f t="shared" si="4300"/>
        <v>City Hotel</v>
      </c>
      <c r="G68822" t="str">
        <f t="shared" si="4301"/>
        <v>Canceled</v>
      </c>
      <c r="H68822" t="str">
        <f t="shared" si="4302"/>
        <v>Thu</v>
      </c>
      <c r="I68822" s="4" t="str">
        <f t="shared" si="4303"/>
        <v>C</v>
      </c>
    </row>
    <row r="68823" spans="1:9">
      <c r="A68823" s="2" t="s">
        <v>45</v>
      </c>
      <c r="B68823" s="4" t="s">
        <v>17</v>
      </c>
      <c r="C68823" s="5">
        <v>42707</v>
      </c>
      <c r="D68823" s="4" t="s">
        <v>35</v>
      </c>
      <c r="E68823" s="3">
        <v>1</v>
      </c>
      <c r="F68823" t="str">
        <f t="shared" si="4300"/>
        <v>Resort Hotel</v>
      </c>
      <c r="G68823" t="str">
        <f t="shared" si="4301"/>
        <v>Check-Out</v>
      </c>
      <c r="H68823" t="str">
        <f t="shared" si="4302"/>
        <v>Sat</v>
      </c>
      <c r="I68823" s="4" t="str">
        <f t="shared" si="4303"/>
        <v>R</v>
      </c>
    </row>
    <row r="68824" spans="1:9">
      <c r="A68824" s="2" t="s">
        <v>45</v>
      </c>
      <c r="B68824" s="4" t="s">
        <v>17</v>
      </c>
      <c r="C68824" s="5">
        <v>42350</v>
      </c>
      <c r="D68824" s="4" t="s">
        <v>35</v>
      </c>
      <c r="E68824" s="3">
        <v>0</v>
      </c>
      <c r="F68824" t="str">
        <f t="shared" si="4300"/>
        <v>Resort Hotel</v>
      </c>
      <c r="G68824" t="str">
        <f t="shared" si="4301"/>
        <v>Check-Out</v>
      </c>
      <c r="H68824" t="str">
        <f t="shared" si="4302"/>
        <v>Sat</v>
      </c>
      <c r="I68824" s="4" t="str">
        <f t="shared" si="4303"/>
        <v>R</v>
      </c>
    </row>
    <row r="68825" spans="1:9">
      <c r="A68825" s="2" t="s">
        <v>49</v>
      </c>
      <c r="B68825" s="4" t="s">
        <v>16</v>
      </c>
      <c r="C68825" s="5">
        <v>42859</v>
      </c>
      <c r="D68825" s="4" t="s">
        <v>29</v>
      </c>
      <c r="E68825" s="3">
        <v>1</v>
      </c>
      <c r="F68825" t="str">
        <f t="shared" si="4300"/>
        <v>City Hotel</v>
      </c>
      <c r="G68825" t="str">
        <f t="shared" si="4301"/>
        <v>Canceled</v>
      </c>
      <c r="H68825" t="str">
        <f t="shared" si="4302"/>
        <v>Thu</v>
      </c>
      <c r="I68825" s="4" t="str">
        <f t="shared" si="4303"/>
        <v>C</v>
      </c>
    </row>
    <row r="68826" spans="1:9">
      <c r="A68826" s="2" t="s">
        <v>49</v>
      </c>
      <c r="B68826" s="4" t="s">
        <v>16</v>
      </c>
      <c r="C68826" s="5">
        <v>42233</v>
      </c>
      <c r="D68826" s="4" t="s">
        <v>30</v>
      </c>
      <c r="E68826" s="3">
        <v>0</v>
      </c>
      <c r="F68826" t="str">
        <f t="shared" si="4300"/>
        <v>City Hotel</v>
      </c>
      <c r="G68826" t="str">
        <f t="shared" si="4301"/>
        <v>Canceled</v>
      </c>
      <c r="H68826" t="str">
        <f t="shared" si="4302"/>
        <v>Mon</v>
      </c>
      <c r="I68826" s="4" t="str">
        <f t="shared" si="4303"/>
        <v>C</v>
      </c>
    </row>
    <row r="68827" spans="1:9">
      <c r="A68827" s="2" t="s">
        <v>49</v>
      </c>
      <c r="B68827" s="4" t="s">
        <v>17</v>
      </c>
      <c r="C68827" s="5">
        <v>42827</v>
      </c>
      <c r="D68827" s="4" t="s">
        <v>33</v>
      </c>
      <c r="E68827" s="3">
        <v>0</v>
      </c>
      <c r="F68827" t="str">
        <f t="shared" si="4300"/>
        <v>City Hotel</v>
      </c>
      <c r="G68827" t="str">
        <f t="shared" si="4301"/>
        <v>Check-Out</v>
      </c>
      <c r="H68827" t="str">
        <f t="shared" si="4302"/>
        <v>Sun</v>
      </c>
      <c r="I68827" s="4" t="str">
        <f t="shared" si="4303"/>
        <v>C</v>
      </c>
    </row>
    <row r="68828" spans="1:9">
      <c r="A68828" s="2" t="s">
        <v>45</v>
      </c>
      <c r="B68828" s="4" t="s">
        <v>16</v>
      </c>
      <c r="C68828" s="5">
        <v>42684</v>
      </c>
      <c r="D68828" s="4" t="s">
        <v>29</v>
      </c>
      <c r="E68828" s="3">
        <v>3</v>
      </c>
      <c r="F68828" t="str">
        <f t="shared" si="4300"/>
        <v>Resort Hotel</v>
      </c>
      <c r="G68828" t="str">
        <f t="shared" si="4301"/>
        <v>Canceled</v>
      </c>
      <c r="H68828" t="str">
        <f t="shared" si="4302"/>
        <v>Thu</v>
      </c>
      <c r="I68828" s="4" t="str">
        <f t="shared" si="4303"/>
        <v>R</v>
      </c>
    </row>
    <row r="68829" spans="1:9">
      <c r="A68829" s="2" t="s">
        <v>45</v>
      </c>
      <c r="B68829" s="4" t="s">
        <v>17</v>
      </c>
      <c r="C68829" s="5">
        <v>42251</v>
      </c>
      <c r="D68829" s="4" t="s">
        <v>32</v>
      </c>
      <c r="E68829" s="3">
        <v>0</v>
      </c>
      <c r="F68829" t="str">
        <f t="shared" si="4300"/>
        <v>Resort Hotel</v>
      </c>
      <c r="G68829" t="str">
        <f t="shared" si="4301"/>
        <v>Check-Out</v>
      </c>
      <c r="H68829" t="str">
        <f t="shared" si="4302"/>
        <v>Fri</v>
      </c>
      <c r="I68829" s="4" t="str">
        <f t="shared" si="4303"/>
        <v>R</v>
      </c>
    </row>
    <row r="68830" spans="1:9">
      <c r="A68830" s="2" t="s">
        <v>49</v>
      </c>
      <c r="B68830" s="4" t="s">
        <v>16</v>
      </c>
      <c r="C68830" s="5">
        <v>42909</v>
      </c>
      <c r="D68830" s="4" t="s">
        <v>32</v>
      </c>
      <c r="E68830" s="3">
        <v>1</v>
      </c>
      <c r="F68830" t="str">
        <f t="shared" si="4300"/>
        <v>City Hotel</v>
      </c>
      <c r="G68830" t="str">
        <f t="shared" si="4301"/>
        <v>Canceled</v>
      </c>
      <c r="H68830" t="str">
        <f t="shared" si="4302"/>
        <v>Fri</v>
      </c>
      <c r="I68830" s="4" t="str">
        <f t="shared" si="4303"/>
        <v>C</v>
      </c>
    </row>
    <row r="68831" spans="1:9">
      <c r="A68831" s="2" t="s">
        <v>49</v>
      </c>
      <c r="B68831" s="4" t="s">
        <v>17</v>
      </c>
      <c r="C68831" s="5">
        <v>42483</v>
      </c>
      <c r="D68831" s="4" t="s">
        <v>35</v>
      </c>
      <c r="E68831" s="3">
        <v>0</v>
      </c>
      <c r="F68831" t="str">
        <f t="shared" si="4300"/>
        <v>City Hotel</v>
      </c>
      <c r="G68831" t="str">
        <f t="shared" si="4301"/>
        <v>Check-Out</v>
      </c>
      <c r="H68831" t="str">
        <f t="shared" si="4302"/>
        <v>Sat</v>
      </c>
      <c r="I68831" s="4" t="str">
        <f t="shared" si="4303"/>
        <v>C</v>
      </c>
    </row>
    <row r="68832" spans="1:9">
      <c r="A68832" s="2" t="s">
        <v>49</v>
      </c>
      <c r="B68832" s="4" t="s">
        <v>16</v>
      </c>
      <c r="C68832" s="5">
        <v>42347</v>
      </c>
      <c r="D68832" s="4" t="s">
        <v>27</v>
      </c>
      <c r="E68832" s="3">
        <v>1</v>
      </c>
      <c r="F68832" t="str">
        <f t="shared" si="4300"/>
        <v>City Hotel</v>
      </c>
      <c r="G68832" t="str">
        <f t="shared" si="4301"/>
        <v>Canceled</v>
      </c>
      <c r="H68832" t="str">
        <f t="shared" si="4302"/>
        <v>Wed</v>
      </c>
      <c r="I68832" s="4" t="str">
        <f t="shared" si="4303"/>
        <v>C</v>
      </c>
    </row>
    <row r="68833" spans="1:9">
      <c r="A68833" s="2" t="s">
        <v>49</v>
      </c>
      <c r="B68833" s="4" t="s">
        <v>31</v>
      </c>
      <c r="C68833" s="5">
        <v>42638</v>
      </c>
      <c r="D68833" s="4" t="s">
        <v>33</v>
      </c>
      <c r="E68833" s="3">
        <v>0</v>
      </c>
      <c r="F68833" t="str">
        <f t="shared" si="4300"/>
        <v>City Hotel</v>
      </c>
      <c r="G68833" t="str">
        <f t="shared" si="4301"/>
        <v/>
      </c>
      <c r="H68833" t="str">
        <f t="shared" si="4302"/>
        <v>Sun</v>
      </c>
      <c r="I68833" s="4" t="str">
        <f t="shared" si="4303"/>
        <v>C</v>
      </c>
    </row>
    <row r="68834" spans="1:9">
      <c r="A68834" s="2" t="s">
        <v>49</v>
      </c>
      <c r="B68834" s="4" t="s">
        <v>16</v>
      </c>
      <c r="C68834" s="5">
        <v>42536</v>
      </c>
      <c r="D68834" s="4" t="s">
        <v>27</v>
      </c>
      <c r="E68834" s="3">
        <v>1</v>
      </c>
      <c r="F68834" t="str">
        <f t="shared" si="4300"/>
        <v>City Hotel</v>
      </c>
      <c r="G68834" t="str">
        <f t="shared" si="4301"/>
        <v>Canceled</v>
      </c>
      <c r="H68834" t="str">
        <f t="shared" si="4302"/>
        <v>Wed</v>
      </c>
      <c r="I68834" s="4" t="str">
        <f t="shared" si="4303"/>
        <v>C</v>
      </c>
    </row>
    <row r="68835" spans="1:9">
      <c r="A68835" s="2" t="s">
        <v>49</v>
      </c>
      <c r="B68835" s="4" t="s">
        <v>16</v>
      </c>
      <c r="C68835" s="5">
        <v>42848</v>
      </c>
      <c r="D68835" s="4" t="s">
        <v>33</v>
      </c>
      <c r="E68835" s="3">
        <v>1</v>
      </c>
      <c r="F68835" t="str">
        <f t="shared" si="4300"/>
        <v>City Hotel</v>
      </c>
      <c r="G68835" t="str">
        <f t="shared" si="4301"/>
        <v>Canceled</v>
      </c>
      <c r="H68835" t="str">
        <f t="shared" si="4302"/>
        <v>Sun</v>
      </c>
      <c r="I68835" s="4" t="str">
        <f t="shared" si="4303"/>
        <v>C</v>
      </c>
    </row>
    <row r="68836" spans="1:9">
      <c r="A68836" s="2" t="s">
        <v>49</v>
      </c>
      <c r="B68836" s="4" t="s">
        <v>16</v>
      </c>
      <c r="C68836" s="5">
        <v>42487</v>
      </c>
      <c r="D68836" s="4" t="s">
        <v>27</v>
      </c>
      <c r="E68836" s="3">
        <v>0</v>
      </c>
      <c r="F68836" t="str">
        <f t="shared" si="4300"/>
        <v>City Hotel</v>
      </c>
      <c r="G68836" t="str">
        <f t="shared" si="4301"/>
        <v>Canceled</v>
      </c>
      <c r="H68836" t="str">
        <f t="shared" si="4302"/>
        <v>Wed</v>
      </c>
      <c r="I68836" s="4" t="str">
        <f t="shared" si="4303"/>
        <v>C</v>
      </c>
    </row>
    <row r="68837" spans="1:9">
      <c r="A68837" s="2" t="s">
        <v>49</v>
      </c>
      <c r="B68837" s="4" t="s">
        <v>17</v>
      </c>
      <c r="C68837" s="5">
        <v>42652</v>
      </c>
      <c r="D68837" s="4" t="s">
        <v>33</v>
      </c>
      <c r="E68837" s="3">
        <v>0</v>
      </c>
      <c r="F68837" t="str">
        <f t="shared" si="4300"/>
        <v>City Hotel</v>
      </c>
      <c r="G68837" t="str">
        <f t="shared" si="4301"/>
        <v>Check-Out</v>
      </c>
      <c r="H68837" t="str">
        <f t="shared" si="4302"/>
        <v>Sun</v>
      </c>
      <c r="I68837" s="4" t="str">
        <f t="shared" si="4303"/>
        <v>C</v>
      </c>
    </row>
    <row r="68838" spans="1:9">
      <c r="A68838" s="2" t="s">
        <v>49</v>
      </c>
      <c r="B68838" s="4" t="s">
        <v>17</v>
      </c>
      <c r="C68838" s="5">
        <v>42522</v>
      </c>
      <c r="D68838" s="4" t="s">
        <v>27</v>
      </c>
      <c r="E68838" s="3">
        <v>1</v>
      </c>
      <c r="F68838" t="str">
        <f t="shared" si="4300"/>
        <v>City Hotel</v>
      </c>
      <c r="G68838" t="str">
        <f t="shared" si="4301"/>
        <v>Check-Out</v>
      </c>
      <c r="H68838" t="str">
        <f t="shared" si="4302"/>
        <v>Wed</v>
      </c>
      <c r="I68838" s="4" t="str">
        <f t="shared" si="4303"/>
        <v>C</v>
      </c>
    </row>
    <row r="68839" spans="1:9">
      <c r="A68839" s="2" t="s">
        <v>49</v>
      </c>
      <c r="B68839" s="4" t="s">
        <v>17</v>
      </c>
      <c r="C68839" s="5">
        <v>42932</v>
      </c>
      <c r="D68839" s="4" t="s">
        <v>33</v>
      </c>
      <c r="E68839" s="3">
        <v>1</v>
      </c>
      <c r="F68839" t="str">
        <f t="shared" si="4300"/>
        <v>City Hotel</v>
      </c>
      <c r="G68839" t="str">
        <f t="shared" si="4301"/>
        <v>Check-Out</v>
      </c>
      <c r="H68839" t="str">
        <f t="shared" si="4302"/>
        <v>Sun</v>
      </c>
      <c r="I68839" s="4" t="str">
        <f t="shared" si="4303"/>
        <v>C</v>
      </c>
    </row>
    <row r="68840" spans="1:9">
      <c r="A68840" s="2" t="s">
        <v>49</v>
      </c>
      <c r="B68840" s="4" t="s">
        <v>17</v>
      </c>
      <c r="C68840" s="5">
        <v>42351</v>
      </c>
      <c r="D68840" s="4" t="s">
        <v>33</v>
      </c>
      <c r="E68840" s="3">
        <v>1</v>
      </c>
      <c r="F68840" t="str">
        <f t="shared" si="4300"/>
        <v>City Hotel</v>
      </c>
      <c r="G68840" t="str">
        <f t="shared" si="4301"/>
        <v>Check-Out</v>
      </c>
      <c r="H68840" t="str">
        <f t="shared" si="4302"/>
        <v>Sun</v>
      </c>
      <c r="I68840" s="4" t="str">
        <f t="shared" si="4303"/>
        <v>C</v>
      </c>
    </row>
    <row r="68841" spans="1:9">
      <c r="A68841" s="2" t="s">
        <v>45</v>
      </c>
      <c r="B68841" s="4" t="s">
        <v>17</v>
      </c>
      <c r="C68841" s="5">
        <v>42297</v>
      </c>
      <c r="D68841" s="4" t="s">
        <v>34</v>
      </c>
      <c r="E68841" s="3">
        <v>0</v>
      </c>
      <c r="F68841" t="str">
        <f t="shared" si="4300"/>
        <v>Resort Hotel</v>
      </c>
      <c r="G68841" t="str">
        <f t="shared" si="4301"/>
        <v>Check-Out</v>
      </c>
      <c r="H68841" t="str">
        <f t="shared" si="4302"/>
        <v>Tue</v>
      </c>
      <c r="I68841" s="4" t="str">
        <f t="shared" si="4303"/>
        <v>R</v>
      </c>
    </row>
    <row r="68842" spans="1:9">
      <c r="A68842" s="2" t="s">
        <v>49</v>
      </c>
      <c r="B68842" s="4" t="s">
        <v>17</v>
      </c>
      <c r="C68842" s="5">
        <v>42547</v>
      </c>
      <c r="D68842" s="4" t="s">
        <v>33</v>
      </c>
      <c r="E68842" s="3">
        <v>0</v>
      </c>
      <c r="F68842" t="str">
        <f t="shared" si="4300"/>
        <v>City Hotel</v>
      </c>
      <c r="G68842" t="str">
        <f t="shared" si="4301"/>
        <v>Check-Out</v>
      </c>
      <c r="H68842" t="str">
        <f t="shared" si="4302"/>
        <v>Sun</v>
      </c>
      <c r="I68842" s="4" t="str">
        <f t="shared" si="4303"/>
        <v>C</v>
      </c>
    </row>
    <row r="68843" spans="1:9">
      <c r="A68843" s="2" t="s">
        <v>45</v>
      </c>
      <c r="B68843" s="4" t="s">
        <v>17</v>
      </c>
      <c r="C68843" s="5">
        <v>42848</v>
      </c>
      <c r="D68843" s="4" t="s">
        <v>33</v>
      </c>
      <c r="E68843" s="3">
        <v>0</v>
      </c>
      <c r="F68843" t="str">
        <f t="shared" si="4300"/>
        <v>Resort Hotel</v>
      </c>
      <c r="G68843" t="str">
        <f t="shared" si="4301"/>
        <v>Check-Out</v>
      </c>
      <c r="H68843" t="str">
        <f t="shared" si="4302"/>
        <v>Sun</v>
      </c>
      <c r="I68843" s="4" t="str">
        <f t="shared" si="4303"/>
        <v>R</v>
      </c>
    </row>
    <row r="68844" spans="1:9">
      <c r="A68844" s="2" t="s">
        <v>49</v>
      </c>
      <c r="B68844" s="4" t="s">
        <v>16</v>
      </c>
      <c r="C68844" s="5">
        <v>42727</v>
      </c>
      <c r="D68844" s="4" t="s">
        <v>32</v>
      </c>
      <c r="E68844" s="3">
        <v>0</v>
      </c>
      <c r="F68844" t="str">
        <f t="shared" si="4300"/>
        <v>City Hotel</v>
      </c>
      <c r="G68844" t="str">
        <f t="shared" si="4301"/>
        <v>Canceled</v>
      </c>
      <c r="H68844" t="str">
        <f t="shared" si="4302"/>
        <v>Fri</v>
      </c>
      <c r="I68844" s="4" t="str">
        <f t="shared" si="4303"/>
        <v>C</v>
      </c>
    </row>
    <row r="68845" spans="1:9">
      <c r="A68845" s="2" t="s">
        <v>49</v>
      </c>
      <c r="B68845" s="4" t="s">
        <v>16</v>
      </c>
      <c r="C68845" s="5">
        <v>42792</v>
      </c>
      <c r="D68845" s="4" t="s">
        <v>33</v>
      </c>
      <c r="E68845" s="3">
        <v>1</v>
      </c>
      <c r="F68845" t="str">
        <f t="shared" si="4300"/>
        <v>City Hotel</v>
      </c>
      <c r="G68845" t="str">
        <f t="shared" si="4301"/>
        <v>Canceled</v>
      </c>
      <c r="H68845" t="str">
        <f t="shared" si="4302"/>
        <v>Sun</v>
      </c>
      <c r="I68845" s="4" t="str">
        <f t="shared" si="4303"/>
        <v>C</v>
      </c>
    </row>
    <row r="68846" spans="1:9">
      <c r="A68846" s="2" t="s">
        <v>49</v>
      </c>
      <c r="B68846" s="4" t="s">
        <v>16</v>
      </c>
      <c r="C68846" s="5">
        <v>42576</v>
      </c>
      <c r="D68846" s="4" t="s">
        <v>30</v>
      </c>
      <c r="E68846" s="3">
        <v>0</v>
      </c>
      <c r="F68846" t="str">
        <f t="shared" si="4300"/>
        <v>City Hotel</v>
      </c>
      <c r="G68846" t="str">
        <f t="shared" si="4301"/>
        <v>Canceled</v>
      </c>
      <c r="H68846" t="str">
        <f t="shared" si="4302"/>
        <v>Mon</v>
      </c>
      <c r="I68846" s="4" t="str">
        <f t="shared" si="4303"/>
        <v>C</v>
      </c>
    </row>
    <row r="68847" spans="1:9">
      <c r="A68847" s="2" t="s">
        <v>49</v>
      </c>
      <c r="B68847" s="4" t="s">
        <v>16</v>
      </c>
      <c r="C68847" s="5">
        <v>42865</v>
      </c>
      <c r="D68847" s="4" t="s">
        <v>27</v>
      </c>
      <c r="E68847" s="3">
        <v>0</v>
      </c>
      <c r="F68847" t="str">
        <f t="shared" si="4300"/>
        <v>City Hotel</v>
      </c>
      <c r="G68847" t="str">
        <f t="shared" si="4301"/>
        <v>Canceled</v>
      </c>
      <c r="H68847" t="str">
        <f t="shared" si="4302"/>
        <v>Wed</v>
      </c>
      <c r="I68847" s="4" t="str">
        <f t="shared" si="4303"/>
        <v>C</v>
      </c>
    </row>
    <row r="68848" spans="1:9">
      <c r="A68848" s="2" t="s">
        <v>49</v>
      </c>
      <c r="B68848" s="4" t="s">
        <v>16</v>
      </c>
      <c r="C68848" s="5">
        <v>42810</v>
      </c>
      <c r="D68848" s="4" t="s">
        <v>29</v>
      </c>
      <c r="E68848" s="3">
        <v>0</v>
      </c>
      <c r="F68848" t="str">
        <f t="shared" si="4300"/>
        <v>City Hotel</v>
      </c>
      <c r="G68848" t="str">
        <f t="shared" si="4301"/>
        <v>Canceled</v>
      </c>
      <c r="H68848" t="str">
        <f t="shared" si="4302"/>
        <v>Thu</v>
      </c>
      <c r="I68848" s="4" t="str">
        <f t="shared" si="4303"/>
        <v>C</v>
      </c>
    </row>
    <row r="68849" spans="1:9">
      <c r="A68849" s="2" t="s">
        <v>49</v>
      </c>
      <c r="B68849" s="4" t="s">
        <v>16</v>
      </c>
      <c r="C68849" s="5">
        <v>42598</v>
      </c>
      <c r="D68849" s="4" t="s">
        <v>34</v>
      </c>
      <c r="E68849" s="3">
        <v>1</v>
      </c>
      <c r="F68849" t="str">
        <f t="shared" si="4300"/>
        <v>City Hotel</v>
      </c>
      <c r="G68849" t="str">
        <f t="shared" si="4301"/>
        <v>Canceled</v>
      </c>
      <c r="H68849" t="str">
        <f t="shared" si="4302"/>
        <v>Tue</v>
      </c>
      <c r="I68849" s="4" t="str">
        <f t="shared" si="4303"/>
        <v>C</v>
      </c>
    </row>
    <row r="68850" spans="1:9">
      <c r="A68850" s="2" t="s">
        <v>45</v>
      </c>
      <c r="B68850" s="4" t="s">
        <v>17</v>
      </c>
      <c r="C68850" s="5">
        <v>42601</v>
      </c>
      <c r="D68850" s="4" t="s">
        <v>32</v>
      </c>
      <c r="E68850" s="3">
        <v>0</v>
      </c>
      <c r="F68850" t="str">
        <f t="shared" si="4300"/>
        <v>Resort Hotel</v>
      </c>
      <c r="G68850" t="str">
        <f t="shared" si="4301"/>
        <v>Check-Out</v>
      </c>
      <c r="H68850" t="str">
        <f t="shared" si="4302"/>
        <v>Fri</v>
      </c>
      <c r="I68850" s="4" t="str">
        <f t="shared" si="4303"/>
        <v>R</v>
      </c>
    </row>
    <row r="68851" spans="1:9">
      <c r="A68851" s="2" t="s">
        <v>49</v>
      </c>
      <c r="B68851" s="4" t="s">
        <v>17</v>
      </c>
      <c r="C68851" s="5">
        <v>42677</v>
      </c>
      <c r="D68851" s="4" t="s">
        <v>29</v>
      </c>
      <c r="E68851" s="3">
        <v>0</v>
      </c>
      <c r="F68851" t="str">
        <f t="shared" si="4300"/>
        <v>City Hotel</v>
      </c>
      <c r="G68851" t="str">
        <f t="shared" si="4301"/>
        <v>Check-Out</v>
      </c>
      <c r="H68851" t="str">
        <f t="shared" si="4302"/>
        <v>Thu</v>
      </c>
      <c r="I68851" s="4" t="str">
        <f t="shared" si="4303"/>
        <v>C</v>
      </c>
    </row>
    <row r="68852" spans="1:9">
      <c r="A68852" s="2" t="s">
        <v>45</v>
      </c>
      <c r="B68852" s="4" t="s">
        <v>16</v>
      </c>
      <c r="C68852" s="5">
        <v>42286</v>
      </c>
      <c r="D68852" s="4" t="s">
        <v>32</v>
      </c>
      <c r="E68852" s="3">
        <v>0</v>
      </c>
      <c r="F68852" t="str">
        <f t="shared" si="4300"/>
        <v>Resort Hotel</v>
      </c>
      <c r="G68852" t="str">
        <f t="shared" si="4301"/>
        <v>Canceled</v>
      </c>
      <c r="H68852" t="str">
        <f t="shared" si="4302"/>
        <v>Fri</v>
      </c>
      <c r="I68852" s="4" t="str">
        <f t="shared" si="4303"/>
        <v>R</v>
      </c>
    </row>
    <row r="68853" spans="1:9">
      <c r="A68853" s="2" t="s">
        <v>49</v>
      </c>
      <c r="B68853" s="4" t="s">
        <v>16</v>
      </c>
      <c r="C68853" s="5">
        <v>42854</v>
      </c>
      <c r="D68853" s="4" t="s">
        <v>35</v>
      </c>
      <c r="E68853" s="3">
        <v>0</v>
      </c>
      <c r="F68853" t="str">
        <f t="shared" si="4300"/>
        <v>City Hotel</v>
      </c>
      <c r="G68853" t="str">
        <f t="shared" si="4301"/>
        <v>Canceled</v>
      </c>
      <c r="H68853" t="str">
        <f t="shared" si="4302"/>
        <v>Sat</v>
      </c>
      <c r="I68853" s="4" t="str">
        <f t="shared" si="4303"/>
        <v>C</v>
      </c>
    </row>
    <row r="68854" spans="1:9">
      <c r="A68854" s="2" t="s">
        <v>49</v>
      </c>
      <c r="B68854" s="4" t="s">
        <v>17</v>
      </c>
      <c r="C68854" s="5">
        <v>42920</v>
      </c>
      <c r="D68854" s="4" t="s">
        <v>34</v>
      </c>
      <c r="E68854" s="3">
        <v>0</v>
      </c>
      <c r="F68854" t="str">
        <f t="shared" si="4300"/>
        <v>City Hotel</v>
      </c>
      <c r="G68854" t="str">
        <f t="shared" si="4301"/>
        <v>Check-Out</v>
      </c>
      <c r="H68854" t="str">
        <f t="shared" si="4302"/>
        <v>Tue</v>
      </c>
      <c r="I68854" s="4" t="str">
        <f t="shared" si="4303"/>
        <v>C</v>
      </c>
    </row>
    <row r="68855" spans="1:9">
      <c r="A68855" s="2" t="s">
        <v>49</v>
      </c>
      <c r="B68855" s="4" t="s">
        <v>16</v>
      </c>
      <c r="C68855" s="5">
        <v>42459</v>
      </c>
      <c r="D68855" s="4" t="s">
        <v>27</v>
      </c>
      <c r="E68855" s="3">
        <v>0</v>
      </c>
      <c r="F68855" t="str">
        <f t="shared" si="4300"/>
        <v>City Hotel</v>
      </c>
      <c r="G68855" t="str">
        <f t="shared" si="4301"/>
        <v>Canceled</v>
      </c>
      <c r="H68855" t="str">
        <f t="shared" si="4302"/>
        <v>Wed</v>
      </c>
      <c r="I68855" s="4" t="str">
        <f t="shared" si="4303"/>
        <v>C</v>
      </c>
    </row>
    <row r="68856" spans="1:9">
      <c r="A68856" s="2" t="s">
        <v>45</v>
      </c>
      <c r="B68856" s="4" t="s">
        <v>17</v>
      </c>
      <c r="C68856" s="5">
        <v>42420</v>
      </c>
      <c r="D68856" s="4" t="s">
        <v>35</v>
      </c>
      <c r="E68856" s="3">
        <v>0</v>
      </c>
      <c r="F68856" t="str">
        <f t="shared" si="4300"/>
        <v>Resort Hotel</v>
      </c>
      <c r="G68856" t="str">
        <f t="shared" si="4301"/>
        <v>Check-Out</v>
      </c>
      <c r="H68856" t="str">
        <f t="shared" si="4302"/>
        <v>Sat</v>
      </c>
      <c r="I68856" s="4" t="str">
        <f t="shared" si="4303"/>
        <v>R</v>
      </c>
    </row>
    <row r="68857" spans="1:9">
      <c r="A68857" s="2" t="s">
        <v>49</v>
      </c>
      <c r="B68857" s="4" t="s">
        <v>16</v>
      </c>
      <c r="C68857" s="5">
        <v>42720</v>
      </c>
      <c r="D68857" s="4" t="s">
        <v>32</v>
      </c>
      <c r="E68857" s="3">
        <v>0</v>
      </c>
      <c r="F68857" t="str">
        <f t="shared" si="4300"/>
        <v>City Hotel</v>
      </c>
      <c r="G68857" t="str">
        <f t="shared" si="4301"/>
        <v>Canceled</v>
      </c>
      <c r="H68857" t="str">
        <f t="shared" si="4302"/>
        <v>Fri</v>
      </c>
      <c r="I68857" s="4" t="str">
        <f t="shared" si="4303"/>
        <v>C</v>
      </c>
    </row>
    <row r="68858" spans="1:9">
      <c r="A68858" s="2" t="s">
        <v>45</v>
      </c>
      <c r="B68858" s="4" t="s">
        <v>17</v>
      </c>
      <c r="C68858" s="5">
        <v>42490</v>
      </c>
      <c r="D68858" s="4" t="s">
        <v>35</v>
      </c>
      <c r="E68858" s="3">
        <v>0</v>
      </c>
      <c r="F68858" t="str">
        <f t="shared" si="4300"/>
        <v>Resort Hotel</v>
      </c>
      <c r="G68858" t="str">
        <f t="shared" si="4301"/>
        <v>Check-Out</v>
      </c>
      <c r="H68858" t="str">
        <f t="shared" si="4302"/>
        <v>Sat</v>
      </c>
      <c r="I68858" s="4" t="str">
        <f t="shared" si="4303"/>
        <v>R</v>
      </c>
    </row>
    <row r="68859" spans="1:9">
      <c r="A68859" s="2" t="s">
        <v>49</v>
      </c>
      <c r="B68859" s="4" t="s">
        <v>16</v>
      </c>
      <c r="C68859" s="5">
        <v>42581</v>
      </c>
      <c r="D68859" s="4" t="s">
        <v>35</v>
      </c>
      <c r="E68859" s="3">
        <v>0</v>
      </c>
      <c r="F68859" t="str">
        <f t="shared" si="4300"/>
        <v>City Hotel</v>
      </c>
      <c r="G68859" t="str">
        <f t="shared" si="4301"/>
        <v>Canceled</v>
      </c>
      <c r="H68859" t="str">
        <f t="shared" si="4302"/>
        <v>Sat</v>
      </c>
      <c r="I68859" s="4" t="str">
        <f t="shared" si="4303"/>
        <v>C</v>
      </c>
    </row>
    <row r="68860" spans="1:9">
      <c r="A68860" s="2" t="s">
        <v>49</v>
      </c>
      <c r="B68860" s="4" t="s">
        <v>17</v>
      </c>
      <c r="C68860" s="5">
        <v>42812</v>
      </c>
      <c r="D68860" s="4" t="s">
        <v>35</v>
      </c>
      <c r="E68860" s="3">
        <v>0</v>
      </c>
      <c r="F68860" t="str">
        <f t="shared" si="4300"/>
        <v>City Hotel</v>
      </c>
      <c r="G68860" t="str">
        <f t="shared" si="4301"/>
        <v>Check-Out</v>
      </c>
      <c r="H68860" t="str">
        <f t="shared" si="4302"/>
        <v>Sat</v>
      </c>
      <c r="I68860" s="4" t="str">
        <f t="shared" si="4303"/>
        <v>C</v>
      </c>
    </row>
    <row r="68861" spans="1:9">
      <c r="A68861" s="2" t="s">
        <v>45</v>
      </c>
      <c r="B68861" s="4" t="s">
        <v>17</v>
      </c>
      <c r="C68861" s="5">
        <v>42699</v>
      </c>
      <c r="D68861" s="4" t="s">
        <v>32</v>
      </c>
      <c r="E68861" s="3">
        <v>1</v>
      </c>
      <c r="F68861" t="str">
        <f t="shared" si="4300"/>
        <v>Resort Hotel</v>
      </c>
      <c r="G68861" t="str">
        <f t="shared" si="4301"/>
        <v>Check-Out</v>
      </c>
      <c r="H68861" t="str">
        <f t="shared" si="4302"/>
        <v>Fri</v>
      </c>
      <c r="I68861" s="4" t="str">
        <f t="shared" si="4303"/>
        <v>R</v>
      </c>
    </row>
    <row r="68862" spans="1:9">
      <c r="A68862" s="2" t="s">
        <v>45</v>
      </c>
      <c r="B68862" s="4" t="s">
        <v>16</v>
      </c>
      <c r="C68862" s="5">
        <v>42266</v>
      </c>
      <c r="D68862" s="4" t="s">
        <v>35</v>
      </c>
      <c r="E68862" s="3">
        <v>0</v>
      </c>
      <c r="F68862" t="str">
        <f t="shared" si="4300"/>
        <v>Resort Hotel</v>
      </c>
      <c r="G68862" t="str">
        <f t="shared" si="4301"/>
        <v>Canceled</v>
      </c>
      <c r="H68862" t="str">
        <f t="shared" si="4302"/>
        <v>Sat</v>
      </c>
      <c r="I68862" s="4" t="str">
        <f t="shared" si="4303"/>
        <v>R</v>
      </c>
    </row>
    <row r="68863" spans="1:9">
      <c r="A68863" s="2" t="s">
        <v>49</v>
      </c>
      <c r="B68863" s="4" t="s">
        <v>17</v>
      </c>
      <c r="C68863" s="5">
        <v>42693</v>
      </c>
      <c r="D68863" s="4" t="s">
        <v>35</v>
      </c>
      <c r="E68863" s="3">
        <v>0</v>
      </c>
      <c r="F68863" t="str">
        <f t="shared" si="4300"/>
        <v>City Hotel</v>
      </c>
      <c r="G68863" t="str">
        <f t="shared" si="4301"/>
        <v>Check-Out</v>
      </c>
      <c r="H68863" t="str">
        <f t="shared" si="4302"/>
        <v>Sat</v>
      </c>
      <c r="I68863" s="4" t="str">
        <f t="shared" si="4303"/>
        <v>C</v>
      </c>
    </row>
    <row r="68864" spans="1:9">
      <c r="A68864" s="2" t="s">
        <v>49</v>
      </c>
      <c r="B68864" s="4" t="s">
        <v>31</v>
      </c>
      <c r="C68864" s="5">
        <v>42626</v>
      </c>
      <c r="D68864" s="4" t="s">
        <v>34</v>
      </c>
      <c r="E68864" s="3">
        <v>1</v>
      </c>
      <c r="F68864" t="str">
        <f t="shared" si="4300"/>
        <v>City Hotel</v>
      </c>
      <c r="G68864" t="str">
        <f t="shared" si="4301"/>
        <v/>
      </c>
      <c r="H68864" t="str">
        <f t="shared" si="4302"/>
        <v>Tue</v>
      </c>
      <c r="I68864" s="4" t="str">
        <f t="shared" si="4303"/>
        <v>C</v>
      </c>
    </row>
    <row r="68865" spans="1:9">
      <c r="A68865" s="2" t="s">
        <v>49</v>
      </c>
      <c r="B68865" s="4" t="s">
        <v>17</v>
      </c>
      <c r="C68865" s="5">
        <v>42680</v>
      </c>
      <c r="D68865" s="4" t="s">
        <v>33</v>
      </c>
      <c r="E68865" s="3">
        <v>1</v>
      </c>
      <c r="F68865" t="str">
        <f t="shared" si="4300"/>
        <v>City Hotel</v>
      </c>
      <c r="G68865" t="str">
        <f t="shared" si="4301"/>
        <v>Check-Out</v>
      </c>
      <c r="H68865" t="str">
        <f t="shared" si="4302"/>
        <v>Sun</v>
      </c>
      <c r="I68865" s="4" t="str">
        <f t="shared" si="4303"/>
        <v>C</v>
      </c>
    </row>
    <row r="68866" spans="1:9">
      <c r="A68866" s="2" t="s">
        <v>49</v>
      </c>
      <c r="B68866" s="4" t="s">
        <v>17</v>
      </c>
      <c r="C68866" s="5">
        <v>42796</v>
      </c>
      <c r="D68866" s="4" t="s">
        <v>29</v>
      </c>
      <c r="E68866" s="3">
        <v>0</v>
      </c>
      <c r="F68866" t="str">
        <f t="shared" ref="F68866:F68929" si="4304">TRIM(A68866)</f>
        <v>City Hotel</v>
      </c>
      <c r="G68866" t="str">
        <f t="shared" ref="G68866:G68929" si="4305">TRIM(B68866)</f>
        <v>Check-Out</v>
      </c>
      <c r="H68866" t="str">
        <f t="shared" ref="H68866:H68929" si="4306">TRIM(D68866)</f>
        <v>Thu</v>
      </c>
      <c r="I68866" s="4" t="str">
        <f t="shared" ref="I68866:I68929" si="4307">LEFT(F68866,1)</f>
        <v>C</v>
      </c>
    </row>
    <row r="68867" spans="1:9">
      <c r="A68867" s="2" t="s">
        <v>45</v>
      </c>
      <c r="B68867" s="4" t="s">
        <v>17</v>
      </c>
      <c r="C68867" s="5">
        <v>42971</v>
      </c>
      <c r="D68867" s="4" t="s">
        <v>29</v>
      </c>
      <c r="E68867" s="3">
        <v>0</v>
      </c>
      <c r="F68867" t="str">
        <f t="shared" si="4304"/>
        <v>Resort Hotel</v>
      </c>
      <c r="G68867" t="str">
        <f t="shared" si="4305"/>
        <v>Check-Out</v>
      </c>
      <c r="H68867" t="str">
        <f t="shared" si="4306"/>
        <v>Thu</v>
      </c>
      <c r="I68867" s="4" t="str">
        <f t="shared" si="4307"/>
        <v>R</v>
      </c>
    </row>
    <row r="68868" spans="1:9">
      <c r="A68868" s="2" t="s">
        <v>45</v>
      </c>
      <c r="B68868" s="4" t="s">
        <v>17</v>
      </c>
      <c r="C68868" s="5">
        <v>42971</v>
      </c>
      <c r="D68868" s="4" t="s">
        <v>29</v>
      </c>
      <c r="E68868" s="3">
        <v>0</v>
      </c>
      <c r="F68868" t="str">
        <f t="shared" si="4304"/>
        <v>Resort Hotel</v>
      </c>
      <c r="G68868" t="str">
        <f t="shared" si="4305"/>
        <v>Check-Out</v>
      </c>
      <c r="H68868" t="str">
        <f t="shared" si="4306"/>
        <v>Thu</v>
      </c>
      <c r="I68868" s="4" t="str">
        <f t="shared" si="4307"/>
        <v>R</v>
      </c>
    </row>
    <row r="68869" spans="1:9">
      <c r="A68869" s="2" t="s">
        <v>49</v>
      </c>
      <c r="B68869" s="4" t="s">
        <v>17</v>
      </c>
      <c r="C68869" s="5">
        <v>42732</v>
      </c>
      <c r="D68869" s="4" t="s">
        <v>27</v>
      </c>
      <c r="E68869" s="3">
        <v>1</v>
      </c>
      <c r="F68869" t="str">
        <f t="shared" si="4304"/>
        <v>City Hotel</v>
      </c>
      <c r="G68869" t="str">
        <f t="shared" si="4305"/>
        <v>Check-Out</v>
      </c>
      <c r="H68869" t="str">
        <f t="shared" si="4306"/>
        <v>Wed</v>
      </c>
      <c r="I68869" s="4" t="str">
        <f t="shared" si="4307"/>
        <v>C</v>
      </c>
    </row>
    <row r="68870" spans="1:9">
      <c r="A68870" s="2" t="s">
        <v>49</v>
      </c>
      <c r="B68870" s="4" t="s">
        <v>18</v>
      </c>
      <c r="C68870" s="5">
        <v>42428</v>
      </c>
      <c r="D68870" s="4" t="s">
        <v>33</v>
      </c>
      <c r="E68870" s="3">
        <v>1</v>
      </c>
      <c r="F68870" t="str">
        <f t="shared" si="4304"/>
        <v>City Hotel</v>
      </c>
      <c r="G68870" t="str">
        <f t="shared" si="4305"/>
        <v>No-Show</v>
      </c>
      <c r="H68870" t="str">
        <f t="shared" si="4306"/>
        <v>Sun</v>
      </c>
      <c r="I68870" s="4" t="str">
        <f t="shared" si="4307"/>
        <v>C</v>
      </c>
    </row>
    <row r="68871" spans="1:9">
      <c r="A68871" s="2" t="s">
        <v>49</v>
      </c>
      <c r="B68871" s="4" t="s">
        <v>17</v>
      </c>
      <c r="C68871" s="5">
        <v>42886</v>
      </c>
      <c r="D68871" s="4" t="s">
        <v>27</v>
      </c>
      <c r="E68871" s="3">
        <v>0</v>
      </c>
      <c r="F68871" t="str">
        <f t="shared" si="4304"/>
        <v>City Hotel</v>
      </c>
      <c r="G68871" t="str">
        <f t="shared" si="4305"/>
        <v>Check-Out</v>
      </c>
      <c r="H68871" t="str">
        <f t="shared" si="4306"/>
        <v>Wed</v>
      </c>
      <c r="I68871" s="4" t="str">
        <f t="shared" si="4307"/>
        <v>C</v>
      </c>
    </row>
    <row r="68872" spans="1:9">
      <c r="A68872" s="2" t="s">
        <v>45</v>
      </c>
      <c r="B68872" s="4" t="s">
        <v>17</v>
      </c>
      <c r="C68872" s="5">
        <v>42683</v>
      </c>
      <c r="D68872" s="4" t="s">
        <v>27</v>
      </c>
      <c r="E68872" s="3">
        <v>0</v>
      </c>
      <c r="F68872" t="str">
        <f t="shared" si="4304"/>
        <v>Resort Hotel</v>
      </c>
      <c r="G68872" t="str">
        <f t="shared" si="4305"/>
        <v>Check-Out</v>
      </c>
      <c r="H68872" t="str">
        <f t="shared" si="4306"/>
        <v>Wed</v>
      </c>
      <c r="I68872" s="4" t="str">
        <f t="shared" si="4307"/>
        <v>R</v>
      </c>
    </row>
    <row r="68873" spans="1:9">
      <c r="A68873" s="2" t="s">
        <v>45</v>
      </c>
      <c r="B68873" s="4" t="s">
        <v>16</v>
      </c>
      <c r="C68873" s="5">
        <v>42504</v>
      </c>
      <c r="D68873" s="4" t="s">
        <v>35</v>
      </c>
      <c r="E68873" s="3">
        <v>2</v>
      </c>
      <c r="F68873" t="str">
        <f t="shared" si="4304"/>
        <v>Resort Hotel</v>
      </c>
      <c r="G68873" t="str">
        <f t="shared" si="4305"/>
        <v>Canceled</v>
      </c>
      <c r="H68873" t="str">
        <f t="shared" si="4306"/>
        <v>Sat</v>
      </c>
      <c r="I68873" s="4" t="str">
        <f t="shared" si="4307"/>
        <v>R</v>
      </c>
    </row>
    <row r="68874" spans="1:9">
      <c r="A68874" s="2" t="s">
        <v>45</v>
      </c>
      <c r="B68874" s="4" t="s">
        <v>17</v>
      </c>
      <c r="C68874" s="5">
        <v>42795</v>
      </c>
      <c r="D68874" s="4" t="s">
        <v>27</v>
      </c>
      <c r="E68874" s="3">
        <v>2</v>
      </c>
      <c r="F68874" t="str">
        <f t="shared" si="4304"/>
        <v>Resort Hotel</v>
      </c>
      <c r="G68874" t="str">
        <f t="shared" si="4305"/>
        <v>Check-Out</v>
      </c>
      <c r="H68874" t="str">
        <f t="shared" si="4306"/>
        <v>Wed</v>
      </c>
      <c r="I68874" s="4" t="str">
        <f t="shared" si="4307"/>
        <v>R</v>
      </c>
    </row>
    <row r="68875" spans="1:9">
      <c r="A68875" s="2" t="s">
        <v>49</v>
      </c>
      <c r="B68875" s="4" t="s">
        <v>17</v>
      </c>
      <c r="C68875" s="5">
        <v>42338</v>
      </c>
      <c r="D68875" s="4" t="s">
        <v>30</v>
      </c>
      <c r="E68875" s="3">
        <v>1</v>
      </c>
      <c r="F68875" t="str">
        <f t="shared" si="4304"/>
        <v>City Hotel</v>
      </c>
      <c r="G68875" t="str">
        <f t="shared" si="4305"/>
        <v>Check-Out</v>
      </c>
      <c r="H68875" t="str">
        <f t="shared" si="4306"/>
        <v>Mon</v>
      </c>
      <c r="I68875" s="4" t="str">
        <f t="shared" si="4307"/>
        <v>C</v>
      </c>
    </row>
    <row r="68876" spans="1:9">
      <c r="A68876" s="2" t="s">
        <v>49</v>
      </c>
      <c r="B68876" s="4" t="s">
        <v>17</v>
      </c>
      <c r="C68876" s="5">
        <v>42417</v>
      </c>
      <c r="D68876" s="4" t="s">
        <v>27</v>
      </c>
      <c r="E68876" s="3">
        <v>1</v>
      </c>
      <c r="F68876" t="str">
        <f t="shared" si="4304"/>
        <v>City Hotel</v>
      </c>
      <c r="G68876" t="str">
        <f t="shared" si="4305"/>
        <v>Check-Out</v>
      </c>
      <c r="H68876" t="str">
        <f t="shared" si="4306"/>
        <v>Wed</v>
      </c>
      <c r="I68876" s="4" t="str">
        <f t="shared" si="4307"/>
        <v>C</v>
      </c>
    </row>
    <row r="68877" spans="1:9">
      <c r="A68877" s="2" t="s">
        <v>49</v>
      </c>
      <c r="B68877" s="4" t="s">
        <v>16</v>
      </c>
      <c r="C68877" s="5">
        <v>42536</v>
      </c>
      <c r="D68877" s="4" t="s">
        <v>27</v>
      </c>
      <c r="E68877" s="3">
        <v>0</v>
      </c>
      <c r="F68877" t="str">
        <f t="shared" si="4304"/>
        <v>City Hotel</v>
      </c>
      <c r="G68877" t="str">
        <f t="shared" si="4305"/>
        <v>Canceled</v>
      </c>
      <c r="H68877" t="str">
        <f t="shared" si="4306"/>
        <v>Wed</v>
      </c>
      <c r="I68877" s="4" t="str">
        <f t="shared" si="4307"/>
        <v>C</v>
      </c>
    </row>
    <row r="68878" spans="1:9">
      <c r="A68878" s="2" t="s">
        <v>49</v>
      </c>
      <c r="B68878" s="4" t="s">
        <v>17</v>
      </c>
      <c r="C68878" s="5">
        <v>42819</v>
      </c>
      <c r="D68878" s="4" t="s">
        <v>35</v>
      </c>
      <c r="E68878" s="3">
        <v>1</v>
      </c>
      <c r="F68878" t="str">
        <f t="shared" si="4304"/>
        <v>City Hotel</v>
      </c>
      <c r="G68878" t="str">
        <f t="shared" si="4305"/>
        <v>Check-Out</v>
      </c>
      <c r="H68878" t="str">
        <f t="shared" si="4306"/>
        <v>Sat</v>
      </c>
      <c r="I68878" s="4" t="str">
        <f t="shared" si="4307"/>
        <v>C</v>
      </c>
    </row>
    <row r="68879" spans="1:9">
      <c r="A68879" s="2" t="s">
        <v>45</v>
      </c>
      <c r="B68879" s="4" t="s">
        <v>17</v>
      </c>
      <c r="C68879" s="5">
        <v>42329</v>
      </c>
      <c r="D68879" s="4" t="s">
        <v>35</v>
      </c>
      <c r="E68879" s="3">
        <v>0</v>
      </c>
      <c r="F68879" t="str">
        <f t="shared" si="4304"/>
        <v>Resort Hotel</v>
      </c>
      <c r="G68879" t="str">
        <f t="shared" si="4305"/>
        <v>Check-Out</v>
      </c>
      <c r="H68879" t="str">
        <f t="shared" si="4306"/>
        <v>Sat</v>
      </c>
      <c r="I68879" s="4" t="str">
        <f t="shared" si="4307"/>
        <v>R</v>
      </c>
    </row>
    <row r="68880" spans="1:9">
      <c r="A68880" s="2" t="s">
        <v>49</v>
      </c>
      <c r="B68880" s="4" t="s">
        <v>18</v>
      </c>
      <c r="C68880" s="5">
        <v>42901</v>
      </c>
      <c r="D68880" s="4" t="s">
        <v>29</v>
      </c>
      <c r="E68880" s="3">
        <v>0</v>
      </c>
      <c r="F68880" t="str">
        <f t="shared" si="4304"/>
        <v>City Hotel</v>
      </c>
      <c r="G68880" t="str">
        <f t="shared" si="4305"/>
        <v>No-Show</v>
      </c>
      <c r="H68880" t="str">
        <f t="shared" si="4306"/>
        <v>Thu</v>
      </c>
      <c r="I68880" s="4" t="str">
        <f t="shared" si="4307"/>
        <v>C</v>
      </c>
    </row>
    <row r="68881" spans="1:9">
      <c r="A68881" s="2" t="s">
        <v>49</v>
      </c>
      <c r="B68881" s="4" t="s">
        <v>16</v>
      </c>
      <c r="C68881" s="5">
        <v>42516</v>
      </c>
      <c r="D68881" s="4" t="s">
        <v>29</v>
      </c>
      <c r="E68881" s="3">
        <v>0</v>
      </c>
      <c r="F68881" t="str">
        <f t="shared" si="4304"/>
        <v>City Hotel</v>
      </c>
      <c r="G68881" t="str">
        <f t="shared" si="4305"/>
        <v>Canceled</v>
      </c>
      <c r="H68881" t="str">
        <f t="shared" si="4306"/>
        <v>Thu</v>
      </c>
      <c r="I68881" s="4" t="str">
        <f t="shared" si="4307"/>
        <v>C</v>
      </c>
    </row>
    <row r="68882" spans="1:9">
      <c r="A68882" s="2" t="s">
        <v>49</v>
      </c>
      <c r="B68882" s="4" t="s">
        <v>17</v>
      </c>
      <c r="C68882" s="5">
        <v>42483</v>
      </c>
      <c r="D68882" s="4" t="s">
        <v>35</v>
      </c>
      <c r="E68882" s="3">
        <v>1</v>
      </c>
      <c r="F68882" t="str">
        <f t="shared" si="4304"/>
        <v>City Hotel</v>
      </c>
      <c r="G68882" t="str">
        <f t="shared" si="4305"/>
        <v>Check-Out</v>
      </c>
      <c r="H68882" t="str">
        <f t="shared" si="4306"/>
        <v>Sat</v>
      </c>
      <c r="I68882" s="4" t="str">
        <f t="shared" si="4307"/>
        <v>C</v>
      </c>
    </row>
    <row r="68883" spans="1:9">
      <c r="A68883" s="2" t="s">
        <v>49</v>
      </c>
      <c r="B68883" s="4" t="s">
        <v>17</v>
      </c>
      <c r="C68883" s="5">
        <v>42549</v>
      </c>
      <c r="D68883" s="4" t="s">
        <v>34</v>
      </c>
      <c r="E68883" s="3">
        <v>1</v>
      </c>
      <c r="F68883" t="str">
        <f t="shared" si="4304"/>
        <v>City Hotel</v>
      </c>
      <c r="G68883" t="str">
        <f t="shared" si="4305"/>
        <v>Check-Out</v>
      </c>
      <c r="H68883" t="str">
        <f t="shared" si="4306"/>
        <v>Tue</v>
      </c>
      <c r="I68883" s="4" t="str">
        <f t="shared" si="4307"/>
        <v>C</v>
      </c>
    </row>
    <row r="68884" spans="1:9">
      <c r="A68884" s="2" t="s">
        <v>45</v>
      </c>
      <c r="B68884" s="4" t="s">
        <v>17</v>
      </c>
      <c r="C68884" s="5">
        <v>42744</v>
      </c>
      <c r="D68884" s="4" t="s">
        <v>30</v>
      </c>
      <c r="E68884" s="3">
        <v>0</v>
      </c>
      <c r="F68884" t="str">
        <f t="shared" si="4304"/>
        <v>Resort Hotel</v>
      </c>
      <c r="G68884" t="str">
        <f t="shared" si="4305"/>
        <v>Check-Out</v>
      </c>
      <c r="H68884" t="str">
        <f t="shared" si="4306"/>
        <v>Mon</v>
      </c>
      <c r="I68884" s="4" t="str">
        <f t="shared" si="4307"/>
        <v>R</v>
      </c>
    </row>
    <row r="68885" spans="1:9">
      <c r="A68885" s="2" t="s">
        <v>49</v>
      </c>
      <c r="B68885" s="4" t="s">
        <v>16</v>
      </c>
      <c r="C68885" s="5">
        <v>42900</v>
      </c>
      <c r="D68885" s="4" t="s">
        <v>27</v>
      </c>
      <c r="E68885" s="3">
        <v>0</v>
      </c>
      <c r="F68885" t="str">
        <f t="shared" si="4304"/>
        <v>City Hotel</v>
      </c>
      <c r="G68885" t="str">
        <f t="shared" si="4305"/>
        <v>Canceled</v>
      </c>
      <c r="H68885" t="str">
        <f t="shared" si="4306"/>
        <v>Wed</v>
      </c>
      <c r="I68885" s="4" t="str">
        <f t="shared" si="4307"/>
        <v>C</v>
      </c>
    </row>
    <row r="68886" spans="1:9">
      <c r="A68886" s="2" t="s">
        <v>49</v>
      </c>
      <c r="B68886" s="4" t="s">
        <v>17</v>
      </c>
      <c r="C68886" s="5">
        <v>42903</v>
      </c>
      <c r="D68886" s="4" t="s">
        <v>35</v>
      </c>
      <c r="E68886" s="3">
        <v>1</v>
      </c>
      <c r="F68886" t="str">
        <f t="shared" si="4304"/>
        <v>City Hotel</v>
      </c>
      <c r="G68886" t="str">
        <f t="shared" si="4305"/>
        <v>Check-Out</v>
      </c>
      <c r="H68886" t="str">
        <f t="shared" si="4306"/>
        <v>Sat</v>
      </c>
      <c r="I68886" s="4" t="str">
        <f t="shared" si="4307"/>
        <v>C</v>
      </c>
    </row>
    <row r="68887" spans="1:9">
      <c r="A68887" s="2" t="s">
        <v>49</v>
      </c>
      <c r="B68887" s="4" t="s">
        <v>17</v>
      </c>
      <c r="C68887" s="5">
        <v>42894</v>
      </c>
      <c r="D68887" s="4" t="s">
        <v>29</v>
      </c>
      <c r="E68887" s="3">
        <v>1</v>
      </c>
      <c r="F68887" t="str">
        <f t="shared" si="4304"/>
        <v>City Hotel</v>
      </c>
      <c r="G68887" t="str">
        <f t="shared" si="4305"/>
        <v>Check-Out</v>
      </c>
      <c r="H68887" t="str">
        <f t="shared" si="4306"/>
        <v>Thu</v>
      </c>
      <c r="I68887" s="4" t="str">
        <f t="shared" si="4307"/>
        <v>C</v>
      </c>
    </row>
    <row r="68888" spans="1:9">
      <c r="A68888" s="2" t="s">
        <v>45</v>
      </c>
      <c r="B68888" s="4" t="s">
        <v>17</v>
      </c>
      <c r="C68888" s="5">
        <v>42792</v>
      </c>
      <c r="D68888" s="4" t="s">
        <v>33</v>
      </c>
      <c r="E68888" s="3">
        <v>2</v>
      </c>
      <c r="F68888" t="str">
        <f t="shared" si="4304"/>
        <v>Resort Hotel</v>
      </c>
      <c r="G68888" t="str">
        <f t="shared" si="4305"/>
        <v>Check-Out</v>
      </c>
      <c r="H68888" t="str">
        <f t="shared" si="4306"/>
        <v>Sun</v>
      </c>
      <c r="I68888" s="4" t="str">
        <f t="shared" si="4307"/>
        <v>R</v>
      </c>
    </row>
    <row r="68889" spans="1:9">
      <c r="A68889" s="2" t="s">
        <v>49</v>
      </c>
      <c r="B68889" s="4" t="s">
        <v>16</v>
      </c>
      <c r="C68889" s="5">
        <v>42916</v>
      </c>
      <c r="D68889" s="4" t="s">
        <v>32</v>
      </c>
      <c r="E68889" s="3">
        <v>0</v>
      </c>
      <c r="F68889" t="str">
        <f t="shared" si="4304"/>
        <v>City Hotel</v>
      </c>
      <c r="G68889" t="str">
        <f t="shared" si="4305"/>
        <v>Canceled</v>
      </c>
      <c r="H68889" t="str">
        <f t="shared" si="4306"/>
        <v>Fri</v>
      </c>
      <c r="I68889" s="4" t="str">
        <f t="shared" si="4307"/>
        <v>C</v>
      </c>
    </row>
    <row r="68890" spans="1:9">
      <c r="A68890" s="2" t="s">
        <v>49</v>
      </c>
      <c r="B68890" s="4" t="s">
        <v>17</v>
      </c>
      <c r="C68890" s="5">
        <v>42289</v>
      </c>
      <c r="D68890" s="4" t="s">
        <v>30</v>
      </c>
      <c r="E68890" s="3">
        <v>0</v>
      </c>
      <c r="F68890" t="str">
        <f t="shared" si="4304"/>
        <v>City Hotel</v>
      </c>
      <c r="G68890" t="str">
        <f t="shared" si="4305"/>
        <v>Check-Out</v>
      </c>
      <c r="H68890" t="str">
        <f t="shared" si="4306"/>
        <v>Mon</v>
      </c>
      <c r="I68890" s="4" t="str">
        <f t="shared" si="4307"/>
        <v>C</v>
      </c>
    </row>
    <row r="68891" spans="1:9">
      <c r="A68891" s="2" t="s">
        <v>49</v>
      </c>
      <c r="B68891" s="4" t="s">
        <v>17</v>
      </c>
      <c r="C68891" s="5">
        <v>42430</v>
      </c>
      <c r="D68891" s="4" t="s">
        <v>34</v>
      </c>
      <c r="E68891" s="3">
        <v>2</v>
      </c>
      <c r="F68891" t="str">
        <f t="shared" si="4304"/>
        <v>City Hotel</v>
      </c>
      <c r="G68891" t="str">
        <f t="shared" si="4305"/>
        <v>Check-Out</v>
      </c>
      <c r="H68891" t="str">
        <f t="shared" si="4306"/>
        <v>Tue</v>
      </c>
      <c r="I68891" s="4" t="str">
        <f t="shared" si="4307"/>
        <v>C</v>
      </c>
    </row>
    <row r="68892" spans="1:9">
      <c r="A68892" s="2" t="s">
        <v>49</v>
      </c>
      <c r="B68892" s="4" t="s">
        <v>17</v>
      </c>
      <c r="C68892" s="5">
        <v>42968</v>
      </c>
      <c r="D68892" s="4" t="s">
        <v>30</v>
      </c>
      <c r="E68892" s="3">
        <v>0</v>
      </c>
      <c r="F68892" t="str">
        <f t="shared" si="4304"/>
        <v>City Hotel</v>
      </c>
      <c r="G68892" t="str">
        <f t="shared" si="4305"/>
        <v>Check-Out</v>
      </c>
      <c r="H68892" t="str">
        <f t="shared" si="4306"/>
        <v>Mon</v>
      </c>
      <c r="I68892" s="4" t="str">
        <f t="shared" si="4307"/>
        <v>C</v>
      </c>
    </row>
    <row r="68893" spans="1:9">
      <c r="A68893" s="2" t="s">
        <v>45</v>
      </c>
      <c r="B68893" s="4" t="s">
        <v>17</v>
      </c>
      <c r="C68893" s="5">
        <v>42787</v>
      </c>
      <c r="D68893" s="4" t="s">
        <v>34</v>
      </c>
      <c r="E68893" s="3">
        <v>2</v>
      </c>
      <c r="F68893" t="str">
        <f t="shared" si="4304"/>
        <v>Resort Hotel</v>
      </c>
      <c r="G68893" t="str">
        <f t="shared" si="4305"/>
        <v>Check-Out</v>
      </c>
      <c r="H68893" t="str">
        <f t="shared" si="4306"/>
        <v>Tue</v>
      </c>
      <c r="I68893" s="4" t="str">
        <f t="shared" si="4307"/>
        <v>R</v>
      </c>
    </row>
    <row r="68894" spans="1:9">
      <c r="A68894" s="2" t="s">
        <v>49</v>
      </c>
      <c r="B68894" s="4" t="s">
        <v>17</v>
      </c>
      <c r="C68894" s="5">
        <v>42529</v>
      </c>
      <c r="D68894" s="4" t="s">
        <v>27</v>
      </c>
      <c r="E68894" s="3">
        <v>2</v>
      </c>
      <c r="F68894" t="str">
        <f t="shared" si="4304"/>
        <v>City Hotel</v>
      </c>
      <c r="G68894" t="str">
        <f t="shared" si="4305"/>
        <v>Check-Out</v>
      </c>
      <c r="H68894" t="str">
        <f t="shared" si="4306"/>
        <v>Wed</v>
      </c>
      <c r="I68894" s="4" t="str">
        <f t="shared" si="4307"/>
        <v>C</v>
      </c>
    </row>
    <row r="68895" spans="1:9">
      <c r="A68895" s="2" t="s">
        <v>49</v>
      </c>
      <c r="B68895" s="4" t="s">
        <v>16</v>
      </c>
      <c r="C68895" s="5">
        <v>42679</v>
      </c>
      <c r="D68895" s="4" t="s">
        <v>35</v>
      </c>
      <c r="E68895" s="3">
        <v>2</v>
      </c>
      <c r="F68895" t="str">
        <f t="shared" si="4304"/>
        <v>City Hotel</v>
      </c>
      <c r="G68895" t="str">
        <f t="shared" si="4305"/>
        <v>Canceled</v>
      </c>
      <c r="H68895" t="str">
        <f t="shared" si="4306"/>
        <v>Sat</v>
      </c>
      <c r="I68895" s="4" t="str">
        <f t="shared" si="4307"/>
        <v>C</v>
      </c>
    </row>
    <row r="68896" spans="1:9">
      <c r="A68896" s="2" t="s">
        <v>49</v>
      </c>
      <c r="B68896" s="4" t="s">
        <v>17</v>
      </c>
      <c r="C68896" s="5">
        <v>42202</v>
      </c>
      <c r="D68896" s="4" t="s">
        <v>32</v>
      </c>
      <c r="E68896" s="3">
        <v>0</v>
      </c>
      <c r="F68896" t="str">
        <f t="shared" si="4304"/>
        <v>City Hotel</v>
      </c>
      <c r="G68896" t="str">
        <f t="shared" si="4305"/>
        <v>Check-Out</v>
      </c>
      <c r="H68896" t="str">
        <f t="shared" si="4306"/>
        <v>Fri</v>
      </c>
      <c r="I68896" s="4" t="str">
        <f t="shared" si="4307"/>
        <v>C</v>
      </c>
    </row>
    <row r="68897" spans="1:9">
      <c r="A68897" s="2" t="s">
        <v>45</v>
      </c>
      <c r="B68897" s="4" t="s">
        <v>17</v>
      </c>
      <c r="C68897" s="5">
        <v>42348</v>
      </c>
      <c r="D68897" s="4" t="s">
        <v>29</v>
      </c>
      <c r="E68897" s="3">
        <v>1</v>
      </c>
      <c r="F68897" t="str">
        <f t="shared" si="4304"/>
        <v>Resort Hotel</v>
      </c>
      <c r="G68897" t="str">
        <f t="shared" si="4305"/>
        <v>Check-Out</v>
      </c>
      <c r="H68897" t="str">
        <f t="shared" si="4306"/>
        <v>Thu</v>
      </c>
      <c r="I68897" s="4" t="str">
        <f t="shared" si="4307"/>
        <v>R</v>
      </c>
    </row>
    <row r="68898" spans="1:9">
      <c r="A68898" s="2" t="s">
        <v>49</v>
      </c>
      <c r="B68898" s="4" t="s">
        <v>17</v>
      </c>
      <c r="C68898" s="5">
        <v>42646</v>
      </c>
      <c r="D68898" s="4" t="s">
        <v>30</v>
      </c>
      <c r="E68898" s="3">
        <v>2</v>
      </c>
      <c r="F68898" t="str">
        <f t="shared" si="4304"/>
        <v>City Hotel</v>
      </c>
      <c r="G68898" t="str">
        <f t="shared" si="4305"/>
        <v>Check-Out</v>
      </c>
      <c r="H68898" t="str">
        <f t="shared" si="4306"/>
        <v>Mon</v>
      </c>
      <c r="I68898" s="4" t="str">
        <f t="shared" si="4307"/>
        <v>C</v>
      </c>
    </row>
    <row r="68899" spans="1:9">
      <c r="A68899" s="2" t="s">
        <v>49</v>
      </c>
      <c r="B68899" s="4" t="s">
        <v>16</v>
      </c>
      <c r="C68899" s="5">
        <v>42796</v>
      </c>
      <c r="D68899" s="4" t="s">
        <v>29</v>
      </c>
      <c r="E68899" s="3">
        <v>0</v>
      </c>
      <c r="F68899" t="str">
        <f t="shared" si="4304"/>
        <v>City Hotel</v>
      </c>
      <c r="G68899" t="str">
        <f t="shared" si="4305"/>
        <v>Canceled</v>
      </c>
      <c r="H68899" t="str">
        <f t="shared" si="4306"/>
        <v>Thu</v>
      </c>
      <c r="I68899" s="4" t="str">
        <f t="shared" si="4307"/>
        <v>C</v>
      </c>
    </row>
    <row r="68900" spans="1:9">
      <c r="A68900" s="2" t="s">
        <v>49</v>
      </c>
      <c r="B68900" s="4" t="s">
        <v>17</v>
      </c>
      <c r="C68900" s="5">
        <v>42564</v>
      </c>
      <c r="D68900" s="4" t="s">
        <v>27</v>
      </c>
      <c r="E68900" s="3">
        <v>0</v>
      </c>
      <c r="F68900" t="str">
        <f t="shared" si="4304"/>
        <v>City Hotel</v>
      </c>
      <c r="G68900" t="str">
        <f t="shared" si="4305"/>
        <v>Check-Out</v>
      </c>
      <c r="H68900" t="str">
        <f t="shared" si="4306"/>
        <v>Wed</v>
      </c>
      <c r="I68900" s="4" t="str">
        <f t="shared" si="4307"/>
        <v>C</v>
      </c>
    </row>
    <row r="68901" spans="1:9">
      <c r="A68901" s="2" t="s">
        <v>45</v>
      </c>
      <c r="B68901" s="4" t="s">
        <v>16</v>
      </c>
      <c r="C68901" s="5">
        <v>42285</v>
      </c>
      <c r="D68901" s="4" t="s">
        <v>29</v>
      </c>
      <c r="E68901" s="3">
        <v>1</v>
      </c>
      <c r="F68901" t="str">
        <f t="shared" si="4304"/>
        <v>Resort Hotel</v>
      </c>
      <c r="G68901" t="str">
        <f t="shared" si="4305"/>
        <v>Canceled</v>
      </c>
      <c r="H68901" t="str">
        <f t="shared" si="4306"/>
        <v>Thu</v>
      </c>
      <c r="I68901" s="4" t="str">
        <f t="shared" si="4307"/>
        <v>R</v>
      </c>
    </row>
    <row r="68902" spans="1:9">
      <c r="A68902" s="2" t="s">
        <v>49</v>
      </c>
      <c r="B68902" s="4" t="s">
        <v>17</v>
      </c>
      <c r="C68902" s="5">
        <v>42473</v>
      </c>
      <c r="D68902" s="4" t="s">
        <v>27</v>
      </c>
      <c r="E68902" s="3">
        <v>0</v>
      </c>
      <c r="F68902" t="str">
        <f t="shared" si="4304"/>
        <v>City Hotel</v>
      </c>
      <c r="G68902" t="str">
        <f t="shared" si="4305"/>
        <v>Check-Out</v>
      </c>
      <c r="H68902" t="str">
        <f t="shared" si="4306"/>
        <v>Wed</v>
      </c>
      <c r="I68902" s="4" t="str">
        <f t="shared" si="4307"/>
        <v>C</v>
      </c>
    </row>
    <row r="68903" spans="1:9">
      <c r="A68903" s="2" t="s">
        <v>49</v>
      </c>
      <c r="B68903" s="4" t="s">
        <v>18</v>
      </c>
      <c r="C68903" s="5">
        <v>42769</v>
      </c>
      <c r="D68903" s="4" t="s">
        <v>32</v>
      </c>
      <c r="E68903" s="3">
        <v>0</v>
      </c>
      <c r="F68903" t="str">
        <f t="shared" si="4304"/>
        <v>City Hotel</v>
      </c>
      <c r="G68903" t="str">
        <f t="shared" si="4305"/>
        <v>No-Show</v>
      </c>
      <c r="H68903" t="str">
        <f t="shared" si="4306"/>
        <v>Fri</v>
      </c>
      <c r="I68903" s="4" t="str">
        <f t="shared" si="4307"/>
        <v>C</v>
      </c>
    </row>
    <row r="68904" spans="1:9">
      <c r="A68904" s="2" t="s">
        <v>49</v>
      </c>
      <c r="B68904" s="4" t="s">
        <v>17</v>
      </c>
      <c r="C68904" s="5">
        <v>42716</v>
      </c>
      <c r="D68904" s="4" t="s">
        <v>30</v>
      </c>
      <c r="E68904" s="3">
        <v>1</v>
      </c>
      <c r="F68904" t="str">
        <f t="shared" si="4304"/>
        <v>City Hotel</v>
      </c>
      <c r="G68904" t="str">
        <f t="shared" si="4305"/>
        <v>Check-Out</v>
      </c>
      <c r="H68904" t="str">
        <f t="shared" si="4306"/>
        <v>Mon</v>
      </c>
      <c r="I68904" s="4" t="str">
        <f t="shared" si="4307"/>
        <v>C</v>
      </c>
    </row>
    <row r="68905" spans="1:9">
      <c r="A68905" s="2" t="s">
        <v>45</v>
      </c>
      <c r="B68905" s="4" t="s">
        <v>17</v>
      </c>
      <c r="C68905" s="5">
        <v>42796</v>
      </c>
      <c r="D68905" s="4" t="s">
        <v>29</v>
      </c>
      <c r="E68905" s="3">
        <v>0</v>
      </c>
      <c r="F68905" t="str">
        <f t="shared" si="4304"/>
        <v>Resort Hotel</v>
      </c>
      <c r="G68905" t="str">
        <f t="shared" si="4305"/>
        <v>Check-Out</v>
      </c>
      <c r="H68905" t="str">
        <f t="shared" si="4306"/>
        <v>Thu</v>
      </c>
      <c r="I68905" s="4" t="str">
        <f t="shared" si="4307"/>
        <v>R</v>
      </c>
    </row>
    <row r="68906" spans="1:9">
      <c r="A68906" s="2" t="s">
        <v>45</v>
      </c>
      <c r="B68906" s="4" t="s">
        <v>17</v>
      </c>
      <c r="C68906" s="5">
        <v>42389</v>
      </c>
      <c r="D68906" s="4" t="s">
        <v>27</v>
      </c>
      <c r="E68906" s="3">
        <v>1</v>
      </c>
      <c r="F68906" t="str">
        <f t="shared" si="4304"/>
        <v>Resort Hotel</v>
      </c>
      <c r="G68906" t="str">
        <f t="shared" si="4305"/>
        <v>Check-Out</v>
      </c>
      <c r="H68906" t="str">
        <f t="shared" si="4306"/>
        <v>Wed</v>
      </c>
      <c r="I68906" s="4" t="str">
        <f t="shared" si="4307"/>
        <v>R</v>
      </c>
    </row>
    <row r="68907" spans="1:9">
      <c r="A68907" s="2" t="s">
        <v>49</v>
      </c>
      <c r="B68907" s="4" t="s">
        <v>17</v>
      </c>
      <c r="C68907" s="5">
        <v>42280</v>
      </c>
      <c r="D68907" s="4" t="s">
        <v>35</v>
      </c>
      <c r="E68907" s="3">
        <v>0</v>
      </c>
      <c r="F68907" t="str">
        <f t="shared" si="4304"/>
        <v>City Hotel</v>
      </c>
      <c r="G68907" t="str">
        <f t="shared" si="4305"/>
        <v>Check-Out</v>
      </c>
      <c r="H68907" t="str">
        <f t="shared" si="4306"/>
        <v>Sat</v>
      </c>
      <c r="I68907" s="4" t="str">
        <f t="shared" si="4307"/>
        <v>C</v>
      </c>
    </row>
    <row r="68908" spans="1:9">
      <c r="A68908" s="2" t="s">
        <v>49</v>
      </c>
      <c r="B68908" s="4" t="s">
        <v>17</v>
      </c>
      <c r="C68908" s="5">
        <v>42512</v>
      </c>
      <c r="D68908" s="4" t="s">
        <v>33</v>
      </c>
      <c r="E68908" s="3">
        <v>2</v>
      </c>
      <c r="F68908" t="str">
        <f t="shared" si="4304"/>
        <v>City Hotel</v>
      </c>
      <c r="G68908" t="str">
        <f t="shared" si="4305"/>
        <v>Check-Out</v>
      </c>
      <c r="H68908" t="str">
        <f t="shared" si="4306"/>
        <v>Sun</v>
      </c>
      <c r="I68908" s="4" t="str">
        <f t="shared" si="4307"/>
        <v>C</v>
      </c>
    </row>
    <row r="68909" spans="1:9">
      <c r="A68909" s="2" t="s">
        <v>45</v>
      </c>
      <c r="B68909" s="4" t="s">
        <v>17</v>
      </c>
      <c r="C68909" s="5">
        <v>42960</v>
      </c>
      <c r="D68909" s="4" t="s">
        <v>33</v>
      </c>
      <c r="E68909" s="3">
        <v>0</v>
      </c>
      <c r="F68909" t="str">
        <f t="shared" si="4304"/>
        <v>Resort Hotel</v>
      </c>
      <c r="G68909" t="str">
        <f t="shared" si="4305"/>
        <v>Check-Out</v>
      </c>
      <c r="H68909" t="str">
        <f t="shared" si="4306"/>
        <v>Sun</v>
      </c>
      <c r="I68909" s="4" t="str">
        <f t="shared" si="4307"/>
        <v>R</v>
      </c>
    </row>
    <row r="68910" spans="1:9">
      <c r="A68910" s="2" t="s">
        <v>49</v>
      </c>
      <c r="B68910" s="4" t="s">
        <v>17</v>
      </c>
      <c r="C68910" s="5">
        <v>42411</v>
      </c>
      <c r="D68910" s="4" t="s">
        <v>29</v>
      </c>
      <c r="E68910" s="3">
        <v>0</v>
      </c>
      <c r="F68910" t="str">
        <f t="shared" si="4304"/>
        <v>City Hotel</v>
      </c>
      <c r="G68910" t="str">
        <f t="shared" si="4305"/>
        <v>Check-Out</v>
      </c>
      <c r="H68910" t="str">
        <f t="shared" si="4306"/>
        <v>Thu</v>
      </c>
      <c r="I68910" s="4" t="str">
        <f t="shared" si="4307"/>
        <v>C</v>
      </c>
    </row>
    <row r="68911" spans="1:9">
      <c r="A68911" s="2" t="s">
        <v>49</v>
      </c>
      <c r="B68911" s="4" t="s">
        <v>18</v>
      </c>
      <c r="C68911" s="5">
        <v>42883</v>
      </c>
      <c r="D68911" s="4" t="s">
        <v>33</v>
      </c>
      <c r="E68911" s="3">
        <v>1</v>
      </c>
      <c r="F68911" t="str">
        <f t="shared" si="4304"/>
        <v>City Hotel</v>
      </c>
      <c r="G68911" t="str">
        <f t="shared" si="4305"/>
        <v>No-Show</v>
      </c>
      <c r="H68911" t="str">
        <f t="shared" si="4306"/>
        <v>Sun</v>
      </c>
      <c r="I68911" s="4" t="str">
        <f t="shared" si="4307"/>
        <v>C</v>
      </c>
    </row>
    <row r="68912" spans="1:9">
      <c r="A68912" s="2" t="s">
        <v>49</v>
      </c>
      <c r="B68912" s="4" t="s">
        <v>17</v>
      </c>
      <c r="C68912" s="5">
        <v>42458</v>
      </c>
      <c r="D68912" s="4" t="s">
        <v>34</v>
      </c>
      <c r="E68912" s="3">
        <v>0</v>
      </c>
      <c r="F68912" t="str">
        <f t="shared" si="4304"/>
        <v>City Hotel</v>
      </c>
      <c r="G68912" t="str">
        <f t="shared" si="4305"/>
        <v>Check-Out</v>
      </c>
      <c r="H68912" t="str">
        <f t="shared" si="4306"/>
        <v>Tue</v>
      </c>
      <c r="I68912" s="4" t="str">
        <f t="shared" si="4307"/>
        <v>C</v>
      </c>
    </row>
    <row r="68913" spans="1:9">
      <c r="A68913" s="2" t="s">
        <v>45</v>
      </c>
      <c r="B68913" s="4" t="s">
        <v>16</v>
      </c>
      <c r="C68913" s="5">
        <v>42927</v>
      </c>
      <c r="D68913" s="4" t="s">
        <v>34</v>
      </c>
      <c r="E68913" s="3">
        <v>1</v>
      </c>
      <c r="F68913" t="str">
        <f t="shared" si="4304"/>
        <v>Resort Hotel</v>
      </c>
      <c r="G68913" t="str">
        <f t="shared" si="4305"/>
        <v>Canceled</v>
      </c>
      <c r="H68913" t="str">
        <f t="shared" si="4306"/>
        <v>Tue</v>
      </c>
      <c r="I68913" s="4" t="str">
        <f t="shared" si="4307"/>
        <v>R</v>
      </c>
    </row>
    <row r="68914" spans="1:9">
      <c r="A68914" s="2" t="s">
        <v>45</v>
      </c>
      <c r="B68914" s="4" t="s">
        <v>16</v>
      </c>
      <c r="C68914" s="5">
        <v>42594</v>
      </c>
      <c r="D68914" s="4" t="s">
        <v>32</v>
      </c>
      <c r="E68914" s="3">
        <v>2</v>
      </c>
      <c r="F68914" t="str">
        <f t="shared" si="4304"/>
        <v>Resort Hotel</v>
      </c>
      <c r="G68914" t="str">
        <f t="shared" si="4305"/>
        <v>Canceled</v>
      </c>
      <c r="H68914" t="str">
        <f t="shared" si="4306"/>
        <v>Fri</v>
      </c>
      <c r="I68914" s="4" t="str">
        <f t="shared" si="4307"/>
        <v>R</v>
      </c>
    </row>
    <row r="68915" spans="1:9">
      <c r="A68915" s="2" t="s">
        <v>49</v>
      </c>
      <c r="B68915" s="4" t="s">
        <v>16</v>
      </c>
      <c r="C68915" s="5">
        <v>42730</v>
      </c>
      <c r="D68915" s="4" t="s">
        <v>30</v>
      </c>
      <c r="E68915" s="3">
        <v>0</v>
      </c>
      <c r="F68915" t="str">
        <f t="shared" si="4304"/>
        <v>City Hotel</v>
      </c>
      <c r="G68915" t="str">
        <f t="shared" si="4305"/>
        <v>Canceled</v>
      </c>
      <c r="H68915" t="str">
        <f t="shared" si="4306"/>
        <v>Mon</v>
      </c>
      <c r="I68915" s="4" t="str">
        <f t="shared" si="4307"/>
        <v>C</v>
      </c>
    </row>
    <row r="68916" spans="1:9">
      <c r="A68916" s="2" t="s">
        <v>49</v>
      </c>
      <c r="B68916" s="4" t="s">
        <v>17</v>
      </c>
      <c r="C68916" s="5">
        <v>42911</v>
      </c>
      <c r="D68916" s="4" t="s">
        <v>33</v>
      </c>
      <c r="E68916" s="3">
        <v>1</v>
      </c>
      <c r="F68916" t="str">
        <f t="shared" si="4304"/>
        <v>City Hotel</v>
      </c>
      <c r="G68916" t="str">
        <f t="shared" si="4305"/>
        <v>Check-Out</v>
      </c>
      <c r="H68916" t="str">
        <f t="shared" si="4306"/>
        <v>Sun</v>
      </c>
      <c r="I68916" s="4" t="str">
        <f t="shared" si="4307"/>
        <v>C</v>
      </c>
    </row>
    <row r="68917" spans="1:9">
      <c r="A68917" s="2" t="s">
        <v>49</v>
      </c>
      <c r="B68917" s="4" t="s">
        <v>17</v>
      </c>
      <c r="C68917" s="5">
        <v>42901</v>
      </c>
      <c r="D68917" s="4" t="s">
        <v>29</v>
      </c>
      <c r="E68917" s="3">
        <v>0</v>
      </c>
      <c r="F68917" t="str">
        <f t="shared" si="4304"/>
        <v>City Hotel</v>
      </c>
      <c r="G68917" t="str">
        <f t="shared" si="4305"/>
        <v>Check-Out</v>
      </c>
      <c r="H68917" t="str">
        <f t="shared" si="4306"/>
        <v>Thu</v>
      </c>
      <c r="I68917" s="4" t="str">
        <f t="shared" si="4307"/>
        <v>C</v>
      </c>
    </row>
    <row r="68918" spans="1:9">
      <c r="A68918" s="2" t="s">
        <v>49</v>
      </c>
      <c r="B68918" s="4" t="s">
        <v>17</v>
      </c>
      <c r="C68918" s="5">
        <v>42839</v>
      </c>
      <c r="D68918" s="4" t="s">
        <v>32</v>
      </c>
      <c r="E68918" s="3">
        <v>0</v>
      </c>
      <c r="F68918" t="str">
        <f t="shared" si="4304"/>
        <v>City Hotel</v>
      </c>
      <c r="G68918" t="str">
        <f t="shared" si="4305"/>
        <v>Check-Out</v>
      </c>
      <c r="H68918" t="str">
        <f t="shared" si="4306"/>
        <v>Fri</v>
      </c>
      <c r="I68918" s="4" t="str">
        <f t="shared" si="4307"/>
        <v>C</v>
      </c>
    </row>
    <row r="68919" spans="1:9">
      <c r="A68919" s="2" t="s">
        <v>49</v>
      </c>
      <c r="B68919" s="4" t="s">
        <v>17</v>
      </c>
      <c r="C68919" s="5">
        <v>42437</v>
      </c>
      <c r="D68919" s="4" t="s">
        <v>34</v>
      </c>
      <c r="E68919" s="3">
        <v>0</v>
      </c>
      <c r="F68919" t="str">
        <f t="shared" si="4304"/>
        <v>City Hotel</v>
      </c>
      <c r="G68919" t="str">
        <f t="shared" si="4305"/>
        <v>Check-Out</v>
      </c>
      <c r="H68919" t="str">
        <f t="shared" si="4306"/>
        <v>Tue</v>
      </c>
      <c r="I68919" s="4" t="str">
        <f t="shared" si="4307"/>
        <v>C</v>
      </c>
    </row>
    <row r="68920" spans="1:9">
      <c r="A68920" s="2" t="s">
        <v>45</v>
      </c>
      <c r="B68920" s="4" t="s">
        <v>17</v>
      </c>
      <c r="C68920" s="5">
        <v>42926</v>
      </c>
      <c r="D68920" s="4" t="s">
        <v>30</v>
      </c>
      <c r="E68920" s="3">
        <v>0</v>
      </c>
      <c r="F68920" t="str">
        <f t="shared" si="4304"/>
        <v>Resort Hotel</v>
      </c>
      <c r="G68920" t="str">
        <f t="shared" si="4305"/>
        <v>Check-Out</v>
      </c>
      <c r="H68920" t="str">
        <f t="shared" si="4306"/>
        <v>Mon</v>
      </c>
      <c r="I68920" s="4" t="str">
        <f t="shared" si="4307"/>
        <v>R</v>
      </c>
    </row>
    <row r="68921" spans="1:9">
      <c r="A68921" s="2" t="s">
        <v>49</v>
      </c>
      <c r="B68921" s="4" t="s">
        <v>16</v>
      </c>
      <c r="C68921" s="5">
        <v>42254</v>
      </c>
      <c r="D68921" s="4" t="s">
        <v>30</v>
      </c>
      <c r="E68921" s="3">
        <v>0</v>
      </c>
      <c r="F68921" t="str">
        <f t="shared" si="4304"/>
        <v>City Hotel</v>
      </c>
      <c r="G68921" t="str">
        <f t="shared" si="4305"/>
        <v>Canceled</v>
      </c>
      <c r="H68921" t="str">
        <f t="shared" si="4306"/>
        <v>Mon</v>
      </c>
      <c r="I68921" s="4" t="str">
        <f t="shared" si="4307"/>
        <v>C</v>
      </c>
    </row>
    <row r="68922" spans="1:9">
      <c r="A68922" s="2" t="s">
        <v>45</v>
      </c>
      <c r="B68922" s="4" t="s">
        <v>17</v>
      </c>
      <c r="C68922" s="5">
        <v>42504</v>
      </c>
      <c r="D68922" s="4" t="s">
        <v>35</v>
      </c>
      <c r="E68922" s="3">
        <v>0</v>
      </c>
      <c r="F68922" t="str">
        <f t="shared" si="4304"/>
        <v>Resort Hotel</v>
      </c>
      <c r="G68922" t="str">
        <f t="shared" si="4305"/>
        <v>Check-Out</v>
      </c>
      <c r="H68922" t="str">
        <f t="shared" si="4306"/>
        <v>Sat</v>
      </c>
      <c r="I68922" s="4" t="str">
        <f t="shared" si="4307"/>
        <v>R</v>
      </c>
    </row>
    <row r="68923" spans="1:9">
      <c r="A68923" s="2" t="s">
        <v>45</v>
      </c>
      <c r="B68923" s="4" t="s">
        <v>17</v>
      </c>
      <c r="C68923" s="5">
        <v>42387</v>
      </c>
      <c r="D68923" s="4" t="s">
        <v>30</v>
      </c>
      <c r="E68923" s="3">
        <v>0</v>
      </c>
      <c r="F68923" t="str">
        <f t="shared" si="4304"/>
        <v>Resort Hotel</v>
      </c>
      <c r="G68923" t="str">
        <f t="shared" si="4305"/>
        <v>Check-Out</v>
      </c>
      <c r="H68923" t="str">
        <f t="shared" si="4306"/>
        <v>Mon</v>
      </c>
      <c r="I68923" s="4" t="str">
        <f t="shared" si="4307"/>
        <v>R</v>
      </c>
    </row>
    <row r="68924" spans="1:9">
      <c r="A68924" s="2" t="s">
        <v>45</v>
      </c>
      <c r="B68924" s="4" t="s">
        <v>17</v>
      </c>
      <c r="C68924" s="5">
        <v>42845</v>
      </c>
      <c r="D68924" s="4" t="s">
        <v>29</v>
      </c>
      <c r="E68924" s="3">
        <v>1</v>
      </c>
      <c r="F68924" t="str">
        <f t="shared" si="4304"/>
        <v>Resort Hotel</v>
      </c>
      <c r="G68924" t="str">
        <f t="shared" si="4305"/>
        <v>Check-Out</v>
      </c>
      <c r="H68924" t="str">
        <f t="shared" si="4306"/>
        <v>Thu</v>
      </c>
      <c r="I68924" s="4" t="str">
        <f t="shared" si="4307"/>
        <v>R</v>
      </c>
    </row>
    <row r="68925" spans="1:9">
      <c r="A68925" s="2" t="s">
        <v>45</v>
      </c>
      <c r="B68925" s="4" t="s">
        <v>17</v>
      </c>
      <c r="C68925" s="5">
        <v>42468</v>
      </c>
      <c r="D68925" s="4" t="s">
        <v>32</v>
      </c>
      <c r="E68925" s="3">
        <v>1</v>
      </c>
      <c r="F68925" t="str">
        <f t="shared" si="4304"/>
        <v>Resort Hotel</v>
      </c>
      <c r="G68925" t="str">
        <f t="shared" si="4305"/>
        <v>Check-Out</v>
      </c>
      <c r="H68925" t="str">
        <f t="shared" si="4306"/>
        <v>Fri</v>
      </c>
      <c r="I68925" s="4" t="str">
        <f t="shared" si="4307"/>
        <v>R</v>
      </c>
    </row>
    <row r="68926" spans="1:9">
      <c r="A68926" s="2" t="s">
        <v>49</v>
      </c>
      <c r="B68926" s="4" t="s">
        <v>16</v>
      </c>
      <c r="C68926" s="5">
        <v>42837</v>
      </c>
      <c r="D68926" s="4" t="s">
        <v>27</v>
      </c>
      <c r="E68926" s="3">
        <v>0</v>
      </c>
      <c r="F68926" t="str">
        <f t="shared" si="4304"/>
        <v>City Hotel</v>
      </c>
      <c r="G68926" t="str">
        <f t="shared" si="4305"/>
        <v>Canceled</v>
      </c>
      <c r="H68926" t="str">
        <f t="shared" si="4306"/>
        <v>Wed</v>
      </c>
      <c r="I68926" s="4" t="str">
        <f t="shared" si="4307"/>
        <v>C</v>
      </c>
    </row>
    <row r="68927" spans="1:9">
      <c r="A68927" s="2" t="s">
        <v>45</v>
      </c>
      <c r="B68927" s="4" t="s">
        <v>16</v>
      </c>
      <c r="C68927" s="5">
        <v>42568</v>
      </c>
      <c r="D68927" s="4" t="s">
        <v>33</v>
      </c>
      <c r="E68927" s="3">
        <v>1</v>
      </c>
      <c r="F68927" t="str">
        <f t="shared" si="4304"/>
        <v>Resort Hotel</v>
      </c>
      <c r="G68927" t="str">
        <f t="shared" si="4305"/>
        <v>Canceled</v>
      </c>
      <c r="H68927" t="str">
        <f t="shared" si="4306"/>
        <v>Sun</v>
      </c>
      <c r="I68927" s="4" t="str">
        <f t="shared" si="4307"/>
        <v>R</v>
      </c>
    </row>
    <row r="68928" spans="1:9">
      <c r="A68928" s="2" t="s">
        <v>45</v>
      </c>
      <c r="B68928" s="4" t="s">
        <v>17</v>
      </c>
      <c r="C68928" s="5">
        <v>42783</v>
      </c>
      <c r="D68928" s="4" t="s">
        <v>32</v>
      </c>
      <c r="E68928" s="3">
        <v>1</v>
      </c>
      <c r="F68928" t="str">
        <f t="shared" si="4304"/>
        <v>Resort Hotel</v>
      </c>
      <c r="G68928" t="str">
        <f t="shared" si="4305"/>
        <v>Check-Out</v>
      </c>
      <c r="H68928" t="str">
        <f t="shared" si="4306"/>
        <v>Fri</v>
      </c>
      <c r="I68928" s="4" t="str">
        <f t="shared" si="4307"/>
        <v>R</v>
      </c>
    </row>
    <row r="68929" spans="1:9">
      <c r="A68929" s="2" t="s">
        <v>49</v>
      </c>
      <c r="B68929" s="4" t="s">
        <v>17</v>
      </c>
      <c r="C68929" s="5">
        <v>42885</v>
      </c>
      <c r="D68929" s="4" t="s">
        <v>34</v>
      </c>
      <c r="E68929" s="3">
        <v>0</v>
      </c>
      <c r="F68929" t="str">
        <f t="shared" si="4304"/>
        <v>City Hotel</v>
      </c>
      <c r="G68929" t="str">
        <f t="shared" si="4305"/>
        <v>Check-Out</v>
      </c>
      <c r="H68929" t="str">
        <f t="shared" si="4306"/>
        <v>Tue</v>
      </c>
      <c r="I68929" s="4" t="str">
        <f t="shared" si="4307"/>
        <v>C</v>
      </c>
    </row>
    <row r="68930" spans="1:9">
      <c r="A68930" s="2" t="s">
        <v>49</v>
      </c>
      <c r="B68930" s="4" t="s">
        <v>17</v>
      </c>
      <c r="C68930" s="5">
        <v>42283</v>
      </c>
      <c r="D68930" s="4" t="s">
        <v>34</v>
      </c>
      <c r="E68930" s="3">
        <v>0</v>
      </c>
      <c r="F68930" t="str">
        <f t="shared" ref="F68930:F68993" si="4308">TRIM(A68930)</f>
        <v>City Hotel</v>
      </c>
      <c r="G68930" t="str">
        <f t="shared" ref="G68930:G68993" si="4309">TRIM(B68930)</f>
        <v>Check-Out</v>
      </c>
      <c r="H68930" t="str">
        <f t="shared" ref="H68930:H68993" si="4310">TRIM(D68930)</f>
        <v>Tue</v>
      </c>
      <c r="I68930" s="4" t="str">
        <f t="shared" ref="I68930:I68993" si="4311">LEFT(F68930,1)</f>
        <v>C</v>
      </c>
    </row>
    <row r="68931" spans="1:9">
      <c r="A68931" s="2" t="s">
        <v>49</v>
      </c>
      <c r="B68931" s="4" t="s">
        <v>16</v>
      </c>
      <c r="C68931" s="5">
        <v>42533</v>
      </c>
      <c r="D68931" s="4" t="s">
        <v>33</v>
      </c>
      <c r="E68931" s="3">
        <v>1</v>
      </c>
      <c r="F68931" t="str">
        <f t="shared" si="4308"/>
        <v>City Hotel</v>
      </c>
      <c r="G68931" t="str">
        <f t="shared" si="4309"/>
        <v>Canceled</v>
      </c>
      <c r="H68931" t="str">
        <f t="shared" si="4310"/>
        <v>Sun</v>
      </c>
      <c r="I68931" s="4" t="str">
        <f t="shared" si="4311"/>
        <v>C</v>
      </c>
    </row>
    <row r="68932" spans="1:9">
      <c r="A68932" s="2" t="s">
        <v>45</v>
      </c>
      <c r="B68932" s="4" t="s">
        <v>16</v>
      </c>
      <c r="C68932" s="5">
        <v>42448</v>
      </c>
      <c r="D68932" s="4" t="s">
        <v>35</v>
      </c>
      <c r="E68932" s="3">
        <v>0</v>
      </c>
      <c r="F68932" t="str">
        <f t="shared" si="4308"/>
        <v>Resort Hotel</v>
      </c>
      <c r="G68932" t="str">
        <f t="shared" si="4309"/>
        <v>Canceled</v>
      </c>
      <c r="H68932" t="str">
        <f t="shared" si="4310"/>
        <v>Sat</v>
      </c>
      <c r="I68932" s="4" t="str">
        <f t="shared" si="4311"/>
        <v>R</v>
      </c>
    </row>
    <row r="68933" spans="1:9">
      <c r="A68933" s="2" t="s">
        <v>49</v>
      </c>
      <c r="B68933" s="4" t="s">
        <v>17</v>
      </c>
      <c r="C68933" s="5">
        <v>42913</v>
      </c>
      <c r="D68933" s="4" t="s">
        <v>34</v>
      </c>
      <c r="E68933" s="3">
        <v>1</v>
      </c>
      <c r="F68933" t="str">
        <f t="shared" si="4308"/>
        <v>City Hotel</v>
      </c>
      <c r="G68933" t="str">
        <f t="shared" si="4309"/>
        <v>Check-Out</v>
      </c>
      <c r="H68933" t="str">
        <f t="shared" si="4310"/>
        <v>Tue</v>
      </c>
      <c r="I68933" s="4" t="str">
        <f t="shared" si="4311"/>
        <v>C</v>
      </c>
    </row>
    <row r="68934" spans="1:9">
      <c r="A68934" s="2" t="s">
        <v>49</v>
      </c>
      <c r="B68934" s="4" t="s">
        <v>17</v>
      </c>
      <c r="C68934" s="5">
        <v>42331</v>
      </c>
      <c r="D68934" s="4" t="s">
        <v>30</v>
      </c>
      <c r="E68934" s="3">
        <v>0</v>
      </c>
      <c r="F68934" t="str">
        <f t="shared" si="4308"/>
        <v>City Hotel</v>
      </c>
      <c r="G68934" t="str">
        <f t="shared" si="4309"/>
        <v>Check-Out</v>
      </c>
      <c r="H68934" t="str">
        <f t="shared" si="4310"/>
        <v>Mon</v>
      </c>
      <c r="I68934" s="4" t="str">
        <f t="shared" si="4311"/>
        <v>C</v>
      </c>
    </row>
    <row r="68935" spans="1:9">
      <c r="A68935" s="2" t="s">
        <v>49</v>
      </c>
      <c r="B68935" s="4" t="s">
        <v>17</v>
      </c>
      <c r="C68935" s="5">
        <v>42760</v>
      </c>
      <c r="D68935" s="4" t="s">
        <v>27</v>
      </c>
      <c r="E68935" s="3">
        <v>2</v>
      </c>
      <c r="F68935" t="str">
        <f t="shared" si="4308"/>
        <v>City Hotel</v>
      </c>
      <c r="G68935" t="str">
        <f t="shared" si="4309"/>
        <v>Check-Out</v>
      </c>
      <c r="H68935" t="str">
        <f t="shared" si="4310"/>
        <v>Wed</v>
      </c>
      <c r="I68935" s="4" t="str">
        <f t="shared" si="4311"/>
        <v>C</v>
      </c>
    </row>
    <row r="68936" spans="1:9">
      <c r="A68936" s="2" t="s">
        <v>49</v>
      </c>
      <c r="B68936" s="4" t="s">
        <v>17</v>
      </c>
      <c r="C68936" s="5">
        <v>42282</v>
      </c>
      <c r="D68936" s="4" t="s">
        <v>30</v>
      </c>
      <c r="E68936" s="3">
        <v>0</v>
      </c>
      <c r="F68936" t="str">
        <f t="shared" si="4308"/>
        <v>City Hotel</v>
      </c>
      <c r="G68936" t="str">
        <f t="shared" si="4309"/>
        <v>Check-Out</v>
      </c>
      <c r="H68936" t="str">
        <f t="shared" si="4310"/>
        <v>Mon</v>
      </c>
      <c r="I68936" s="4" t="str">
        <f t="shared" si="4311"/>
        <v>C</v>
      </c>
    </row>
    <row r="68937" spans="1:9">
      <c r="A68937" s="2" t="s">
        <v>49</v>
      </c>
      <c r="B68937" s="4" t="s">
        <v>17</v>
      </c>
      <c r="C68937" s="5">
        <v>42695</v>
      </c>
      <c r="D68937" s="4" t="s">
        <v>30</v>
      </c>
      <c r="E68937" s="3">
        <v>1</v>
      </c>
      <c r="F68937" t="str">
        <f t="shared" si="4308"/>
        <v>City Hotel</v>
      </c>
      <c r="G68937" t="str">
        <f t="shared" si="4309"/>
        <v>Check-Out</v>
      </c>
      <c r="H68937" t="str">
        <f t="shared" si="4310"/>
        <v>Mon</v>
      </c>
      <c r="I68937" s="4" t="str">
        <f t="shared" si="4311"/>
        <v>C</v>
      </c>
    </row>
    <row r="68938" spans="1:9">
      <c r="A68938" s="2" t="s">
        <v>49</v>
      </c>
      <c r="B68938" s="4" t="s">
        <v>17</v>
      </c>
      <c r="C68938" s="5">
        <v>42435</v>
      </c>
      <c r="D68938" s="4" t="s">
        <v>33</v>
      </c>
      <c r="E68938" s="3">
        <v>0</v>
      </c>
      <c r="F68938" t="str">
        <f t="shared" si="4308"/>
        <v>City Hotel</v>
      </c>
      <c r="G68938" t="str">
        <f t="shared" si="4309"/>
        <v>Check-Out</v>
      </c>
      <c r="H68938" t="str">
        <f t="shared" si="4310"/>
        <v>Sun</v>
      </c>
      <c r="I68938" s="4" t="str">
        <f t="shared" si="4311"/>
        <v>C</v>
      </c>
    </row>
    <row r="68939" spans="1:9">
      <c r="A68939" s="2" t="s">
        <v>45</v>
      </c>
      <c r="B68939" s="4" t="s">
        <v>16</v>
      </c>
      <c r="C68939" s="5">
        <v>42695</v>
      </c>
      <c r="D68939" s="4" t="s">
        <v>30</v>
      </c>
      <c r="E68939" s="3">
        <v>0</v>
      </c>
      <c r="F68939" t="str">
        <f t="shared" si="4308"/>
        <v>Resort Hotel</v>
      </c>
      <c r="G68939" t="str">
        <f t="shared" si="4309"/>
        <v>Canceled</v>
      </c>
      <c r="H68939" t="str">
        <f t="shared" si="4310"/>
        <v>Mon</v>
      </c>
      <c r="I68939" s="4" t="str">
        <f t="shared" si="4311"/>
        <v>R</v>
      </c>
    </row>
    <row r="68940" spans="1:9">
      <c r="A68940" s="2" t="s">
        <v>49</v>
      </c>
      <c r="B68940" s="4" t="s">
        <v>16</v>
      </c>
      <c r="C68940" s="5">
        <v>42728</v>
      </c>
      <c r="D68940" s="4" t="s">
        <v>35</v>
      </c>
      <c r="E68940" s="3">
        <v>0</v>
      </c>
      <c r="F68940" t="str">
        <f t="shared" si="4308"/>
        <v>City Hotel</v>
      </c>
      <c r="G68940" t="str">
        <f t="shared" si="4309"/>
        <v>Canceled</v>
      </c>
      <c r="H68940" t="str">
        <f t="shared" si="4310"/>
        <v>Sat</v>
      </c>
      <c r="I68940" s="4" t="str">
        <f t="shared" si="4311"/>
        <v>C</v>
      </c>
    </row>
    <row r="68941" spans="1:9">
      <c r="A68941" s="2" t="s">
        <v>49</v>
      </c>
      <c r="B68941" s="4" t="s">
        <v>16</v>
      </c>
      <c r="C68941" s="5">
        <v>42846</v>
      </c>
      <c r="D68941" s="4" t="s">
        <v>32</v>
      </c>
      <c r="E68941" s="3">
        <v>0</v>
      </c>
      <c r="F68941" t="str">
        <f t="shared" si="4308"/>
        <v>City Hotel</v>
      </c>
      <c r="G68941" t="str">
        <f t="shared" si="4309"/>
        <v>Canceled</v>
      </c>
      <c r="H68941" t="str">
        <f t="shared" si="4310"/>
        <v>Fri</v>
      </c>
      <c r="I68941" s="4" t="str">
        <f t="shared" si="4311"/>
        <v>C</v>
      </c>
    </row>
    <row r="68942" spans="1:9">
      <c r="A68942" s="2" t="s">
        <v>49</v>
      </c>
      <c r="B68942" s="4" t="s">
        <v>16</v>
      </c>
      <c r="C68942" s="5">
        <v>42909</v>
      </c>
      <c r="D68942" s="4" t="s">
        <v>32</v>
      </c>
      <c r="E68942" s="3">
        <v>0</v>
      </c>
      <c r="F68942" t="str">
        <f t="shared" si="4308"/>
        <v>City Hotel</v>
      </c>
      <c r="G68942" t="str">
        <f t="shared" si="4309"/>
        <v>Canceled</v>
      </c>
      <c r="H68942" t="str">
        <f t="shared" si="4310"/>
        <v>Fri</v>
      </c>
      <c r="I68942" s="4" t="str">
        <f t="shared" si="4311"/>
        <v>C</v>
      </c>
    </row>
    <row r="68943" spans="1:9">
      <c r="A68943" s="2" t="s">
        <v>45</v>
      </c>
      <c r="B68943" s="4" t="s">
        <v>16</v>
      </c>
      <c r="C68943" s="5">
        <v>42819</v>
      </c>
      <c r="D68943" s="4" t="s">
        <v>35</v>
      </c>
      <c r="E68943" s="3">
        <v>0</v>
      </c>
      <c r="F68943" t="str">
        <f t="shared" si="4308"/>
        <v>Resort Hotel</v>
      </c>
      <c r="G68943" t="str">
        <f t="shared" si="4309"/>
        <v>Canceled</v>
      </c>
      <c r="H68943" t="str">
        <f t="shared" si="4310"/>
        <v>Sat</v>
      </c>
      <c r="I68943" s="4" t="str">
        <f t="shared" si="4311"/>
        <v>R</v>
      </c>
    </row>
    <row r="68944" spans="1:9">
      <c r="A68944" s="2" t="s">
        <v>49</v>
      </c>
      <c r="B68944" s="4" t="s">
        <v>16</v>
      </c>
      <c r="C68944" s="5">
        <v>42342</v>
      </c>
      <c r="D68944" s="4" t="s">
        <v>32</v>
      </c>
      <c r="E68944" s="3">
        <v>1</v>
      </c>
      <c r="F68944" t="str">
        <f t="shared" si="4308"/>
        <v>City Hotel</v>
      </c>
      <c r="G68944" t="str">
        <f t="shared" si="4309"/>
        <v>Canceled</v>
      </c>
      <c r="H68944" t="str">
        <f t="shared" si="4310"/>
        <v>Fri</v>
      </c>
      <c r="I68944" s="4" t="str">
        <f t="shared" si="4311"/>
        <v>C</v>
      </c>
    </row>
    <row r="68945" spans="1:9">
      <c r="A68945" s="2" t="s">
        <v>45</v>
      </c>
      <c r="B68945" s="4" t="s">
        <v>17</v>
      </c>
      <c r="C68945" s="5">
        <v>42238</v>
      </c>
      <c r="D68945" s="4" t="s">
        <v>35</v>
      </c>
      <c r="E68945" s="3">
        <v>1</v>
      </c>
      <c r="F68945" t="str">
        <f t="shared" si="4308"/>
        <v>Resort Hotel</v>
      </c>
      <c r="G68945" t="str">
        <f t="shared" si="4309"/>
        <v>Check-Out</v>
      </c>
      <c r="H68945" t="str">
        <f t="shared" si="4310"/>
        <v>Sat</v>
      </c>
      <c r="I68945" s="4" t="str">
        <f t="shared" si="4311"/>
        <v>R</v>
      </c>
    </row>
    <row r="68946" spans="1:9">
      <c r="A68946" s="2" t="s">
        <v>49</v>
      </c>
      <c r="B68946" s="4" t="s">
        <v>17</v>
      </c>
      <c r="C68946" s="5">
        <v>42887</v>
      </c>
      <c r="D68946" s="4" t="s">
        <v>29</v>
      </c>
      <c r="E68946" s="3">
        <v>0</v>
      </c>
      <c r="F68946" t="str">
        <f t="shared" si="4308"/>
        <v>City Hotel</v>
      </c>
      <c r="G68946" t="str">
        <f t="shared" si="4309"/>
        <v>Check-Out</v>
      </c>
      <c r="H68946" t="str">
        <f t="shared" si="4310"/>
        <v>Thu</v>
      </c>
      <c r="I68946" s="4" t="str">
        <f t="shared" si="4311"/>
        <v>C</v>
      </c>
    </row>
    <row r="68947" spans="1:9">
      <c r="A68947" s="2" t="s">
        <v>49</v>
      </c>
      <c r="B68947" s="4" t="s">
        <v>17</v>
      </c>
      <c r="C68947" s="5">
        <v>42448</v>
      </c>
      <c r="D68947" s="4" t="s">
        <v>35</v>
      </c>
      <c r="E68947" s="3">
        <v>0</v>
      </c>
      <c r="F68947" t="str">
        <f t="shared" si="4308"/>
        <v>City Hotel</v>
      </c>
      <c r="G68947" t="str">
        <f t="shared" si="4309"/>
        <v>Check-Out</v>
      </c>
      <c r="H68947" t="str">
        <f t="shared" si="4310"/>
        <v>Sat</v>
      </c>
      <c r="I68947" s="4" t="str">
        <f t="shared" si="4311"/>
        <v>C</v>
      </c>
    </row>
    <row r="68948" spans="1:9">
      <c r="A68948" s="2" t="s">
        <v>45</v>
      </c>
      <c r="B68948" s="4" t="s">
        <v>17</v>
      </c>
      <c r="C68948" s="5">
        <v>42329</v>
      </c>
      <c r="D68948" s="4" t="s">
        <v>35</v>
      </c>
      <c r="E68948" s="3">
        <v>0</v>
      </c>
      <c r="F68948" t="str">
        <f t="shared" si="4308"/>
        <v>Resort Hotel</v>
      </c>
      <c r="G68948" t="str">
        <f t="shared" si="4309"/>
        <v>Check-Out</v>
      </c>
      <c r="H68948" t="str">
        <f t="shared" si="4310"/>
        <v>Sat</v>
      </c>
      <c r="I68948" s="4" t="str">
        <f t="shared" si="4311"/>
        <v>R</v>
      </c>
    </row>
    <row r="68949" spans="1:9">
      <c r="A68949" s="2" t="s">
        <v>49</v>
      </c>
      <c r="B68949" s="4" t="s">
        <v>16</v>
      </c>
      <c r="C68949" s="5">
        <v>42342</v>
      </c>
      <c r="D68949" s="4" t="s">
        <v>32</v>
      </c>
      <c r="E68949" s="3">
        <v>1</v>
      </c>
      <c r="F68949" t="str">
        <f t="shared" si="4308"/>
        <v>City Hotel</v>
      </c>
      <c r="G68949" t="str">
        <f t="shared" si="4309"/>
        <v>Canceled</v>
      </c>
      <c r="H68949" t="str">
        <f t="shared" si="4310"/>
        <v>Fri</v>
      </c>
      <c r="I68949" s="4" t="str">
        <f t="shared" si="4311"/>
        <v>C</v>
      </c>
    </row>
    <row r="68950" spans="1:9">
      <c r="A68950" s="2" t="s">
        <v>49</v>
      </c>
      <c r="B68950" s="4" t="s">
        <v>17</v>
      </c>
      <c r="C68950" s="5">
        <v>42259</v>
      </c>
      <c r="D68950" s="4" t="s">
        <v>35</v>
      </c>
      <c r="E68950" s="3">
        <v>0</v>
      </c>
      <c r="F68950" t="str">
        <f t="shared" si="4308"/>
        <v>City Hotel</v>
      </c>
      <c r="G68950" t="str">
        <f t="shared" si="4309"/>
        <v>Check-Out</v>
      </c>
      <c r="H68950" t="str">
        <f t="shared" si="4310"/>
        <v>Sat</v>
      </c>
      <c r="I68950" s="4" t="str">
        <f t="shared" si="4311"/>
        <v>C</v>
      </c>
    </row>
    <row r="68951" spans="1:9">
      <c r="A68951" s="2" t="s">
        <v>49</v>
      </c>
      <c r="B68951" s="4" t="s">
        <v>17</v>
      </c>
      <c r="C68951" s="5">
        <v>42269</v>
      </c>
      <c r="D68951" s="4" t="s">
        <v>34</v>
      </c>
      <c r="E68951" s="3">
        <v>0</v>
      </c>
      <c r="F68951" t="str">
        <f t="shared" si="4308"/>
        <v>City Hotel</v>
      </c>
      <c r="G68951" t="str">
        <f t="shared" si="4309"/>
        <v>Check-Out</v>
      </c>
      <c r="H68951" t="str">
        <f t="shared" si="4310"/>
        <v>Tue</v>
      </c>
      <c r="I68951" s="4" t="str">
        <f t="shared" si="4311"/>
        <v>C</v>
      </c>
    </row>
    <row r="68952" spans="1:9">
      <c r="A68952" s="2" t="s">
        <v>49</v>
      </c>
      <c r="B68952" s="4" t="s">
        <v>16</v>
      </c>
      <c r="C68952" s="5">
        <v>42885</v>
      </c>
      <c r="D68952" s="4" t="s">
        <v>34</v>
      </c>
      <c r="E68952" s="3">
        <v>0</v>
      </c>
      <c r="F68952" t="str">
        <f t="shared" si="4308"/>
        <v>City Hotel</v>
      </c>
      <c r="G68952" t="str">
        <f t="shared" si="4309"/>
        <v>Canceled</v>
      </c>
      <c r="H68952" t="str">
        <f t="shared" si="4310"/>
        <v>Tue</v>
      </c>
      <c r="I68952" s="4" t="str">
        <f t="shared" si="4311"/>
        <v>C</v>
      </c>
    </row>
    <row r="68953" spans="1:9">
      <c r="A68953" s="2" t="s">
        <v>49</v>
      </c>
      <c r="B68953" s="4" t="s">
        <v>17</v>
      </c>
      <c r="C68953" s="5">
        <v>42504</v>
      </c>
      <c r="D68953" s="4" t="s">
        <v>35</v>
      </c>
      <c r="E68953" s="3">
        <v>1</v>
      </c>
      <c r="F68953" t="str">
        <f t="shared" si="4308"/>
        <v>City Hotel</v>
      </c>
      <c r="G68953" t="str">
        <f t="shared" si="4309"/>
        <v>Check-Out</v>
      </c>
      <c r="H68953" t="str">
        <f t="shared" si="4310"/>
        <v>Sat</v>
      </c>
      <c r="I68953" s="4" t="str">
        <f t="shared" si="4311"/>
        <v>C</v>
      </c>
    </row>
    <row r="68954" spans="1:9">
      <c r="A68954" s="2" t="s">
        <v>49</v>
      </c>
      <c r="B68954" s="4" t="s">
        <v>16</v>
      </c>
      <c r="C68954" s="5">
        <v>42705</v>
      </c>
      <c r="D68954" s="4" t="s">
        <v>29</v>
      </c>
      <c r="E68954" s="3">
        <v>1</v>
      </c>
      <c r="F68954" t="str">
        <f t="shared" si="4308"/>
        <v>City Hotel</v>
      </c>
      <c r="G68954" t="str">
        <f t="shared" si="4309"/>
        <v>Canceled</v>
      </c>
      <c r="H68954" t="str">
        <f t="shared" si="4310"/>
        <v>Thu</v>
      </c>
      <c r="I68954" s="4" t="str">
        <f t="shared" si="4311"/>
        <v>C</v>
      </c>
    </row>
    <row r="68955" spans="1:9">
      <c r="A68955" s="2" t="s">
        <v>49</v>
      </c>
      <c r="B68955" s="4" t="s">
        <v>17</v>
      </c>
      <c r="C68955" s="5">
        <v>42532</v>
      </c>
      <c r="D68955" s="4" t="s">
        <v>35</v>
      </c>
      <c r="E68955" s="3">
        <v>0</v>
      </c>
      <c r="F68955" t="str">
        <f t="shared" si="4308"/>
        <v>City Hotel</v>
      </c>
      <c r="G68955" t="str">
        <f t="shared" si="4309"/>
        <v>Check-Out</v>
      </c>
      <c r="H68955" t="str">
        <f t="shared" si="4310"/>
        <v>Sat</v>
      </c>
      <c r="I68955" s="4" t="str">
        <f t="shared" si="4311"/>
        <v>C</v>
      </c>
    </row>
    <row r="68956" spans="1:9">
      <c r="A68956" s="2" t="s">
        <v>49</v>
      </c>
      <c r="B68956" s="4" t="s">
        <v>17</v>
      </c>
      <c r="C68956" s="5">
        <v>42233</v>
      </c>
      <c r="D68956" s="4" t="s">
        <v>30</v>
      </c>
      <c r="E68956" s="3">
        <v>0</v>
      </c>
      <c r="F68956" t="str">
        <f t="shared" si="4308"/>
        <v>City Hotel</v>
      </c>
      <c r="G68956" t="str">
        <f t="shared" si="4309"/>
        <v>Check-Out</v>
      </c>
      <c r="H68956" t="str">
        <f t="shared" si="4310"/>
        <v>Mon</v>
      </c>
      <c r="I68956" s="4" t="str">
        <f t="shared" si="4311"/>
        <v>C</v>
      </c>
    </row>
    <row r="68957" spans="1:9">
      <c r="A68957" s="2" t="s">
        <v>49</v>
      </c>
      <c r="B68957" s="4" t="s">
        <v>17</v>
      </c>
      <c r="C68957" s="5">
        <v>42428</v>
      </c>
      <c r="D68957" s="4" t="s">
        <v>33</v>
      </c>
      <c r="E68957" s="3">
        <v>0</v>
      </c>
      <c r="F68957" t="str">
        <f t="shared" si="4308"/>
        <v>City Hotel</v>
      </c>
      <c r="G68957" t="str">
        <f t="shared" si="4309"/>
        <v>Check-Out</v>
      </c>
      <c r="H68957" t="str">
        <f t="shared" si="4310"/>
        <v>Sun</v>
      </c>
      <c r="I68957" s="4" t="str">
        <f t="shared" si="4311"/>
        <v>C</v>
      </c>
    </row>
    <row r="68958" spans="1:9">
      <c r="A68958" s="2" t="s">
        <v>49</v>
      </c>
      <c r="B68958" s="4" t="s">
        <v>16</v>
      </c>
      <c r="C68958" s="5">
        <v>42852</v>
      </c>
      <c r="D68958" s="4" t="s">
        <v>29</v>
      </c>
      <c r="E68958" s="3">
        <v>0</v>
      </c>
      <c r="F68958" t="str">
        <f t="shared" si="4308"/>
        <v>City Hotel</v>
      </c>
      <c r="G68958" t="str">
        <f t="shared" si="4309"/>
        <v>Canceled</v>
      </c>
      <c r="H68958" t="str">
        <f t="shared" si="4310"/>
        <v>Thu</v>
      </c>
      <c r="I68958" s="4" t="str">
        <f t="shared" si="4311"/>
        <v>C</v>
      </c>
    </row>
    <row r="68959" spans="1:9">
      <c r="A68959" s="2" t="s">
        <v>45</v>
      </c>
      <c r="B68959" s="4" t="s">
        <v>17</v>
      </c>
      <c r="C68959" s="5">
        <v>42599</v>
      </c>
      <c r="D68959" s="4" t="s">
        <v>27</v>
      </c>
      <c r="E68959" s="3">
        <v>0</v>
      </c>
      <c r="F68959" t="str">
        <f t="shared" si="4308"/>
        <v>Resort Hotel</v>
      </c>
      <c r="G68959" t="str">
        <f t="shared" si="4309"/>
        <v>Check-Out</v>
      </c>
      <c r="H68959" t="str">
        <f t="shared" si="4310"/>
        <v>Wed</v>
      </c>
      <c r="I68959" s="4" t="str">
        <f t="shared" si="4311"/>
        <v>R</v>
      </c>
    </row>
    <row r="68960" spans="1:9">
      <c r="A68960" s="2" t="s">
        <v>49</v>
      </c>
      <c r="B68960" s="4" t="s">
        <v>17</v>
      </c>
      <c r="C68960" s="5">
        <v>42378</v>
      </c>
      <c r="D68960" s="4" t="s">
        <v>35</v>
      </c>
      <c r="E68960" s="3">
        <v>0</v>
      </c>
      <c r="F68960" t="str">
        <f t="shared" si="4308"/>
        <v>City Hotel</v>
      </c>
      <c r="G68960" t="str">
        <f t="shared" si="4309"/>
        <v>Check-Out</v>
      </c>
      <c r="H68960" t="str">
        <f t="shared" si="4310"/>
        <v>Sat</v>
      </c>
      <c r="I68960" s="4" t="str">
        <f t="shared" si="4311"/>
        <v>C</v>
      </c>
    </row>
    <row r="68961" spans="1:9">
      <c r="A68961" s="2" t="s">
        <v>49</v>
      </c>
      <c r="B68961" s="4" t="s">
        <v>17</v>
      </c>
      <c r="C68961" s="5">
        <v>42654</v>
      </c>
      <c r="D68961" s="4" t="s">
        <v>34</v>
      </c>
      <c r="E68961" s="3">
        <v>0</v>
      </c>
      <c r="F68961" t="str">
        <f t="shared" si="4308"/>
        <v>City Hotel</v>
      </c>
      <c r="G68961" t="str">
        <f t="shared" si="4309"/>
        <v>Check-Out</v>
      </c>
      <c r="H68961" t="str">
        <f t="shared" si="4310"/>
        <v>Tue</v>
      </c>
      <c r="I68961" s="4" t="str">
        <f t="shared" si="4311"/>
        <v>C</v>
      </c>
    </row>
    <row r="68962" spans="1:9">
      <c r="A68962" s="2" t="s">
        <v>45</v>
      </c>
      <c r="B68962" s="4" t="s">
        <v>17</v>
      </c>
      <c r="C68962" s="5">
        <v>42510</v>
      </c>
      <c r="D68962" s="4" t="s">
        <v>32</v>
      </c>
      <c r="E68962" s="3">
        <v>0</v>
      </c>
      <c r="F68962" t="str">
        <f t="shared" si="4308"/>
        <v>Resort Hotel</v>
      </c>
      <c r="G68962" t="str">
        <f t="shared" si="4309"/>
        <v>Check-Out</v>
      </c>
      <c r="H68962" t="str">
        <f t="shared" si="4310"/>
        <v>Fri</v>
      </c>
      <c r="I68962" s="4" t="str">
        <f t="shared" si="4311"/>
        <v>R</v>
      </c>
    </row>
    <row r="68963" spans="1:9">
      <c r="A68963" s="2" t="s">
        <v>49</v>
      </c>
      <c r="B68963" s="4" t="s">
        <v>16</v>
      </c>
      <c r="C68963" s="5">
        <v>42256</v>
      </c>
      <c r="D68963" s="4" t="s">
        <v>27</v>
      </c>
      <c r="E68963" s="3">
        <v>0</v>
      </c>
      <c r="F68963" t="str">
        <f t="shared" si="4308"/>
        <v>City Hotel</v>
      </c>
      <c r="G68963" t="str">
        <f t="shared" si="4309"/>
        <v>Canceled</v>
      </c>
      <c r="H68963" t="str">
        <f t="shared" si="4310"/>
        <v>Wed</v>
      </c>
      <c r="I68963" s="4" t="str">
        <f t="shared" si="4311"/>
        <v>C</v>
      </c>
    </row>
    <row r="68964" spans="1:9">
      <c r="A68964" s="2" t="s">
        <v>49</v>
      </c>
      <c r="B68964" s="4" t="s">
        <v>17</v>
      </c>
      <c r="C68964" s="5">
        <v>42590</v>
      </c>
      <c r="D68964" s="4" t="s">
        <v>30</v>
      </c>
      <c r="E68964" s="3">
        <v>0</v>
      </c>
      <c r="F68964" t="str">
        <f t="shared" si="4308"/>
        <v>City Hotel</v>
      </c>
      <c r="G68964" t="str">
        <f t="shared" si="4309"/>
        <v>Check-Out</v>
      </c>
      <c r="H68964" t="str">
        <f t="shared" si="4310"/>
        <v>Mon</v>
      </c>
      <c r="I68964" s="4" t="str">
        <f t="shared" si="4311"/>
        <v>C</v>
      </c>
    </row>
    <row r="68965" spans="1:9">
      <c r="A68965" s="2" t="s">
        <v>49</v>
      </c>
      <c r="B68965" s="4" t="s">
        <v>16</v>
      </c>
      <c r="C68965" s="5">
        <v>42705</v>
      </c>
      <c r="D68965" s="4" t="s">
        <v>29</v>
      </c>
      <c r="E68965" s="3">
        <v>2</v>
      </c>
      <c r="F68965" t="str">
        <f t="shared" si="4308"/>
        <v>City Hotel</v>
      </c>
      <c r="G68965" t="str">
        <f t="shared" si="4309"/>
        <v>Canceled</v>
      </c>
      <c r="H68965" t="str">
        <f t="shared" si="4310"/>
        <v>Thu</v>
      </c>
      <c r="I68965" s="4" t="str">
        <f t="shared" si="4311"/>
        <v>C</v>
      </c>
    </row>
    <row r="68966" spans="1:9">
      <c r="A68966" s="2" t="s">
        <v>49</v>
      </c>
      <c r="B68966" s="4" t="s">
        <v>17</v>
      </c>
      <c r="C68966" s="5">
        <v>42556</v>
      </c>
      <c r="D68966" s="4" t="s">
        <v>34</v>
      </c>
      <c r="E68966" s="3">
        <v>0</v>
      </c>
      <c r="F68966" t="str">
        <f t="shared" si="4308"/>
        <v>City Hotel</v>
      </c>
      <c r="G68966" t="str">
        <f t="shared" si="4309"/>
        <v>Check-Out</v>
      </c>
      <c r="H68966" t="str">
        <f t="shared" si="4310"/>
        <v>Tue</v>
      </c>
      <c r="I68966" s="4" t="str">
        <f t="shared" si="4311"/>
        <v>C</v>
      </c>
    </row>
    <row r="68967" spans="1:9">
      <c r="A68967" s="2" t="s">
        <v>45</v>
      </c>
      <c r="B68967" s="4" t="s">
        <v>17</v>
      </c>
      <c r="C68967" s="5">
        <v>42195</v>
      </c>
      <c r="D68967" s="4" t="s">
        <v>32</v>
      </c>
      <c r="E68967" s="3">
        <v>0</v>
      </c>
      <c r="F68967" t="str">
        <f t="shared" si="4308"/>
        <v>Resort Hotel</v>
      </c>
      <c r="G68967" t="str">
        <f t="shared" si="4309"/>
        <v>Check-Out</v>
      </c>
      <c r="H68967" t="str">
        <f t="shared" si="4310"/>
        <v>Fri</v>
      </c>
      <c r="I68967" s="4" t="str">
        <f t="shared" si="4311"/>
        <v>R</v>
      </c>
    </row>
    <row r="68968" spans="1:9">
      <c r="A68968" s="2" t="s">
        <v>49</v>
      </c>
      <c r="B68968" s="4" t="s">
        <v>17</v>
      </c>
      <c r="C68968" s="5">
        <v>42671</v>
      </c>
      <c r="D68968" s="4" t="s">
        <v>32</v>
      </c>
      <c r="E68968" s="3">
        <v>0</v>
      </c>
      <c r="F68968" t="str">
        <f t="shared" si="4308"/>
        <v>City Hotel</v>
      </c>
      <c r="G68968" t="str">
        <f t="shared" si="4309"/>
        <v>Check-Out</v>
      </c>
      <c r="H68968" t="str">
        <f t="shared" si="4310"/>
        <v>Fri</v>
      </c>
      <c r="I68968" s="4" t="str">
        <f t="shared" si="4311"/>
        <v>C</v>
      </c>
    </row>
    <row r="68969" spans="1:9">
      <c r="A68969" s="2" t="s">
        <v>49</v>
      </c>
      <c r="B68969" s="4" t="s">
        <v>17</v>
      </c>
      <c r="C68969" s="5">
        <v>42403</v>
      </c>
      <c r="D68969" s="4" t="s">
        <v>27</v>
      </c>
      <c r="E68969" s="3">
        <v>0</v>
      </c>
      <c r="F68969" t="str">
        <f t="shared" si="4308"/>
        <v>City Hotel</v>
      </c>
      <c r="G68969" t="str">
        <f t="shared" si="4309"/>
        <v>Check-Out</v>
      </c>
      <c r="H68969" t="str">
        <f t="shared" si="4310"/>
        <v>Wed</v>
      </c>
      <c r="I68969" s="4" t="str">
        <f t="shared" si="4311"/>
        <v>C</v>
      </c>
    </row>
    <row r="68970" spans="1:9">
      <c r="A68970" s="2" t="s">
        <v>49</v>
      </c>
      <c r="B68970" s="4" t="s">
        <v>16</v>
      </c>
      <c r="C68970" s="5">
        <v>42648</v>
      </c>
      <c r="D68970" s="4" t="s">
        <v>27</v>
      </c>
      <c r="E68970" s="3">
        <v>0</v>
      </c>
      <c r="F68970" t="str">
        <f t="shared" si="4308"/>
        <v>City Hotel</v>
      </c>
      <c r="G68970" t="str">
        <f t="shared" si="4309"/>
        <v>Canceled</v>
      </c>
      <c r="H68970" t="str">
        <f t="shared" si="4310"/>
        <v>Wed</v>
      </c>
      <c r="I68970" s="4" t="str">
        <f t="shared" si="4311"/>
        <v>C</v>
      </c>
    </row>
    <row r="68971" spans="1:9">
      <c r="A68971" s="2" t="s">
        <v>49</v>
      </c>
      <c r="B68971" s="4" t="s">
        <v>17</v>
      </c>
      <c r="C68971" s="5">
        <v>42947</v>
      </c>
      <c r="D68971" s="4" t="s">
        <v>30</v>
      </c>
      <c r="E68971" s="3">
        <v>1</v>
      </c>
      <c r="F68971" t="str">
        <f t="shared" si="4308"/>
        <v>City Hotel</v>
      </c>
      <c r="G68971" t="str">
        <f t="shared" si="4309"/>
        <v>Check-Out</v>
      </c>
      <c r="H68971" t="str">
        <f t="shared" si="4310"/>
        <v>Mon</v>
      </c>
      <c r="I68971" s="4" t="str">
        <f t="shared" si="4311"/>
        <v>C</v>
      </c>
    </row>
    <row r="68972" spans="1:9">
      <c r="A68972" s="2" t="s">
        <v>49</v>
      </c>
      <c r="B68972" s="4" t="s">
        <v>31</v>
      </c>
      <c r="C68972" s="5">
        <v>42622</v>
      </c>
      <c r="D68972" s="4" t="s">
        <v>32</v>
      </c>
      <c r="E68972" s="3">
        <v>0</v>
      </c>
      <c r="F68972" t="str">
        <f t="shared" si="4308"/>
        <v>City Hotel</v>
      </c>
      <c r="G68972" t="str">
        <f t="shared" si="4309"/>
        <v/>
      </c>
      <c r="H68972" t="str">
        <f t="shared" si="4310"/>
        <v>Fri</v>
      </c>
      <c r="I68972" s="4" t="str">
        <f t="shared" si="4311"/>
        <v>C</v>
      </c>
    </row>
    <row r="68973" spans="1:9">
      <c r="A68973" s="2" t="s">
        <v>49</v>
      </c>
      <c r="B68973" s="4" t="s">
        <v>16</v>
      </c>
      <c r="C68973" s="5">
        <v>42230</v>
      </c>
      <c r="D68973" s="4" t="s">
        <v>32</v>
      </c>
      <c r="E68973" s="3">
        <v>0</v>
      </c>
      <c r="F68973" t="str">
        <f t="shared" si="4308"/>
        <v>City Hotel</v>
      </c>
      <c r="G68973" t="str">
        <f t="shared" si="4309"/>
        <v>Canceled</v>
      </c>
      <c r="H68973" t="str">
        <f t="shared" si="4310"/>
        <v>Fri</v>
      </c>
      <c r="I68973" s="4" t="str">
        <f t="shared" si="4311"/>
        <v>C</v>
      </c>
    </row>
    <row r="68974" spans="1:9">
      <c r="A68974" s="2" t="s">
        <v>49</v>
      </c>
      <c r="B68974" s="4" t="s">
        <v>16</v>
      </c>
      <c r="C68974" s="5">
        <v>42935</v>
      </c>
      <c r="D68974" s="4" t="s">
        <v>27</v>
      </c>
      <c r="E68974" s="3">
        <v>0</v>
      </c>
      <c r="F68974" t="str">
        <f t="shared" si="4308"/>
        <v>City Hotel</v>
      </c>
      <c r="G68974" t="str">
        <f t="shared" si="4309"/>
        <v>Canceled</v>
      </c>
      <c r="H68974" t="str">
        <f t="shared" si="4310"/>
        <v>Wed</v>
      </c>
      <c r="I68974" s="4" t="str">
        <f t="shared" si="4311"/>
        <v>C</v>
      </c>
    </row>
    <row r="68975" spans="1:9">
      <c r="A68975" s="2" t="s">
        <v>49</v>
      </c>
      <c r="B68975" s="4" t="s">
        <v>17</v>
      </c>
      <c r="C68975" s="5">
        <v>42807</v>
      </c>
      <c r="D68975" s="4" t="s">
        <v>30</v>
      </c>
      <c r="E68975" s="3">
        <v>0</v>
      </c>
      <c r="F68975" t="str">
        <f t="shared" si="4308"/>
        <v>City Hotel</v>
      </c>
      <c r="G68975" t="str">
        <f t="shared" si="4309"/>
        <v>Check-Out</v>
      </c>
      <c r="H68975" t="str">
        <f t="shared" si="4310"/>
        <v>Mon</v>
      </c>
      <c r="I68975" s="4" t="str">
        <f t="shared" si="4311"/>
        <v>C</v>
      </c>
    </row>
    <row r="68976" spans="1:9">
      <c r="A68976" s="2" t="s">
        <v>45</v>
      </c>
      <c r="B68976" s="4" t="s">
        <v>17</v>
      </c>
      <c r="C68976" s="5">
        <v>42706</v>
      </c>
      <c r="D68976" s="4" t="s">
        <v>32</v>
      </c>
      <c r="E68976" s="3">
        <v>1</v>
      </c>
      <c r="F68976" t="str">
        <f t="shared" si="4308"/>
        <v>Resort Hotel</v>
      </c>
      <c r="G68976" t="str">
        <f t="shared" si="4309"/>
        <v>Check-Out</v>
      </c>
      <c r="H68976" t="str">
        <f t="shared" si="4310"/>
        <v>Fri</v>
      </c>
      <c r="I68976" s="4" t="str">
        <f t="shared" si="4311"/>
        <v>R</v>
      </c>
    </row>
    <row r="68977" spans="1:9">
      <c r="A68977" s="2" t="s">
        <v>45</v>
      </c>
      <c r="B68977" s="4" t="s">
        <v>17</v>
      </c>
      <c r="C68977" s="5">
        <v>42246</v>
      </c>
      <c r="D68977" s="4" t="s">
        <v>33</v>
      </c>
      <c r="E68977" s="3">
        <v>0</v>
      </c>
      <c r="F68977" t="str">
        <f t="shared" si="4308"/>
        <v>Resort Hotel</v>
      </c>
      <c r="G68977" t="str">
        <f t="shared" si="4309"/>
        <v>Check-Out</v>
      </c>
      <c r="H68977" t="str">
        <f t="shared" si="4310"/>
        <v>Sun</v>
      </c>
      <c r="I68977" s="4" t="str">
        <f t="shared" si="4311"/>
        <v>R</v>
      </c>
    </row>
    <row r="68978" spans="1:9">
      <c r="A68978" s="2" t="s">
        <v>49</v>
      </c>
      <c r="B68978" s="4" t="s">
        <v>17</v>
      </c>
      <c r="C68978" s="5">
        <v>42527</v>
      </c>
      <c r="D68978" s="4" t="s">
        <v>30</v>
      </c>
      <c r="E68978" s="3">
        <v>1</v>
      </c>
      <c r="F68978" t="str">
        <f t="shared" si="4308"/>
        <v>City Hotel</v>
      </c>
      <c r="G68978" t="str">
        <f t="shared" si="4309"/>
        <v>Check-Out</v>
      </c>
      <c r="H68978" t="str">
        <f t="shared" si="4310"/>
        <v>Mon</v>
      </c>
      <c r="I68978" s="4" t="str">
        <f t="shared" si="4311"/>
        <v>C</v>
      </c>
    </row>
    <row r="68979" spans="1:9">
      <c r="A68979" s="2" t="s">
        <v>49</v>
      </c>
      <c r="B68979" s="4" t="s">
        <v>17</v>
      </c>
      <c r="C68979" s="5">
        <v>42917</v>
      </c>
      <c r="D68979" s="4" t="s">
        <v>35</v>
      </c>
      <c r="E68979" s="3">
        <v>1</v>
      </c>
      <c r="F68979" t="str">
        <f t="shared" si="4308"/>
        <v>City Hotel</v>
      </c>
      <c r="G68979" t="str">
        <f t="shared" si="4309"/>
        <v>Check-Out</v>
      </c>
      <c r="H68979" t="str">
        <f t="shared" si="4310"/>
        <v>Sat</v>
      </c>
      <c r="I68979" s="4" t="str">
        <f t="shared" si="4311"/>
        <v>C</v>
      </c>
    </row>
    <row r="68980" spans="1:9">
      <c r="A68980" s="2" t="s">
        <v>49</v>
      </c>
      <c r="B68980" s="4" t="s">
        <v>17</v>
      </c>
      <c r="C68980" s="5">
        <v>42409</v>
      </c>
      <c r="D68980" s="4" t="s">
        <v>34</v>
      </c>
      <c r="E68980" s="3">
        <v>1</v>
      </c>
      <c r="F68980" t="str">
        <f t="shared" si="4308"/>
        <v>City Hotel</v>
      </c>
      <c r="G68980" t="str">
        <f t="shared" si="4309"/>
        <v>Check-Out</v>
      </c>
      <c r="H68980" t="str">
        <f t="shared" si="4310"/>
        <v>Tue</v>
      </c>
      <c r="I68980" s="4" t="str">
        <f t="shared" si="4311"/>
        <v>C</v>
      </c>
    </row>
    <row r="68981" spans="1:9">
      <c r="A68981" s="2" t="s">
        <v>49</v>
      </c>
      <c r="B68981" s="4" t="s">
        <v>16</v>
      </c>
      <c r="C68981" s="5">
        <v>42535</v>
      </c>
      <c r="D68981" s="4" t="s">
        <v>34</v>
      </c>
      <c r="E68981" s="3">
        <v>2</v>
      </c>
      <c r="F68981" t="str">
        <f t="shared" si="4308"/>
        <v>City Hotel</v>
      </c>
      <c r="G68981" t="str">
        <f t="shared" si="4309"/>
        <v>Canceled</v>
      </c>
      <c r="H68981" t="str">
        <f t="shared" si="4310"/>
        <v>Tue</v>
      </c>
      <c r="I68981" s="4" t="str">
        <f t="shared" si="4311"/>
        <v>C</v>
      </c>
    </row>
    <row r="68982" spans="1:9">
      <c r="A68982" s="2" t="s">
        <v>49</v>
      </c>
      <c r="B68982" s="4" t="s">
        <v>17</v>
      </c>
      <c r="C68982" s="5">
        <v>42219</v>
      </c>
      <c r="D68982" s="4" t="s">
        <v>30</v>
      </c>
      <c r="E68982" s="3">
        <v>0</v>
      </c>
      <c r="F68982" t="str">
        <f t="shared" si="4308"/>
        <v>City Hotel</v>
      </c>
      <c r="G68982" t="str">
        <f t="shared" si="4309"/>
        <v>Check-Out</v>
      </c>
      <c r="H68982" t="str">
        <f t="shared" si="4310"/>
        <v>Mon</v>
      </c>
      <c r="I68982" s="4" t="str">
        <f t="shared" si="4311"/>
        <v>C</v>
      </c>
    </row>
    <row r="68983" spans="1:9">
      <c r="A68983" s="2" t="s">
        <v>49</v>
      </c>
      <c r="B68983" s="4" t="s">
        <v>17</v>
      </c>
      <c r="C68983" s="5">
        <v>42556</v>
      </c>
      <c r="D68983" s="4" t="s">
        <v>34</v>
      </c>
      <c r="E68983" s="3">
        <v>0</v>
      </c>
      <c r="F68983" t="str">
        <f t="shared" si="4308"/>
        <v>City Hotel</v>
      </c>
      <c r="G68983" t="str">
        <f t="shared" si="4309"/>
        <v>Check-Out</v>
      </c>
      <c r="H68983" t="str">
        <f t="shared" si="4310"/>
        <v>Tue</v>
      </c>
      <c r="I68983" s="4" t="str">
        <f t="shared" si="4311"/>
        <v>C</v>
      </c>
    </row>
    <row r="68984" spans="1:9">
      <c r="A68984" s="2" t="s">
        <v>49</v>
      </c>
      <c r="B68984" s="4" t="s">
        <v>17</v>
      </c>
      <c r="C68984" s="5">
        <v>42251</v>
      </c>
      <c r="D68984" s="4" t="s">
        <v>32</v>
      </c>
      <c r="E68984" s="3">
        <v>1</v>
      </c>
      <c r="F68984" t="str">
        <f t="shared" si="4308"/>
        <v>City Hotel</v>
      </c>
      <c r="G68984" t="str">
        <f t="shared" si="4309"/>
        <v>Check-Out</v>
      </c>
      <c r="H68984" t="str">
        <f t="shared" si="4310"/>
        <v>Fri</v>
      </c>
      <c r="I68984" s="4" t="str">
        <f t="shared" si="4311"/>
        <v>C</v>
      </c>
    </row>
    <row r="68985" spans="1:9">
      <c r="A68985" s="2" t="s">
        <v>49</v>
      </c>
      <c r="B68985" s="4" t="s">
        <v>31</v>
      </c>
      <c r="C68985" s="5">
        <v>42628</v>
      </c>
      <c r="D68985" s="4" t="s">
        <v>29</v>
      </c>
      <c r="E68985" s="3">
        <v>1</v>
      </c>
      <c r="F68985" t="str">
        <f t="shared" si="4308"/>
        <v>City Hotel</v>
      </c>
      <c r="G68985" t="str">
        <f t="shared" si="4309"/>
        <v/>
      </c>
      <c r="H68985" t="str">
        <f t="shared" si="4310"/>
        <v>Thu</v>
      </c>
      <c r="I68985" s="4" t="str">
        <f t="shared" si="4311"/>
        <v>C</v>
      </c>
    </row>
    <row r="68986" spans="1:9">
      <c r="A68986" s="2" t="s">
        <v>49</v>
      </c>
      <c r="B68986" s="4" t="s">
        <v>17</v>
      </c>
      <c r="C68986" s="5">
        <v>42820</v>
      </c>
      <c r="D68986" s="4" t="s">
        <v>33</v>
      </c>
      <c r="E68986" s="3">
        <v>0</v>
      </c>
      <c r="F68986" t="str">
        <f t="shared" si="4308"/>
        <v>City Hotel</v>
      </c>
      <c r="G68986" t="str">
        <f t="shared" si="4309"/>
        <v>Check-Out</v>
      </c>
      <c r="H68986" t="str">
        <f t="shared" si="4310"/>
        <v>Sun</v>
      </c>
      <c r="I68986" s="4" t="str">
        <f t="shared" si="4311"/>
        <v>C</v>
      </c>
    </row>
    <row r="68987" spans="1:9">
      <c r="A68987" s="2" t="s">
        <v>49</v>
      </c>
      <c r="B68987" s="4" t="s">
        <v>16</v>
      </c>
      <c r="C68987" s="5">
        <v>42861</v>
      </c>
      <c r="D68987" s="4" t="s">
        <v>35</v>
      </c>
      <c r="E68987" s="3">
        <v>0</v>
      </c>
      <c r="F68987" t="str">
        <f t="shared" si="4308"/>
        <v>City Hotel</v>
      </c>
      <c r="G68987" t="str">
        <f t="shared" si="4309"/>
        <v>Canceled</v>
      </c>
      <c r="H68987" t="str">
        <f t="shared" si="4310"/>
        <v>Sat</v>
      </c>
      <c r="I68987" s="4" t="str">
        <f t="shared" si="4311"/>
        <v>C</v>
      </c>
    </row>
    <row r="68988" spans="1:9">
      <c r="A68988" s="2" t="s">
        <v>45</v>
      </c>
      <c r="B68988" s="4" t="s">
        <v>17</v>
      </c>
      <c r="C68988" s="5">
        <v>42275</v>
      </c>
      <c r="D68988" s="4" t="s">
        <v>30</v>
      </c>
      <c r="E68988" s="3">
        <v>0</v>
      </c>
      <c r="F68988" t="str">
        <f t="shared" si="4308"/>
        <v>Resort Hotel</v>
      </c>
      <c r="G68988" t="str">
        <f t="shared" si="4309"/>
        <v>Check-Out</v>
      </c>
      <c r="H68988" t="str">
        <f t="shared" si="4310"/>
        <v>Mon</v>
      </c>
      <c r="I68988" s="4" t="str">
        <f t="shared" si="4311"/>
        <v>R</v>
      </c>
    </row>
    <row r="68989" spans="1:9">
      <c r="A68989" s="2" t="s">
        <v>49</v>
      </c>
      <c r="B68989" s="4" t="s">
        <v>17</v>
      </c>
      <c r="C68989" s="5">
        <v>42553</v>
      </c>
      <c r="D68989" s="4" t="s">
        <v>35</v>
      </c>
      <c r="E68989" s="3">
        <v>0</v>
      </c>
      <c r="F68989" t="str">
        <f t="shared" si="4308"/>
        <v>City Hotel</v>
      </c>
      <c r="G68989" t="str">
        <f t="shared" si="4309"/>
        <v>Check-Out</v>
      </c>
      <c r="H68989" t="str">
        <f t="shared" si="4310"/>
        <v>Sat</v>
      </c>
      <c r="I68989" s="4" t="str">
        <f t="shared" si="4311"/>
        <v>C</v>
      </c>
    </row>
    <row r="68990" spans="1:9">
      <c r="A68990" s="2" t="s">
        <v>49</v>
      </c>
      <c r="B68990" s="4" t="s">
        <v>16</v>
      </c>
      <c r="C68990" s="5">
        <v>42689</v>
      </c>
      <c r="D68990" s="4" t="s">
        <v>34</v>
      </c>
      <c r="E68990" s="3">
        <v>2</v>
      </c>
      <c r="F68990" t="str">
        <f t="shared" si="4308"/>
        <v>City Hotel</v>
      </c>
      <c r="G68990" t="str">
        <f t="shared" si="4309"/>
        <v>Canceled</v>
      </c>
      <c r="H68990" t="str">
        <f t="shared" si="4310"/>
        <v>Tue</v>
      </c>
      <c r="I68990" s="4" t="str">
        <f t="shared" si="4311"/>
        <v>C</v>
      </c>
    </row>
    <row r="68991" spans="1:9">
      <c r="A68991" s="2" t="s">
        <v>49</v>
      </c>
      <c r="B68991" s="4" t="s">
        <v>17</v>
      </c>
      <c r="C68991" s="5">
        <v>42424</v>
      </c>
      <c r="D68991" s="4" t="s">
        <v>27</v>
      </c>
      <c r="E68991" s="3">
        <v>0</v>
      </c>
      <c r="F68991" t="str">
        <f t="shared" si="4308"/>
        <v>City Hotel</v>
      </c>
      <c r="G68991" t="str">
        <f t="shared" si="4309"/>
        <v>Check-Out</v>
      </c>
      <c r="H68991" t="str">
        <f t="shared" si="4310"/>
        <v>Wed</v>
      </c>
      <c r="I68991" s="4" t="str">
        <f t="shared" si="4311"/>
        <v>C</v>
      </c>
    </row>
    <row r="68992" spans="1:9">
      <c r="A68992" s="2" t="s">
        <v>45</v>
      </c>
      <c r="B68992" s="4" t="s">
        <v>17</v>
      </c>
      <c r="C68992" s="5">
        <v>42376</v>
      </c>
      <c r="D68992" s="4" t="s">
        <v>29</v>
      </c>
      <c r="E68992" s="3">
        <v>1</v>
      </c>
      <c r="F68992" t="str">
        <f t="shared" si="4308"/>
        <v>Resort Hotel</v>
      </c>
      <c r="G68992" t="str">
        <f t="shared" si="4309"/>
        <v>Check-Out</v>
      </c>
      <c r="H68992" t="str">
        <f t="shared" si="4310"/>
        <v>Thu</v>
      </c>
      <c r="I68992" s="4" t="str">
        <f t="shared" si="4311"/>
        <v>R</v>
      </c>
    </row>
    <row r="68993" spans="1:9">
      <c r="A68993" s="2" t="s">
        <v>45</v>
      </c>
      <c r="B68993" s="4" t="s">
        <v>17</v>
      </c>
      <c r="C68993" s="5">
        <v>42683</v>
      </c>
      <c r="D68993" s="4" t="s">
        <v>27</v>
      </c>
      <c r="E68993" s="3">
        <v>1</v>
      </c>
      <c r="F68993" t="str">
        <f t="shared" si="4308"/>
        <v>Resort Hotel</v>
      </c>
      <c r="G68993" t="str">
        <f t="shared" si="4309"/>
        <v>Check-Out</v>
      </c>
      <c r="H68993" t="str">
        <f t="shared" si="4310"/>
        <v>Wed</v>
      </c>
      <c r="I68993" s="4" t="str">
        <f t="shared" si="4311"/>
        <v>R</v>
      </c>
    </row>
    <row r="68994" spans="1:9">
      <c r="A68994" s="2" t="s">
        <v>49</v>
      </c>
      <c r="B68994" s="4" t="s">
        <v>17</v>
      </c>
      <c r="C68994" s="5">
        <v>42510</v>
      </c>
      <c r="D68994" s="4" t="s">
        <v>32</v>
      </c>
      <c r="E68994" s="3">
        <v>0</v>
      </c>
      <c r="F68994" t="str">
        <f t="shared" ref="F68994:F69057" si="4312">TRIM(A68994)</f>
        <v>City Hotel</v>
      </c>
      <c r="G68994" t="str">
        <f t="shared" ref="G68994:G69057" si="4313">TRIM(B68994)</f>
        <v>Check-Out</v>
      </c>
      <c r="H68994" t="str">
        <f t="shared" ref="H68994:H69057" si="4314">TRIM(D68994)</f>
        <v>Fri</v>
      </c>
      <c r="I68994" s="4" t="str">
        <f t="shared" ref="I68994:I69057" si="4315">LEFT(F68994,1)</f>
        <v>C</v>
      </c>
    </row>
    <row r="68995" spans="1:9">
      <c r="A68995" s="2" t="s">
        <v>49</v>
      </c>
      <c r="B68995" s="4" t="s">
        <v>16</v>
      </c>
      <c r="C68995" s="5">
        <v>42663</v>
      </c>
      <c r="D68995" s="4" t="s">
        <v>29</v>
      </c>
      <c r="E68995" s="3">
        <v>2</v>
      </c>
      <c r="F68995" t="str">
        <f t="shared" si="4312"/>
        <v>City Hotel</v>
      </c>
      <c r="G68995" t="str">
        <f t="shared" si="4313"/>
        <v>Canceled</v>
      </c>
      <c r="H68995" t="str">
        <f t="shared" si="4314"/>
        <v>Thu</v>
      </c>
      <c r="I68995" s="4" t="str">
        <f t="shared" si="4315"/>
        <v>C</v>
      </c>
    </row>
    <row r="68996" spans="1:9">
      <c r="A68996" s="2" t="s">
        <v>45</v>
      </c>
      <c r="B68996" s="4" t="s">
        <v>17</v>
      </c>
      <c r="C68996" s="5">
        <v>42779</v>
      </c>
      <c r="D68996" s="4" t="s">
        <v>30</v>
      </c>
      <c r="E68996" s="3">
        <v>3</v>
      </c>
      <c r="F68996" t="str">
        <f t="shared" si="4312"/>
        <v>Resort Hotel</v>
      </c>
      <c r="G68996" t="str">
        <f t="shared" si="4313"/>
        <v>Check-Out</v>
      </c>
      <c r="H68996" t="str">
        <f t="shared" si="4314"/>
        <v>Mon</v>
      </c>
      <c r="I68996" s="4" t="str">
        <f t="shared" si="4315"/>
        <v>R</v>
      </c>
    </row>
    <row r="68997" spans="1:9">
      <c r="A68997" s="2" t="s">
        <v>49</v>
      </c>
      <c r="B68997" s="4" t="s">
        <v>17</v>
      </c>
      <c r="C68997" s="5">
        <v>42872</v>
      </c>
      <c r="D68997" s="4" t="s">
        <v>27</v>
      </c>
      <c r="E68997" s="3">
        <v>1</v>
      </c>
      <c r="F68997" t="str">
        <f t="shared" si="4312"/>
        <v>City Hotel</v>
      </c>
      <c r="G68997" t="str">
        <f t="shared" si="4313"/>
        <v>Check-Out</v>
      </c>
      <c r="H68997" t="str">
        <f t="shared" si="4314"/>
        <v>Wed</v>
      </c>
      <c r="I68997" s="4" t="str">
        <f t="shared" si="4315"/>
        <v>C</v>
      </c>
    </row>
    <row r="68998" spans="1:9">
      <c r="A68998" s="2" t="s">
        <v>45</v>
      </c>
      <c r="B68998" s="4" t="s">
        <v>17</v>
      </c>
      <c r="C68998" s="5">
        <v>42248</v>
      </c>
      <c r="D68998" s="4" t="s">
        <v>34</v>
      </c>
      <c r="E68998" s="3">
        <v>1</v>
      </c>
      <c r="F68998" t="str">
        <f t="shared" si="4312"/>
        <v>Resort Hotel</v>
      </c>
      <c r="G68998" t="str">
        <f t="shared" si="4313"/>
        <v>Check-Out</v>
      </c>
      <c r="H68998" t="str">
        <f t="shared" si="4314"/>
        <v>Tue</v>
      </c>
      <c r="I68998" s="4" t="str">
        <f t="shared" si="4315"/>
        <v>R</v>
      </c>
    </row>
    <row r="68999" spans="1:9">
      <c r="A68999" s="2" t="s">
        <v>45</v>
      </c>
      <c r="B68999" s="4" t="s">
        <v>17</v>
      </c>
      <c r="C68999" s="5">
        <v>42326</v>
      </c>
      <c r="D68999" s="4" t="s">
        <v>27</v>
      </c>
      <c r="E68999" s="3">
        <v>1</v>
      </c>
      <c r="F68999" t="str">
        <f t="shared" si="4312"/>
        <v>Resort Hotel</v>
      </c>
      <c r="G68999" t="str">
        <f t="shared" si="4313"/>
        <v>Check-Out</v>
      </c>
      <c r="H68999" t="str">
        <f t="shared" si="4314"/>
        <v>Wed</v>
      </c>
      <c r="I68999" s="4" t="str">
        <f t="shared" si="4315"/>
        <v>R</v>
      </c>
    </row>
    <row r="69000" spans="1:9">
      <c r="A69000" s="2" t="s">
        <v>45</v>
      </c>
      <c r="B69000" s="4" t="s">
        <v>16</v>
      </c>
      <c r="C69000" s="5">
        <v>42872</v>
      </c>
      <c r="D69000" s="4" t="s">
        <v>27</v>
      </c>
      <c r="E69000" s="3">
        <v>0</v>
      </c>
      <c r="F69000" t="str">
        <f t="shared" si="4312"/>
        <v>Resort Hotel</v>
      </c>
      <c r="G69000" t="str">
        <f t="shared" si="4313"/>
        <v>Canceled</v>
      </c>
      <c r="H69000" t="str">
        <f t="shared" si="4314"/>
        <v>Wed</v>
      </c>
      <c r="I69000" s="4" t="str">
        <f t="shared" si="4315"/>
        <v>R</v>
      </c>
    </row>
    <row r="69001" spans="1:9">
      <c r="A69001" s="2" t="s">
        <v>49</v>
      </c>
      <c r="B69001" s="4" t="s">
        <v>17</v>
      </c>
      <c r="C69001" s="5">
        <v>42265</v>
      </c>
      <c r="D69001" s="4" t="s">
        <v>32</v>
      </c>
      <c r="E69001" s="3">
        <v>0</v>
      </c>
      <c r="F69001" t="str">
        <f t="shared" si="4312"/>
        <v>City Hotel</v>
      </c>
      <c r="G69001" t="str">
        <f t="shared" si="4313"/>
        <v>Check-Out</v>
      </c>
      <c r="H69001" t="str">
        <f t="shared" si="4314"/>
        <v>Fri</v>
      </c>
      <c r="I69001" s="4" t="str">
        <f t="shared" si="4315"/>
        <v>C</v>
      </c>
    </row>
    <row r="69002" spans="1:9">
      <c r="A69002" s="2" t="s">
        <v>49</v>
      </c>
      <c r="B69002" s="4" t="s">
        <v>16</v>
      </c>
      <c r="C69002" s="5">
        <v>42885</v>
      </c>
      <c r="D69002" s="4" t="s">
        <v>34</v>
      </c>
      <c r="E69002" s="3">
        <v>0</v>
      </c>
      <c r="F69002" t="str">
        <f t="shared" si="4312"/>
        <v>City Hotel</v>
      </c>
      <c r="G69002" t="str">
        <f t="shared" si="4313"/>
        <v>Canceled</v>
      </c>
      <c r="H69002" t="str">
        <f t="shared" si="4314"/>
        <v>Tue</v>
      </c>
      <c r="I69002" s="4" t="str">
        <f t="shared" si="4315"/>
        <v>C</v>
      </c>
    </row>
    <row r="69003" spans="1:9">
      <c r="A69003" s="2" t="s">
        <v>49</v>
      </c>
      <c r="B69003" s="4" t="s">
        <v>17</v>
      </c>
      <c r="C69003" s="5">
        <v>42531</v>
      </c>
      <c r="D69003" s="4" t="s">
        <v>32</v>
      </c>
      <c r="E69003" s="3">
        <v>3</v>
      </c>
      <c r="F69003" t="str">
        <f t="shared" si="4312"/>
        <v>City Hotel</v>
      </c>
      <c r="G69003" t="str">
        <f t="shared" si="4313"/>
        <v>Check-Out</v>
      </c>
      <c r="H69003" t="str">
        <f t="shared" si="4314"/>
        <v>Fri</v>
      </c>
      <c r="I69003" s="4" t="str">
        <f t="shared" si="4315"/>
        <v>C</v>
      </c>
    </row>
    <row r="69004" spans="1:9">
      <c r="A69004" s="2" t="s">
        <v>45</v>
      </c>
      <c r="B69004" s="4" t="s">
        <v>17</v>
      </c>
      <c r="C69004" s="5">
        <v>42767</v>
      </c>
      <c r="D69004" s="4" t="s">
        <v>27</v>
      </c>
      <c r="E69004" s="3">
        <v>1</v>
      </c>
      <c r="F69004" t="str">
        <f t="shared" si="4312"/>
        <v>Resort Hotel</v>
      </c>
      <c r="G69004" t="str">
        <f t="shared" si="4313"/>
        <v>Check-Out</v>
      </c>
      <c r="H69004" t="str">
        <f t="shared" si="4314"/>
        <v>Wed</v>
      </c>
      <c r="I69004" s="4" t="str">
        <f t="shared" si="4315"/>
        <v>R</v>
      </c>
    </row>
    <row r="69005" spans="1:9">
      <c r="A69005" s="2" t="s">
        <v>49</v>
      </c>
      <c r="B69005" s="4" t="s">
        <v>16</v>
      </c>
      <c r="C69005" s="5">
        <v>42450</v>
      </c>
      <c r="D69005" s="4" t="s">
        <v>30</v>
      </c>
      <c r="E69005" s="3">
        <v>0</v>
      </c>
      <c r="F69005" t="str">
        <f t="shared" si="4312"/>
        <v>City Hotel</v>
      </c>
      <c r="G69005" t="str">
        <f t="shared" si="4313"/>
        <v>Canceled</v>
      </c>
      <c r="H69005" t="str">
        <f t="shared" si="4314"/>
        <v>Mon</v>
      </c>
      <c r="I69005" s="4" t="str">
        <f t="shared" si="4315"/>
        <v>C</v>
      </c>
    </row>
    <row r="69006" spans="1:9">
      <c r="A69006" s="2" t="s">
        <v>49</v>
      </c>
      <c r="B69006" s="4" t="s">
        <v>16</v>
      </c>
      <c r="C69006" s="5">
        <v>42706</v>
      </c>
      <c r="D69006" s="4" t="s">
        <v>32</v>
      </c>
      <c r="E69006" s="3">
        <v>2</v>
      </c>
      <c r="F69006" t="str">
        <f t="shared" si="4312"/>
        <v>City Hotel</v>
      </c>
      <c r="G69006" t="str">
        <f t="shared" si="4313"/>
        <v>Canceled</v>
      </c>
      <c r="H69006" t="str">
        <f t="shared" si="4314"/>
        <v>Fri</v>
      </c>
      <c r="I69006" s="4" t="str">
        <f t="shared" si="4315"/>
        <v>C</v>
      </c>
    </row>
    <row r="69007" spans="1:9">
      <c r="A69007" s="2" t="s">
        <v>49</v>
      </c>
      <c r="B69007" s="4" t="s">
        <v>16</v>
      </c>
      <c r="C69007" s="5">
        <v>42908</v>
      </c>
      <c r="D69007" s="4" t="s">
        <v>29</v>
      </c>
      <c r="E69007" s="3">
        <v>0</v>
      </c>
      <c r="F69007" t="str">
        <f t="shared" si="4312"/>
        <v>City Hotel</v>
      </c>
      <c r="G69007" t="str">
        <f t="shared" si="4313"/>
        <v>Canceled</v>
      </c>
      <c r="H69007" t="str">
        <f t="shared" si="4314"/>
        <v>Thu</v>
      </c>
      <c r="I69007" s="4" t="str">
        <f t="shared" si="4315"/>
        <v>C</v>
      </c>
    </row>
    <row r="69008" spans="1:9">
      <c r="A69008" s="2" t="s">
        <v>49</v>
      </c>
      <c r="B69008" s="4" t="s">
        <v>17</v>
      </c>
      <c r="C69008" s="5">
        <v>42824</v>
      </c>
      <c r="D69008" s="4" t="s">
        <v>29</v>
      </c>
      <c r="E69008" s="3">
        <v>0</v>
      </c>
      <c r="F69008" t="str">
        <f t="shared" si="4312"/>
        <v>City Hotel</v>
      </c>
      <c r="G69008" t="str">
        <f t="shared" si="4313"/>
        <v>Check-Out</v>
      </c>
      <c r="H69008" t="str">
        <f t="shared" si="4314"/>
        <v>Thu</v>
      </c>
      <c r="I69008" s="4" t="str">
        <f t="shared" si="4315"/>
        <v>C</v>
      </c>
    </row>
    <row r="69009" spans="1:9">
      <c r="A69009" s="2" t="s">
        <v>49</v>
      </c>
      <c r="B69009" s="4" t="s">
        <v>17</v>
      </c>
      <c r="C69009" s="5">
        <v>42839</v>
      </c>
      <c r="D69009" s="4" t="s">
        <v>32</v>
      </c>
      <c r="E69009" s="3">
        <v>0</v>
      </c>
      <c r="F69009" t="str">
        <f t="shared" si="4312"/>
        <v>City Hotel</v>
      </c>
      <c r="G69009" t="str">
        <f t="shared" si="4313"/>
        <v>Check-Out</v>
      </c>
      <c r="H69009" t="str">
        <f t="shared" si="4314"/>
        <v>Fri</v>
      </c>
      <c r="I69009" s="4" t="str">
        <f t="shared" si="4315"/>
        <v>C</v>
      </c>
    </row>
    <row r="69010" spans="1:9">
      <c r="A69010" s="2" t="s">
        <v>45</v>
      </c>
      <c r="B69010" s="4" t="s">
        <v>17</v>
      </c>
      <c r="C69010" s="5">
        <v>42799</v>
      </c>
      <c r="D69010" s="4" t="s">
        <v>33</v>
      </c>
      <c r="E69010" s="3">
        <v>0</v>
      </c>
      <c r="F69010" t="str">
        <f t="shared" si="4312"/>
        <v>Resort Hotel</v>
      </c>
      <c r="G69010" t="str">
        <f t="shared" si="4313"/>
        <v>Check-Out</v>
      </c>
      <c r="H69010" t="str">
        <f t="shared" si="4314"/>
        <v>Sun</v>
      </c>
      <c r="I69010" s="4" t="str">
        <f t="shared" si="4315"/>
        <v>R</v>
      </c>
    </row>
    <row r="69011" spans="1:9">
      <c r="A69011" s="2" t="s">
        <v>49</v>
      </c>
      <c r="B69011" s="4" t="s">
        <v>31</v>
      </c>
      <c r="C69011" s="5">
        <v>42618</v>
      </c>
      <c r="D69011" s="4" t="s">
        <v>30</v>
      </c>
      <c r="E69011" s="3">
        <v>1</v>
      </c>
      <c r="F69011" t="str">
        <f t="shared" si="4312"/>
        <v>City Hotel</v>
      </c>
      <c r="G69011" t="str">
        <f t="shared" si="4313"/>
        <v/>
      </c>
      <c r="H69011" t="str">
        <f t="shared" si="4314"/>
        <v>Mon</v>
      </c>
      <c r="I69011" s="4" t="str">
        <f t="shared" si="4315"/>
        <v>C</v>
      </c>
    </row>
    <row r="69012" spans="1:9">
      <c r="A69012" s="2" t="s">
        <v>45</v>
      </c>
      <c r="B69012" s="4" t="s">
        <v>16</v>
      </c>
      <c r="C69012" s="5">
        <v>42859</v>
      </c>
      <c r="D69012" s="4" t="s">
        <v>29</v>
      </c>
      <c r="E69012" s="3">
        <v>1</v>
      </c>
      <c r="F69012" t="str">
        <f t="shared" si="4312"/>
        <v>Resort Hotel</v>
      </c>
      <c r="G69012" t="str">
        <f t="shared" si="4313"/>
        <v>Canceled</v>
      </c>
      <c r="H69012" t="str">
        <f t="shared" si="4314"/>
        <v>Thu</v>
      </c>
      <c r="I69012" s="4" t="str">
        <f t="shared" si="4315"/>
        <v>R</v>
      </c>
    </row>
    <row r="69013" spans="1:9">
      <c r="A69013" s="2" t="s">
        <v>49</v>
      </c>
      <c r="B69013" s="4" t="s">
        <v>17</v>
      </c>
      <c r="C69013" s="5">
        <v>42687</v>
      </c>
      <c r="D69013" s="4" t="s">
        <v>33</v>
      </c>
      <c r="E69013" s="3">
        <v>1</v>
      </c>
      <c r="F69013" t="str">
        <f t="shared" si="4312"/>
        <v>City Hotel</v>
      </c>
      <c r="G69013" t="str">
        <f t="shared" si="4313"/>
        <v>Check-Out</v>
      </c>
      <c r="H69013" t="str">
        <f t="shared" si="4314"/>
        <v>Sun</v>
      </c>
      <c r="I69013" s="4" t="str">
        <f t="shared" si="4315"/>
        <v>C</v>
      </c>
    </row>
    <row r="69014" spans="1:9">
      <c r="A69014" s="2" t="s">
        <v>45</v>
      </c>
      <c r="B69014" s="4" t="s">
        <v>17</v>
      </c>
      <c r="C69014" s="5">
        <v>42398</v>
      </c>
      <c r="D69014" s="4" t="s">
        <v>32</v>
      </c>
      <c r="E69014" s="3">
        <v>0</v>
      </c>
      <c r="F69014" t="str">
        <f t="shared" si="4312"/>
        <v>Resort Hotel</v>
      </c>
      <c r="G69014" t="str">
        <f t="shared" si="4313"/>
        <v>Check-Out</v>
      </c>
      <c r="H69014" t="str">
        <f t="shared" si="4314"/>
        <v>Fri</v>
      </c>
      <c r="I69014" s="4" t="str">
        <f t="shared" si="4315"/>
        <v>R</v>
      </c>
    </row>
    <row r="69015" spans="1:9">
      <c r="A69015" s="2" t="s">
        <v>45</v>
      </c>
      <c r="B69015" s="4" t="s">
        <v>16</v>
      </c>
      <c r="C69015" s="5">
        <v>42439</v>
      </c>
      <c r="D69015" s="4" t="s">
        <v>29</v>
      </c>
      <c r="E69015" s="3">
        <v>0</v>
      </c>
      <c r="F69015" t="str">
        <f t="shared" si="4312"/>
        <v>Resort Hotel</v>
      </c>
      <c r="G69015" t="str">
        <f t="shared" si="4313"/>
        <v>Canceled</v>
      </c>
      <c r="H69015" t="str">
        <f t="shared" si="4314"/>
        <v>Thu</v>
      </c>
      <c r="I69015" s="4" t="str">
        <f t="shared" si="4315"/>
        <v>R</v>
      </c>
    </row>
    <row r="69016" spans="1:9">
      <c r="A69016" s="2" t="s">
        <v>45</v>
      </c>
      <c r="B69016" s="4" t="s">
        <v>31</v>
      </c>
      <c r="C69016" s="5">
        <v>42638</v>
      </c>
      <c r="D69016" s="4" t="s">
        <v>33</v>
      </c>
      <c r="E69016" s="3">
        <v>0</v>
      </c>
      <c r="F69016" t="str">
        <f t="shared" si="4312"/>
        <v>Resort Hotel</v>
      </c>
      <c r="G69016" t="str">
        <f t="shared" si="4313"/>
        <v/>
      </c>
      <c r="H69016" t="str">
        <f t="shared" si="4314"/>
        <v>Sun</v>
      </c>
      <c r="I69016" s="4" t="str">
        <f t="shared" si="4315"/>
        <v>R</v>
      </c>
    </row>
    <row r="69017" spans="1:9">
      <c r="A69017" s="2" t="s">
        <v>49</v>
      </c>
      <c r="B69017" s="4" t="s">
        <v>16</v>
      </c>
      <c r="C69017" s="5">
        <v>42265</v>
      </c>
      <c r="D69017" s="4" t="s">
        <v>32</v>
      </c>
      <c r="E69017" s="3">
        <v>2</v>
      </c>
      <c r="F69017" t="str">
        <f t="shared" si="4312"/>
        <v>City Hotel</v>
      </c>
      <c r="G69017" t="str">
        <f t="shared" si="4313"/>
        <v>Canceled</v>
      </c>
      <c r="H69017" t="str">
        <f t="shared" si="4314"/>
        <v>Fri</v>
      </c>
      <c r="I69017" s="4" t="str">
        <f t="shared" si="4315"/>
        <v>C</v>
      </c>
    </row>
    <row r="69018" spans="1:9">
      <c r="A69018" s="2" t="s">
        <v>49</v>
      </c>
      <c r="B69018" s="4" t="s">
        <v>16</v>
      </c>
      <c r="C69018" s="5">
        <v>42732</v>
      </c>
      <c r="D69018" s="4" t="s">
        <v>27</v>
      </c>
      <c r="E69018" s="3">
        <v>0</v>
      </c>
      <c r="F69018" t="str">
        <f t="shared" si="4312"/>
        <v>City Hotel</v>
      </c>
      <c r="G69018" t="str">
        <f t="shared" si="4313"/>
        <v>Canceled</v>
      </c>
      <c r="H69018" t="str">
        <f t="shared" si="4314"/>
        <v>Wed</v>
      </c>
      <c r="I69018" s="4" t="str">
        <f t="shared" si="4315"/>
        <v>C</v>
      </c>
    </row>
    <row r="69019" spans="1:9">
      <c r="A69019" s="2" t="s">
        <v>49</v>
      </c>
      <c r="B69019" s="4" t="s">
        <v>16</v>
      </c>
      <c r="C69019" s="5">
        <v>42187</v>
      </c>
      <c r="D69019" s="4" t="s">
        <v>29</v>
      </c>
      <c r="E69019" s="3">
        <v>0</v>
      </c>
      <c r="F69019" t="str">
        <f t="shared" si="4312"/>
        <v>City Hotel</v>
      </c>
      <c r="G69019" t="str">
        <f t="shared" si="4313"/>
        <v>Canceled</v>
      </c>
      <c r="H69019" t="str">
        <f t="shared" si="4314"/>
        <v>Thu</v>
      </c>
      <c r="I69019" s="4" t="str">
        <f t="shared" si="4315"/>
        <v>C</v>
      </c>
    </row>
    <row r="69020" spans="1:9">
      <c r="A69020" s="2" t="s">
        <v>49</v>
      </c>
      <c r="B69020" s="4" t="s">
        <v>17</v>
      </c>
      <c r="C69020" s="5">
        <v>42651</v>
      </c>
      <c r="D69020" s="4" t="s">
        <v>35</v>
      </c>
      <c r="E69020" s="3">
        <v>0</v>
      </c>
      <c r="F69020" t="str">
        <f t="shared" si="4312"/>
        <v>City Hotel</v>
      </c>
      <c r="G69020" t="str">
        <f t="shared" si="4313"/>
        <v>Check-Out</v>
      </c>
      <c r="H69020" t="str">
        <f t="shared" si="4314"/>
        <v>Sat</v>
      </c>
      <c r="I69020" s="4" t="str">
        <f t="shared" si="4315"/>
        <v>C</v>
      </c>
    </row>
    <row r="69021" spans="1:9">
      <c r="A69021" s="2" t="s">
        <v>45</v>
      </c>
      <c r="B69021" s="4" t="s">
        <v>16</v>
      </c>
      <c r="C69021" s="5">
        <v>42821</v>
      </c>
      <c r="D69021" s="4" t="s">
        <v>30</v>
      </c>
      <c r="E69021" s="3">
        <v>3</v>
      </c>
      <c r="F69021" t="str">
        <f t="shared" si="4312"/>
        <v>Resort Hotel</v>
      </c>
      <c r="G69021" t="str">
        <f t="shared" si="4313"/>
        <v>Canceled</v>
      </c>
      <c r="H69021" t="str">
        <f t="shared" si="4314"/>
        <v>Mon</v>
      </c>
      <c r="I69021" s="4" t="str">
        <f t="shared" si="4315"/>
        <v>R</v>
      </c>
    </row>
    <row r="69022" spans="1:9">
      <c r="A69022" s="2" t="s">
        <v>45</v>
      </c>
      <c r="B69022" s="4" t="s">
        <v>16</v>
      </c>
      <c r="C69022" s="5">
        <v>42502</v>
      </c>
      <c r="D69022" s="4" t="s">
        <v>29</v>
      </c>
      <c r="E69022" s="3">
        <v>1</v>
      </c>
      <c r="F69022" t="str">
        <f t="shared" si="4312"/>
        <v>Resort Hotel</v>
      </c>
      <c r="G69022" t="str">
        <f t="shared" si="4313"/>
        <v>Canceled</v>
      </c>
      <c r="H69022" t="str">
        <f t="shared" si="4314"/>
        <v>Thu</v>
      </c>
      <c r="I69022" s="4" t="str">
        <f t="shared" si="4315"/>
        <v>R</v>
      </c>
    </row>
    <row r="69023" spans="1:9">
      <c r="A69023" s="2" t="s">
        <v>49</v>
      </c>
      <c r="B69023" s="4" t="s">
        <v>17</v>
      </c>
      <c r="C69023" s="5">
        <v>42602</v>
      </c>
      <c r="D69023" s="4" t="s">
        <v>35</v>
      </c>
      <c r="E69023" s="3">
        <v>0</v>
      </c>
      <c r="F69023" t="str">
        <f t="shared" si="4312"/>
        <v>City Hotel</v>
      </c>
      <c r="G69023" t="str">
        <f t="shared" si="4313"/>
        <v>Check-Out</v>
      </c>
      <c r="H69023" t="str">
        <f t="shared" si="4314"/>
        <v>Sat</v>
      </c>
      <c r="I69023" s="4" t="str">
        <f t="shared" si="4315"/>
        <v>C</v>
      </c>
    </row>
    <row r="69024" spans="1:9">
      <c r="A69024" s="2" t="s">
        <v>49</v>
      </c>
      <c r="B69024" s="4" t="s">
        <v>18</v>
      </c>
      <c r="C69024" s="5">
        <v>42701</v>
      </c>
      <c r="D69024" s="4" t="s">
        <v>33</v>
      </c>
      <c r="E69024" s="3">
        <v>0</v>
      </c>
      <c r="F69024" t="str">
        <f t="shared" si="4312"/>
        <v>City Hotel</v>
      </c>
      <c r="G69024" t="str">
        <f t="shared" si="4313"/>
        <v>No-Show</v>
      </c>
      <c r="H69024" t="str">
        <f t="shared" si="4314"/>
        <v>Sun</v>
      </c>
      <c r="I69024" s="4" t="str">
        <f t="shared" si="4315"/>
        <v>C</v>
      </c>
    </row>
    <row r="69025" spans="1:9">
      <c r="A69025" s="2" t="s">
        <v>49</v>
      </c>
      <c r="B69025" s="4" t="s">
        <v>16</v>
      </c>
      <c r="C69025" s="5">
        <v>42536</v>
      </c>
      <c r="D69025" s="4" t="s">
        <v>27</v>
      </c>
      <c r="E69025" s="3">
        <v>0</v>
      </c>
      <c r="F69025" t="str">
        <f t="shared" si="4312"/>
        <v>City Hotel</v>
      </c>
      <c r="G69025" t="str">
        <f t="shared" si="4313"/>
        <v>Canceled</v>
      </c>
      <c r="H69025" t="str">
        <f t="shared" si="4314"/>
        <v>Wed</v>
      </c>
      <c r="I69025" s="4" t="str">
        <f t="shared" si="4315"/>
        <v>C</v>
      </c>
    </row>
    <row r="69026" spans="1:9">
      <c r="A69026" s="2" t="s">
        <v>45</v>
      </c>
      <c r="B69026" s="4" t="s">
        <v>17</v>
      </c>
      <c r="C69026" s="5">
        <v>42334</v>
      </c>
      <c r="D69026" s="4" t="s">
        <v>29</v>
      </c>
      <c r="E69026" s="3">
        <v>0</v>
      </c>
      <c r="F69026" t="str">
        <f t="shared" si="4312"/>
        <v>Resort Hotel</v>
      </c>
      <c r="G69026" t="str">
        <f t="shared" si="4313"/>
        <v>Check-Out</v>
      </c>
      <c r="H69026" t="str">
        <f t="shared" si="4314"/>
        <v>Thu</v>
      </c>
      <c r="I69026" s="4" t="str">
        <f t="shared" si="4315"/>
        <v>R</v>
      </c>
    </row>
    <row r="69027" spans="1:9">
      <c r="A69027" s="2" t="s">
        <v>45</v>
      </c>
      <c r="B69027" s="4" t="s">
        <v>17</v>
      </c>
      <c r="C69027" s="5">
        <v>42520</v>
      </c>
      <c r="D69027" s="4" t="s">
        <v>30</v>
      </c>
      <c r="E69027" s="3">
        <v>1</v>
      </c>
      <c r="F69027" t="str">
        <f t="shared" si="4312"/>
        <v>Resort Hotel</v>
      </c>
      <c r="G69027" t="str">
        <f t="shared" si="4313"/>
        <v>Check-Out</v>
      </c>
      <c r="H69027" t="str">
        <f t="shared" si="4314"/>
        <v>Mon</v>
      </c>
      <c r="I69027" s="4" t="str">
        <f t="shared" si="4315"/>
        <v>R</v>
      </c>
    </row>
    <row r="69028" spans="1:9">
      <c r="A69028" s="2" t="s">
        <v>49</v>
      </c>
      <c r="B69028" s="4" t="s">
        <v>17</v>
      </c>
      <c r="C69028" s="5">
        <v>42803</v>
      </c>
      <c r="D69028" s="4" t="s">
        <v>29</v>
      </c>
      <c r="E69028" s="3">
        <v>0</v>
      </c>
      <c r="F69028" t="str">
        <f t="shared" si="4312"/>
        <v>City Hotel</v>
      </c>
      <c r="G69028" t="str">
        <f t="shared" si="4313"/>
        <v>Check-Out</v>
      </c>
      <c r="H69028" t="str">
        <f t="shared" si="4314"/>
        <v>Thu</v>
      </c>
      <c r="I69028" s="4" t="str">
        <f t="shared" si="4315"/>
        <v>C</v>
      </c>
    </row>
    <row r="69029" spans="1:9">
      <c r="A69029" s="2" t="s">
        <v>49</v>
      </c>
      <c r="B69029" s="4" t="s">
        <v>16</v>
      </c>
      <c r="C69029" s="5">
        <v>42861</v>
      </c>
      <c r="D69029" s="4" t="s">
        <v>35</v>
      </c>
      <c r="E69029" s="3">
        <v>0</v>
      </c>
      <c r="F69029" t="str">
        <f t="shared" si="4312"/>
        <v>City Hotel</v>
      </c>
      <c r="G69029" t="str">
        <f t="shared" si="4313"/>
        <v>Canceled</v>
      </c>
      <c r="H69029" t="str">
        <f t="shared" si="4314"/>
        <v>Sat</v>
      </c>
      <c r="I69029" s="4" t="str">
        <f t="shared" si="4315"/>
        <v>C</v>
      </c>
    </row>
    <row r="69030" spans="1:9">
      <c r="A69030" s="2" t="s">
        <v>49</v>
      </c>
      <c r="B69030" s="4" t="s">
        <v>17</v>
      </c>
      <c r="C69030" s="5">
        <v>42881</v>
      </c>
      <c r="D69030" s="4" t="s">
        <v>32</v>
      </c>
      <c r="E69030" s="3">
        <v>1</v>
      </c>
      <c r="F69030" t="str">
        <f t="shared" si="4312"/>
        <v>City Hotel</v>
      </c>
      <c r="G69030" t="str">
        <f t="shared" si="4313"/>
        <v>Check-Out</v>
      </c>
      <c r="H69030" t="str">
        <f t="shared" si="4314"/>
        <v>Fri</v>
      </c>
      <c r="I69030" s="4" t="str">
        <f t="shared" si="4315"/>
        <v>C</v>
      </c>
    </row>
    <row r="69031" spans="1:9">
      <c r="A69031" s="2" t="s">
        <v>49</v>
      </c>
      <c r="B69031" s="4" t="s">
        <v>16</v>
      </c>
      <c r="C69031" s="5">
        <v>42574</v>
      </c>
      <c r="D69031" s="4" t="s">
        <v>35</v>
      </c>
      <c r="E69031" s="3">
        <v>0</v>
      </c>
      <c r="F69031" t="str">
        <f t="shared" si="4312"/>
        <v>City Hotel</v>
      </c>
      <c r="G69031" t="str">
        <f t="shared" si="4313"/>
        <v>Canceled</v>
      </c>
      <c r="H69031" t="str">
        <f t="shared" si="4314"/>
        <v>Sat</v>
      </c>
      <c r="I69031" s="4" t="str">
        <f t="shared" si="4315"/>
        <v>C</v>
      </c>
    </row>
    <row r="69032" spans="1:9">
      <c r="A69032" s="2" t="s">
        <v>45</v>
      </c>
      <c r="B69032" s="4" t="s">
        <v>17</v>
      </c>
      <c r="C69032" s="5">
        <v>42448</v>
      </c>
      <c r="D69032" s="4" t="s">
        <v>35</v>
      </c>
      <c r="E69032" s="3">
        <v>0</v>
      </c>
      <c r="F69032" t="str">
        <f t="shared" si="4312"/>
        <v>Resort Hotel</v>
      </c>
      <c r="G69032" t="str">
        <f t="shared" si="4313"/>
        <v>Check-Out</v>
      </c>
      <c r="H69032" t="str">
        <f t="shared" si="4314"/>
        <v>Sat</v>
      </c>
      <c r="I69032" s="4" t="str">
        <f t="shared" si="4315"/>
        <v>R</v>
      </c>
    </row>
    <row r="69033" spans="1:9">
      <c r="A69033" s="2" t="s">
        <v>49</v>
      </c>
      <c r="B69033" s="4" t="s">
        <v>31</v>
      </c>
      <c r="C69033" s="5">
        <v>42617</v>
      </c>
      <c r="D69033" s="4" t="s">
        <v>33</v>
      </c>
      <c r="E69033" s="3">
        <v>0</v>
      </c>
      <c r="F69033" t="str">
        <f t="shared" si="4312"/>
        <v>City Hotel</v>
      </c>
      <c r="G69033" t="str">
        <f t="shared" si="4313"/>
        <v/>
      </c>
      <c r="H69033" t="str">
        <f t="shared" si="4314"/>
        <v>Sun</v>
      </c>
      <c r="I69033" s="4" t="str">
        <f t="shared" si="4315"/>
        <v>C</v>
      </c>
    </row>
    <row r="69034" spans="1:9">
      <c r="A69034" s="2" t="s">
        <v>45</v>
      </c>
      <c r="B69034" s="4" t="s">
        <v>17</v>
      </c>
      <c r="C69034" s="5">
        <v>42311</v>
      </c>
      <c r="D69034" s="4" t="s">
        <v>34</v>
      </c>
      <c r="E69034" s="3">
        <v>0</v>
      </c>
      <c r="F69034" t="str">
        <f t="shared" si="4312"/>
        <v>Resort Hotel</v>
      </c>
      <c r="G69034" t="str">
        <f t="shared" si="4313"/>
        <v>Check-Out</v>
      </c>
      <c r="H69034" t="str">
        <f t="shared" si="4314"/>
        <v>Tue</v>
      </c>
      <c r="I69034" s="4" t="str">
        <f t="shared" si="4315"/>
        <v>R</v>
      </c>
    </row>
    <row r="69035" spans="1:9">
      <c r="A69035" s="2" t="s">
        <v>45</v>
      </c>
      <c r="B69035" s="4" t="s">
        <v>17</v>
      </c>
      <c r="C69035" s="5">
        <v>42572</v>
      </c>
      <c r="D69035" s="4" t="s">
        <v>29</v>
      </c>
      <c r="E69035" s="3">
        <v>0</v>
      </c>
      <c r="F69035" t="str">
        <f t="shared" si="4312"/>
        <v>Resort Hotel</v>
      </c>
      <c r="G69035" t="str">
        <f t="shared" si="4313"/>
        <v>Check-Out</v>
      </c>
      <c r="H69035" t="str">
        <f t="shared" si="4314"/>
        <v>Thu</v>
      </c>
      <c r="I69035" s="4" t="str">
        <f t="shared" si="4315"/>
        <v>R</v>
      </c>
    </row>
    <row r="69036" spans="1:9">
      <c r="A69036" s="2" t="s">
        <v>49</v>
      </c>
      <c r="B69036" s="4" t="s">
        <v>17</v>
      </c>
      <c r="C69036" s="5">
        <v>42598</v>
      </c>
      <c r="D69036" s="4" t="s">
        <v>34</v>
      </c>
      <c r="E69036" s="3">
        <v>0</v>
      </c>
      <c r="F69036" t="str">
        <f t="shared" si="4312"/>
        <v>City Hotel</v>
      </c>
      <c r="G69036" t="str">
        <f t="shared" si="4313"/>
        <v>Check-Out</v>
      </c>
      <c r="H69036" t="str">
        <f t="shared" si="4314"/>
        <v>Tue</v>
      </c>
      <c r="I69036" s="4" t="str">
        <f t="shared" si="4315"/>
        <v>C</v>
      </c>
    </row>
    <row r="69037" spans="1:9">
      <c r="A69037" s="2" t="s">
        <v>45</v>
      </c>
      <c r="B69037" s="4" t="s">
        <v>17</v>
      </c>
      <c r="C69037" s="5">
        <v>42827</v>
      </c>
      <c r="D69037" s="4" t="s">
        <v>33</v>
      </c>
      <c r="E69037" s="3">
        <v>0</v>
      </c>
      <c r="F69037" t="str">
        <f t="shared" si="4312"/>
        <v>Resort Hotel</v>
      </c>
      <c r="G69037" t="str">
        <f t="shared" si="4313"/>
        <v>Check-Out</v>
      </c>
      <c r="H69037" t="str">
        <f t="shared" si="4314"/>
        <v>Sun</v>
      </c>
      <c r="I69037" s="4" t="str">
        <f t="shared" si="4315"/>
        <v>R</v>
      </c>
    </row>
    <row r="69038" spans="1:9">
      <c r="A69038" s="2" t="s">
        <v>45</v>
      </c>
      <c r="B69038" s="4" t="s">
        <v>17</v>
      </c>
      <c r="C69038" s="5">
        <v>42198</v>
      </c>
      <c r="D69038" s="4" t="s">
        <v>30</v>
      </c>
      <c r="E69038" s="3">
        <v>0</v>
      </c>
      <c r="F69038" t="str">
        <f t="shared" si="4312"/>
        <v>Resort Hotel</v>
      </c>
      <c r="G69038" t="str">
        <f t="shared" si="4313"/>
        <v>Check-Out</v>
      </c>
      <c r="H69038" t="str">
        <f t="shared" si="4314"/>
        <v>Mon</v>
      </c>
      <c r="I69038" s="4" t="str">
        <f t="shared" si="4315"/>
        <v>R</v>
      </c>
    </row>
    <row r="69039" spans="1:9">
      <c r="A69039" s="2" t="s">
        <v>45</v>
      </c>
      <c r="B69039" s="4" t="s">
        <v>17</v>
      </c>
      <c r="C69039" s="5">
        <v>42231</v>
      </c>
      <c r="D69039" s="4" t="s">
        <v>35</v>
      </c>
      <c r="E69039" s="3">
        <v>0</v>
      </c>
      <c r="F69039" t="str">
        <f t="shared" si="4312"/>
        <v>Resort Hotel</v>
      </c>
      <c r="G69039" t="str">
        <f t="shared" si="4313"/>
        <v>Check-Out</v>
      </c>
      <c r="H69039" t="str">
        <f t="shared" si="4314"/>
        <v>Sat</v>
      </c>
      <c r="I69039" s="4" t="str">
        <f t="shared" si="4315"/>
        <v>R</v>
      </c>
    </row>
    <row r="69040" spans="1:9">
      <c r="A69040" s="2" t="s">
        <v>45</v>
      </c>
      <c r="B69040" s="4" t="s">
        <v>17</v>
      </c>
      <c r="C69040" s="5">
        <v>42440</v>
      </c>
      <c r="D69040" s="4" t="s">
        <v>32</v>
      </c>
      <c r="E69040" s="3">
        <v>0</v>
      </c>
      <c r="F69040" t="str">
        <f t="shared" si="4312"/>
        <v>Resort Hotel</v>
      </c>
      <c r="G69040" t="str">
        <f t="shared" si="4313"/>
        <v>Check-Out</v>
      </c>
      <c r="H69040" t="str">
        <f t="shared" si="4314"/>
        <v>Fri</v>
      </c>
      <c r="I69040" s="4" t="str">
        <f t="shared" si="4315"/>
        <v>R</v>
      </c>
    </row>
    <row r="69041" spans="1:9">
      <c r="A69041" s="2" t="s">
        <v>45</v>
      </c>
      <c r="B69041" s="4" t="s">
        <v>17</v>
      </c>
      <c r="C69041" s="5">
        <v>42595</v>
      </c>
      <c r="D69041" s="4" t="s">
        <v>35</v>
      </c>
      <c r="E69041" s="3">
        <v>0</v>
      </c>
      <c r="F69041" t="str">
        <f t="shared" si="4312"/>
        <v>Resort Hotel</v>
      </c>
      <c r="G69041" t="str">
        <f t="shared" si="4313"/>
        <v>Check-Out</v>
      </c>
      <c r="H69041" t="str">
        <f t="shared" si="4314"/>
        <v>Sat</v>
      </c>
      <c r="I69041" s="4" t="str">
        <f t="shared" si="4315"/>
        <v>R</v>
      </c>
    </row>
    <row r="69042" spans="1:9">
      <c r="A69042" s="2" t="s">
        <v>45</v>
      </c>
      <c r="B69042" s="4" t="s">
        <v>17</v>
      </c>
      <c r="C69042" s="5">
        <v>42261</v>
      </c>
      <c r="D69042" s="4" t="s">
        <v>30</v>
      </c>
      <c r="E69042" s="3">
        <v>3</v>
      </c>
      <c r="F69042" t="str">
        <f t="shared" si="4312"/>
        <v>Resort Hotel</v>
      </c>
      <c r="G69042" t="str">
        <f t="shared" si="4313"/>
        <v>Check-Out</v>
      </c>
      <c r="H69042" t="str">
        <f t="shared" si="4314"/>
        <v>Mon</v>
      </c>
      <c r="I69042" s="4" t="str">
        <f t="shared" si="4315"/>
        <v>R</v>
      </c>
    </row>
    <row r="69043" spans="1:9">
      <c r="A69043" s="2" t="s">
        <v>49</v>
      </c>
      <c r="B69043" s="4" t="s">
        <v>16</v>
      </c>
      <c r="C69043" s="5">
        <v>42212</v>
      </c>
      <c r="D69043" s="4" t="s">
        <v>30</v>
      </c>
      <c r="E69043" s="3">
        <v>0</v>
      </c>
      <c r="F69043" t="str">
        <f t="shared" si="4312"/>
        <v>City Hotel</v>
      </c>
      <c r="G69043" t="str">
        <f t="shared" si="4313"/>
        <v>Canceled</v>
      </c>
      <c r="H69043" t="str">
        <f t="shared" si="4314"/>
        <v>Mon</v>
      </c>
      <c r="I69043" s="4" t="str">
        <f t="shared" si="4315"/>
        <v>C</v>
      </c>
    </row>
    <row r="69044" spans="1:9">
      <c r="A69044" s="2" t="s">
        <v>45</v>
      </c>
      <c r="B69044" s="4" t="s">
        <v>17</v>
      </c>
      <c r="C69044" s="5">
        <v>42494</v>
      </c>
      <c r="D69044" s="4" t="s">
        <v>27</v>
      </c>
      <c r="E69044" s="3">
        <v>0</v>
      </c>
      <c r="F69044" t="str">
        <f t="shared" si="4312"/>
        <v>Resort Hotel</v>
      </c>
      <c r="G69044" t="str">
        <f t="shared" si="4313"/>
        <v>Check-Out</v>
      </c>
      <c r="H69044" t="str">
        <f t="shared" si="4314"/>
        <v>Wed</v>
      </c>
      <c r="I69044" s="4" t="str">
        <f t="shared" si="4315"/>
        <v>R</v>
      </c>
    </row>
    <row r="69045" spans="1:9">
      <c r="A69045" s="2" t="s">
        <v>49</v>
      </c>
      <c r="B69045" s="4" t="s">
        <v>16</v>
      </c>
      <c r="C69045" s="5">
        <v>42831</v>
      </c>
      <c r="D69045" s="4" t="s">
        <v>29</v>
      </c>
      <c r="E69045" s="3">
        <v>1</v>
      </c>
      <c r="F69045" t="str">
        <f t="shared" si="4312"/>
        <v>City Hotel</v>
      </c>
      <c r="G69045" t="str">
        <f t="shared" si="4313"/>
        <v>Canceled</v>
      </c>
      <c r="H69045" t="str">
        <f t="shared" si="4314"/>
        <v>Thu</v>
      </c>
      <c r="I69045" s="4" t="str">
        <f t="shared" si="4315"/>
        <v>C</v>
      </c>
    </row>
    <row r="69046" spans="1:9">
      <c r="A69046" s="2" t="s">
        <v>45</v>
      </c>
      <c r="B69046" s="4" t="s">
        <v>17</v>
      </c>
      <c r="C69046" s="5">
        <v>42271</v>
      </c>
      <c r="D69046" s="4" t="s">
        <v>29</v>
      </c>
      <c r="E69046" s="3">
        <v>0</v>
      </c>
      <c r="F69046" t="str">
        <f t="shared" si="4312"/>
        <v>Resort Hotel</v>
      </c>
      <c r="G69046" t="str">
        <f t="shared" si="4313"/>
        <v>Check-Out</v>
      </c>
      <c r="H69046" t="str">
        <f t="shared" si="4314"/>
        <v>Thu</v>
      </c>
      <c r="I69046" s="4" t="str">
        <f t="shared" si="4315"/>
        <v>R</v>
      </c>
    </row>
    <row r="69047" spans="1:9">
      <c r="A69047" s="2" t="s">
        <v>49</v>
      </c>
      <c r="B69047" s="4" t="s">
        <v>16</v>
      </c>
      <c r="C69047" s="5">
        <v>42860</v>
      </c>
      <c r="D69047" s="4" t="s">
        <v>32</v>
      </c>
      <c r="E69047" s="3">
        <v>1</v>
      </c>
      <c r="F69047" t="str">
        <f t="shared" si="4312"/>
        <v>City Hotel</v>
      </c>
      <c r="G69047" t="str">
        <f t="shared" si="4313"/>
        <v>Canceled</v>
      </c>
      <c r="H69047" t="str">
        <f t="shared" si="4314"/>
        <v>Fri</v>
      </c>
      <c r="I69047" s="4" t="str">
        <f t="shared" si="4315"/>
        <v>C</v>
      </c>
    </row>
    <row r="69048" spans="1:9">
      <c r="A69048" s="2" t="s">
        <v>49</v>
      </c>
      <c r="B69048" s="4" t="s">
        <v>16</v>
      </c>
      <c r="C69048" s="5">
        <v>42817</v>
      </c>
      <c r="D69048" s="4" t="s">
        <v>29</v>
      </c>
      <c r="E69048" s="3">
        <v>1</v>
      </c>
      <c r="F69048" t="str">
        <f t="shared" si="4312"/>
        <v>City Hotel</v>
      </c>
      <c r="G69048" t="str">
        <f t="shared" si="4313"/>
        <v>Canceled</v>
      </c>
      <c r="H69048" t="str">
        <f t="shared" si="4314"/>
        <v>Thu</v>
      </c>
      <c r="I69048" s="4" t="str">
        <f t="shared" si="4315"/>
        <v>C</v>
      </c>
    </row>
    <row r="69049" spans="1:9">
      <c r="A69049" s="2" t="s">
        <v>49</v>
      </c>
      <c r="B69049" s="4" t="s">
        <v>17</v>
      </c>
      <c r="C69049" s="5">
        <v>42541</v>
      </c>
      <c r="D69049" s="4" t="s">
        <v>30</v>
      </c>
      <c r="E69049" s="3">
        <v>0</v>
      </c>
      <c r="F69049" t="str">
        <f t="shared" si="4312"/>
        <v>City Hotel</v>
      </c>
      <c r="G69049" t="str">
        <f t="shared" si="4313"/>
        <v>Check-Out</v>
      </c>
      <c r="H69049" t="str">
        <f t="shared" si="4314"/>
        <v>Mon</v>
      </c>
      <c r="I69049" s="4" t="str">
        <f t="shared" si="4315"/>
        <v>C</v>
      </c>
    </row>
    <row r="69050" spans="1:9">
      <c r="A69050" s="2" t="s">
        <v>45</v>
      </c>
      <c r="B69050" s="4" t="s">
        <v>17</v>
      </c>
      <c r="C69050" s="5">
        <v>42530</v>
      </c>
      <c r="D69050" s="4" t="s">
        <v>29</v>
      </c>
      <c r="E69050" s="3">
        <v>0</v>
      </c>
      <c r="F69050" t="str">
        <f t="shared" si="4312"/>
        <v>Resort Hotel</v>
      </c>
      <c r="G69050" t="str">
        <f t="shared" si="4313"/>
        <v>Check-Out</v>
      </c>
      <c r="H69050" t="str">
        <f t="shared" si="4314"/>
        <v>Thu</v>
      </c>
      <c r="I69050" s="4" t="str">
        <f t="shared" si="4315"/>
        <v>R</v>
      </c>
    </row>
    <row r="69051" spans="1:9">
      <c r="A69051" s="2" t="s">
        <v>49</v>
      </c>
      <c r="B69051" s="4" t="s">
        <v>17</v>
      </c>
      <c r="C69051" s="5">
        <v>42875</v>
      </c>
      <c r="D69051" s="4" t="s">
        <v>35</v>
      </c>
      <c r="E69051" s="3">
        <v>0</v>
      </c>
      <c r="F69051" t="str">
        <f t="shared" si="4312"/>
        <v>City Hotel</v>
      </c>
      <c r="G69051" t="str">
        <f t="shared" si="4313"/>
        <v>Check-Out</v>
      </c>
      <c r="H69051" t="str">
        <f t="shared" si="4314"/>
        <v>Sat</v>
      </c>
      <c r="I69051" s="4" t="str">
        <f t="shared" si="4315"/>
        <v>C</v>
      </c>
    </row>
    <row r="69052" spans="1:9">
      <c r="A69052" s="2" t="s">
        <v>45</v>
      </c>
      <c r="B69052" s="4" t="s">
        <v>31</v>
      </c>
      <c r="C69052" s="5">
        <v>42632</v>
      </c>
      <c r="D69052" s="4" t="s">
        <v>30</v>
      </c>
      <c r="E69052" s="3">
        <v>1</v>
      </c>
      <c r="F69052" t="str">
        <f t="shared" si="4312"/>
        <v>Resort Hotel</v>
      </c>
      <c r="G69052" t="str">
        <f t="shared" si="4313"/>
        <v/>
      </c>
      <c r="H69052" t="str">
        <f t="shared" si="4314"/>
        <v>Mon</v>
      </c>
      <c r="I69052" s="4" t="str">
        <f t="shared" si="4315"/>
        <v>R</v>
      </c>
    </row>
    <row r="69053" spans="1:9">
      <c r="A69053" s="2" t="s">
        <v>49</v>
      </c>
      <c r="B69053" s="4" t="s">
        <v>16</v>
      </c>
      <c r="C69053" s="5">
        <v>42206</v>
      </c>
      <c r="D69053" s="4" t="s">
        <v>34</v>
      </c>
      <c r="E69053" s="3">
        <v>0</v>
      </c>
      <c r="F69053" t="str">
        <f t="shared" si="4312"/>
        <v>City Hotel</v>
      </c>
      <c r="G69053" t="str">
        <f t="shared" si="4313"/>
        <v>Canceled</v>
      </c>
      <c r="H69053" t="str">
        <f t="shared" si="4314"/>
        <v>Tue</v>
      </c>
      <c r="I69053" s="4" t="str">
        <f t="shared" si="4315"/>
        <v>C</v>
      </c>
    </row>
    <row r="69054" spans="1:9">
      <c r="A69054" s="2" t="s">
        <v>45</v>
      </c>
      <c r="B69054" s="4" t="s">
        <v>17</v>
      </c>
      <c r="C69054" s="5">
        <v>42248</v>
      </c>
      <c r="D69054" s="4" t="s">
        <v>34</v>
      </c>
      <c r="E69054" s="3">
        <v>0</v>
      </c>
      <c r="F69054" t="str">
        <f t="shared" si="4312"/>
        <v>Resort Hotel</v>
      </c>
      <c r="G69054" t="str">
        <f t="shared" si="4313"/>
        <v>Check-Out</v>
      </c>
      <c r="H69054" t="str">
        <f t="shared" si="4314"/>
        <v>Tue</v>
      </c>
      <c r="I69054" s="4" t="str">
        <f t="shared" si="4315"/>
        <v>R</v>
      </c>
    </row>
    <row r="69055" spans="1:9">
      <c r="A69055" s="2" t="s">
        <v>49</v>
      </c>
      <c r="B69055" s="4" t="s">
        <v>31</v>
      </c>
      <c r="C69055" s="5">
        <v>42614</v>
      </c>
      <c r="D69055" s="4" t="s">
        <v>29</v>
      </c>
      <c r="E69055" s="3">
        <v>0</v>
      </c>
      <c r="F69055" t="str">
        <f t="shared" si="4312"/>
        <v>City Hotel</v>
      </c>
      <c r="G69055" t="str">
        <f t="shared" si="4313"/>
        <v/>
      </c>
      <c r="H69055" t="str">
        <f t="shared" si="4314"/>
        <v>Thu</v>
      </c>
      <c r="I69055" s="4" t="str">
        <f t="shared" si="4315"/>
        <v>C</v>
      </c>
    </row>
    <row r="69056" spans="1:9">
      <c r="A69056" s="2" t="s">
        <v>49</v>
      </c>
      <c r="B69056" s="4" t="s">
        <v>17</v>
      </c>
      <c r="C69056" s="5">
        <v>42916</v>
      </c>
      <c r="D69056" s="4" t="s">
        <v>32</v>
      </c>
      <c r="E69056" s="3">
        <v>0</v>
      </c>
      <c r="F69056" t="str">
        <f t="shared" si="4312"/>
        <v>City Hotel</v>
      </c>
      <c r="G69056" t="str">
        <f t="shared" si="4313"/>
        <v>Check-Out</v>
      </c>
      <c r="H69056" t="str">
        <f t="shared" si="4314"/>
        <v>Fri</v>
      </c>
      <c r="I69056" s="4" t="str">
        <f t="shared" si="4315"/>
        <v>C</v>
      </c>
    </row>
    <row r="69057" spans="1:9">
      <c r="A69057" s="2" t="s">
        <v>45</v>
      </c>
      <c r="B69057" s="4" t="s">
        <v>17</v>
      </c>
      <c r="C69057" s="5">
        <v>42488</v>
      </c>
      <c r="D69057" s="4" t="s">
        <v>29</v>
      </c>
      <c r="E69057" s="3">
        <v>0</v>
      </c>
      <c r="F69057" t="str">
        <f t="shared" si="4312"/>
        <v>Resort Hotel</v>
      </c>
      <c r="G69057" t="str">
        <f t="shared" si="4313"/>
        <v>Check-Out</v>
      </c>
      <c r="H69057" t="str">
        <f t="shared" si="4314"/>
        <v>Thu</v>
      </c>
      <c r="I69057" s="4" t="str">
        <f t="shared" si="4315"/>
        <v>R</v>
      </c>
    </row>
    <row r="69058" spans="1:9">
      <c r="A69058" s="2" t="s">
        <v>49</v>
      </c>
      <c r="B69058" s="4" t="s">
        <v>16</v>
      </c>
      <c r="C69058" s="5">
        <v>42473</v>
      </c>
      <c r="D69058" s="4" t="s">
        <v>27</v>
      </c>
      <c r="E69058" s="3">
        <v>2</v>
      </c>
      <c r="F69058" t="str">
        <f t="shared" ref="F69058:F69121" si="4316">TRIM(A69058)</f>
        <v>City Hotel</v>
      </c>
      <c r="G69058" t="str">
        <f t="shared" ref="G69058:G69121" si="4317">TRIM(B69058)</f>
        <v>Canceled</v>
      </c>
      <c r="H69058" t="str">
        <f t="shared" ref="H69058:H69121" si="4318">TRIM(D69058)</f>
        <v>Wed</v>
      </c>
      <c r="I69058" s="4" t="str">
        <f t="shared" ref="I69058:I69121" si="4319">LEFT(F69058,1)</f>
        <v>C</v>
      </c>
    </row>
    <row r="69059" spans="1:9">
      <c r="A69059" s="2" t="s">
        <v>49</v>
      </c>
      <c r="B69059" s="4" t="s">
        <v>16</v>
      </c>
      <c r="C69059" s="5">
        <v>42285</v>
      </c>
      <c r="D69059" s="4" t="s">
        <v>29</v>
      </c>
      <c r="E69059" s="3">
        <v>0</v>
      </c>
      <c r="F69059" t="str">
        <f t="shared" si="4316"/>
        <v>City Hotel</v>
      </c>
      <c r="G69059" t="str">
        <f t="shared" si="4317"/>
        <v>Canceled</v>
      </c>
      <c r="H69059" t="str">
        <f t="shared" si="4318"/>
        <v>Thu</v>
      </c>
      <c r="I69059" s="4" t="str">
        <f t="shared" si="4319"/>
        <v>C</v>
      </c>
    </row>
    <row r="69060" spans="1:9">
      <c r="A69060" s="2" t="s">
        <v>49</v>
      </c>
      <c r="B69060" s="4" t="s">
        <v>17</v>
      </c>
      <c r="C69060" s="5">
        <v>42399</v>
      </c>
      <c r="D69060" s="4" t="s">
        <v>35</v>
      </c>
      <c r="E69060" s="3">
        <v>2</v>
      </c>
      <c r="F69060" t="str">
        <f t="shared" si="4316"/>
        <v>City Hotel</v>
      </c>
      <c r="G69060" t="str">
        <f t="shared" si="4317"/>
        <v>Check-Out</v>
      </c>
      <c r="H69060" t="str">
        <f t="shared" si="4318"/>
        <v>Sat</v>
      </c>
      <c r="I69060" s="4" t="str">
        <f t="shared" si="4319"/>
        <v>C</v>
      </c>
    </row>
    <row r="69061" spans="1:9">
      <c r="A69061" s="2" t="s">
        <v>49</v>
      </c>
      <c r="B69061" s="4" t="s">
        <v>17</v>
      </c>
      <c r="C69061" s="5">
        <v>42488</v>
      </c>
      <c r="D69061" s="4" t="s">
        <v>29</v>
      </c>
      <c r="E69061" s="3">
        <v>0</v>
      </c>
      <c r="F69061" t="str">
        <f t="shared" si="4316"/>
        <v>City Hotel</v>
      </c>
      <c r="G69061" t="str">
        <f t="shared" si="4317"/>
        <v>Check-Out</v>
      </c>
      <c r="H69061" t="str">
        <f t="shared" si="4318"/>
        <v>Thu</v>
      </c>
      <c r="I69061" s="4" t="str">
        <f t="shared" si="4319"/>
        <v>C</v>
      </c>
    </row>
    <row r="69062" spans="1:9">
      <c r="A69062" s="2" t="s">
        <v>45</v>
      </c>
      <c r="B69062" s="4" t="s">
        <v>16</v>
      </c>
      <c r="C69062" s="5">
        <v>42652</v>
      </c>
      <c r="D69062" s="4" t="s">
        <v>33</v>
      </c>
      <c r="E69062" s="3">
        <v>2</v>
      </c>
      <c r="F69062" t="str">
        <f t="shared" si="4316"/>
        <v>Resort Hotel</v>
      </c>
      <c r="G69062" t="str">
        <f t="shared" si="4317"/>
        <v>Canceled</v>
      </c>
      <c r="H69062" t="str">
        <f t="shared" si="4318"/>
        <v>Sun</v>
      </c>
      <c r="I69062" s="4" t="str">
        <f t="shared" si="4319"/>
        <v>R</v>
      </c>
    </row>
    <row r="69063" spans="1:9">
      <c r="A69063" s="2" t="s">
        <v>49</v>
      </c>
      <c r="B69063" s="4" t="s">
        <v>16</v>
      </c>
      <c r="C69063" s="5">
        <v>42285</v>
      </c>
      <c r="D69063" s="4" t="s">
        <v>29</v>
      </c>
      <c r="E69063" s="3">
        <v>0</v>
      </c>
      <c r="F69063" t="str">
        <f t="shared" si="4316"/>
        <v>City Hotel</v>
      </c>
      <c r="G69063" t="str">
        <f t="shared" si="4317"/>
        <v>Canceled</v>
      </c>
      <c r="H69063" t="str">
        <f t="shared" si="4318"/>
        <v>Thu</v>
      </c>
      <c r="I69063" s="4" t="str">
        <f t="shared" si="4319"/>
        <v>C</v>
      </c>
    </row>
    <row r="69064" spans="1:9">
      <c r="A69064" s="2" t="s">
        <v>49</v>
      </c>
      <c r="B69064" s="4" t="s">
        <v>16</v>
      </c>
      <c r="C69064" s="5">
        <v>42840</v>
      </c>
      <c r="D69064" s="4" t="s">
        <v>35</v>
      </c>
      <c r="E69064" s="3">
        <v>0</v>
      </c>
      <c r="F69064" t="str">
        <f t="shared" si="4316"/>
        <v>City Hotel</v>
      </c>
      <c r="G69064" t="str">
        <f t="shared" si="4317"/>
        <v>Canceled</v>
      </c>
      <c r="H69064" t="str">
        <f t="shared" si="4318"/>
        <v>Sat</v>
      </c>
      <c r="I69064" s="4" t="str">
        <f t="shared" si="4319"/>
        <v>C</v>
      </c>
    </row>
    <row r="69065" spans="1:9">
      <c r="A69065" s="2" t="s">
        <v>49</v>
      </c>
      <c r="B69065" s="4" t="s">
        <v>17</v>
      </c>
      <c r="C69065" s="5">
        <v>42595</v>
      </c>
      <c r="D69065" s="4" t="s">
        <v>35</v>
      </c>
      <c r="E69065" s="3">
        <v>0</v>
      </c>
      <c r="F69065" t="str">
        <f t="shared" si="4316"/>
        <v>City Hotel</v>
      </c>
      <c r="G69065" t="str">
        <f t="shared" si="4317"/>
        <v>Check-Out</v>
      </c>
      <c r="H69065" t="str">
        <f t="shared" si="4318"/>
        <v>Sat</v>
      </c>
      <c r="I69065" s="4" t="str">
        <f t="shared" si="4319"/>
        <v>C</v>
      </c>
    </row>
    <row r="69066" spans="1:9">
      <c r="A69066" s="2" t="s">
        <v>49</v>
      </c>
      <c r="B69066" s="4" t="s">
        <v>17</v>
      </c>
      <c r="C69066" s="5">
        <v>42676</v>
      </c>
      <c r="D69066" s="4" t="s">
        <v>27</v>
      </c>
      <c r="E69066" s="3">
        <v>0</v>
      </c>
      <c r="F69066" t="str">
        <f t="shared" si="4316"/>
        <v>City Hotel</v>
      </c>
      <c r="G69066" t="str">
        <f t="shared" si="4317"/>
        <v>Check-Out</v>
      </c>
      <c r="H69066" t="str">
        <f t="shared" si="4318"/>
        <v>Wed</v>
      </c>
      <c r="I69066" s="4" t="str">
        <f t="shared" si="4319"/>
        <v>C</v>
      </c>
    </row>
    <row r="69067" spans="1:9">
      <c r="A69067" s="2" t="s">
        <v>49</v>
      </c>
      <c r="B69067" s="4" t="s">
        <v>16</v>
      </c>
      <c r="C69067" s="5">
        <v>42843</v>
      </c>
      <c r="D69067" s="4" t="s">
        <v>34</v>
      </c>
      <c r="E69067" s="3">
        <v>0</v>
      </c>
      <c r="F69067" t="str">
        <f t="shared" si="4316"/>
        <v>City Hotel</v>
      </c>
      <c r="G69067" t="str">
        <f t="shared" si="4317"/>
        <v>Canceled</v>
      </c>
      <c r="H69067" t="str">
        <f t="shared" si="4318"/>
        <v>Tue</v>
      </c>
      <c r="I69067" s="4" t="str">
        <f t="shared" si="4319"/>
        <v>C</v>
      </c>
    </row>
    <row r="69068" spans="1:9">
      <c r="A69068" s="2" t="s">
        <v>49</v>
      </c>
      <c r="B69068" s="4" t="s">
        <v>17</v>
      </c>
      <c r="C69068" s="5">
        <v>42516</v>
      </c>
      <c r="D69068" s="4" t="s">
        <v>29</v>
      </c>
      <c r="E69068" s="3">
        <v>1</v>
      </c>
      <c r="F69068" t="str">
        <f t="shared" si="4316"/>
        <v>City Hotel</v>
      </c>
      <c r="G69068" t="str">
        <f t="shared" si="4317"/>
        <v>Check-Out</v>
      </c>
      <c r="H69068" t="str">
        <f t="shared" si="4318"/>
        <v>Thu</v>
      </c>
      <c r="I69068" s="4" t="str">
        <f t="shared" si="4319"/>
        <v>C</v>
      </c>
    </row>
    <row r="69069" spans="1:9">
      <c r="A69069" s="2" t="s">
        <v>49</v>
      </c>
      <c r="B69069" s="4" t="s">
        <v>17</v>
      </c>
      <c r="C69069" s="5">
        <v>42585</v>
      </c>
      <c r="D69069" s="4" t="s">
        <v>27</v>
      </c>
      <c r="E69069" s="3">
        <v>1</v>
      </c>
      <c r="F69069" t="str">
        <f t="shared" si="4316"/>
        <v>City Hotel</v>
      </c>
      <c r="G69069" t="str">
        <f t="shared" si="4317"/>
        <v>Check-Out</v>
      </c>
      <c r="H69069" t="str">
        <f t="shared" si="4318"/>
        <v>Wed</v>
      </c>
      <c r="I69069" s="4" t="str">
        <f t="shared" si="4319"/>
        <v>C</v>
      </c>
    </row>
    <row r="69070" spans="1:9">
      <c r="A69070" s="2" t="s">
        <v>45</v>
      </c>
      <c r="B69070" s="4" t="s">
        <v>17</v>
      </c>
      <c r="C69070" s="5">
        <v>42940</v>
      </c>
      <c r="D69070" s="4" t="s">
        <v>30</v>
      </c>
      <c r="E69070" s="3">
        <v>1</v>
      </c>
      <c r="F69070" t="str">
        <f t="shared" si="4316"/>
        <v>Resort Hotel</v>
      </c>
      <c r="G69070" t="str">
        <f t="shared" si="4317"/>
        <v>Check-Out</v>
      </c>
      <c r="H69070" t="str">
        <f t="shared" si="4318"/>
        <v>Mon</v>
      </c>
      <c r="I69070" s="4" t="str">
        <f t="shared" si="4319"/>
        <v>R</v>
      </c>
    </row>
    <row r="69071" spans="1:9">
      <c r="A69071" s="2" t="s">
        <v>49</v>
      </c>
      <c r="B69071" s="4" t="s">
        <v>16</v>
      </c>
      <c r="C69071" s="5">
        <v>42894</v>
      </c>
      <c r="D69071" s="4" t="s">
        <v>29</v>
      </c>
      <c r="E69071" s="3">
        <v>1</v>
      </c>
      <c r="F69071" t="str">
        <f t="shared" si="4316"/>
        <v>City Hotel</v>
      </c>
      <c r="G69071" t="str">
        <f t="shared" si="4317"/>
        <v>Canceled</v>
      </c>
      <c r="H69071" t="str">
        <f t="shared" si="4318"/>
        <v>Thu</v>
      </c>
      <c r="I69071" s="4" t="str">
        <f t="shared" si="4319"/>
        <v>C</v>
      </c>
    </row>
    <row r="69072" spans="1:9">
      <c r="A69072" s="2" t="s">
        <v>49</v>
      </c>
      <c r="B69072" s="4" t="s">
        <v>16</v>
      </c>
      <c r="C69072" s="5">
        <v>42888</v>
      </c>
      <c r="D69072" s="4" t="s">
        <v>32</v>
      </c>
      <c r="E69072" s="3">
        <v>1</v>
      </c>
      <c r="F69072" t="str">
        <f t="shared" si="4316"/>
        <v>City Hotel</v>
      </c>
      <c r="G69072" t="str">
        <f t="shared" si="4317"/>
        <v>Canceled</v>
      </c>
      <c r="H69072" t="str">
        <f t="shared" si="4318"/>
        <v>Fri</v>
      </c>
      <c r="I69072" s="4" t="str">
        <f t="shared" si="4319"/>
        <v>C</v>
      </c>
    </row>
    <row r="69073" spans="1:9">
      <c r="A69073" s="2" t="s">
        <v>45</v>
      </c>
      <c r="B69073" s="4" t="s">
        <v>16</v>
      </c>
      <c r="C69073" s="5">
        <v>42314</v>
      </c>
      <c r="D69073" s="4" t="s">
        <v>32</v>
      </c>
      <c r="E69073" s="3">
        <v>0</v>
      </c>
      <c r="F69073" t="str">
        <f t="shared" si="4316"/>
        <v>Resort Hotel</v>
      </c>
      <c r="G69073" t="str">
        <f t="shared" si="4317"/>
        <v>Canceled</v>
      </c>
      <c r="H69073" t="str">
        <f t="shared" si="4318"/>
        <v>Fri</v>
      </c>
      <c r="I69073" s="4" t="str">
        <f t="shared" si="4319"/>
        <v>R</v>
      </c>
    </row>
    <row r="69074" spans="1:9">
      <c r="A69074" s="2" t="s">
        <v>49</v>
      </c>
      <c r="B69074" s="4" t="s">
        <v>17</v>
      </c>
      <c r="C69074" s="5">
        <v>42814</v>
      </c>
      <c r="D69074" s="4" t="s">
        <v>30</v>
      </c>
      <c r="E69074" s="3">
        <v>2</v>
      </c>
      <c r="F69074" t="str">
        <f t="shared" si="4316"/>
        <v>City Hotel</v>
      </c>
      <c r="G69074" t="str">
        <f t="shared" si="4317"/>
        <v>Check-Out</v>
      </c>
      <c r="H69074" t="str">
        <f t="shared" si="4318"/>
        <v>Mon</v>
      </c>
      <c r="I69074" s="4" t="str">
        <f t="shared" si="4319"/>
        <v>C</v>
      </c>
    </row>
    <row r="69075" spans="1:9">
      <c r="A69075" s="2" t="s">
        <v>45</v>
      </c>
      <c r="B69075" s="4" t="s">
        <v>17</v>
      </c>
      <c r="C69075" s="5">
        <v>42699</v>
      </c>
      <c r="D69075" s="4" t="s">
        <v>32</v>
      </c>
      <c r="E69075" s="3">
        <v>2</v>
      </c>
      <c r="F69075" t="str">
        <f t="shared" si="4316"/>
        <v>Resort Hotel</v>
      </c>
      <c r="G69075" t="str">
        <f t="shared" si="4317"/>
        <v>Check-Out</v>
      </c>
      <c r="H69075" t="str">
        <f t="shared" si="4318"/>
        <v>Fri</v>
      </c>
      <c r="I69075" s="4" t="str">
        <f t="shared" si="4319"/>
        <v>R</v>
      </c>
    </row>
    <row r="69076" spans="1:9">
      <c r="A69076" s="2" t="s">
        <v>49</v>
      </c>
      <c r="B69076" s="4" t="s">
        <v>16</v>
      </c>
      <c r="C69076" s="5">
        <v>42830</v>
      </c>
      <c r="D69076" s="4" t="s">
        <v>27</v>
      </c>
      <c r="E69076" s="3">
        <v>0</v>
      </c>
      <c r="F69076" t="str">
        <f t="shared" si="4316"/>
        <v>City Hotel</v>
      </c>
      <c r="G69076" t="str">
        <f t="shared" si="4317"/>
        <v>Canceled</v>
      </c>
      <c r="H69076" t="str">
        <f t="shared" si="4318"/>
        <v>Wed</v>
      </c>
      <c r="I69076" s="4" t="str">
        <f t="shared" si="4319"/>
        <v>C</v>
      </c>
    </row>
    <row r="69077" spans="1:9">
      <c r="A69077" s="2" t="s">
        <v>49</v>
      </c>
      <c r="B69077" s="4" t="s">
        <v>17</v>
      </c>
      <c r="C69077" s="5">
        <v>42549</v>
      </c>
      <c r="D69077" s="4" t="s">
        <v>34</v>
      </c>
      <c r="E69077" s="3">
        <v>1</v>
      </c>
      <c r="F69077" t="str">
        <f t="shared" si="4316"/>
        <v>City Hotel</v>
      </c>
      <c r="G69077" t="str">
        <f t="shared" si="4317"/>
        <v>Check-Out</v>
      </c>
      <c r="H69077" t="str">
        <f t="shared" si="4318"/>
        <v>Tue</v>
      </c>
      <c r="I69077" s="4" t="str">
        <f t="shared" si="4319"/>
        <v>C</v>
      </c>
    </row>
    <row r="69078" spans="1:9">
      <c r="A69078" s="2" t="s">
        <v>45</v>
      </c>
      <c r="B69078" s="4" t="s">
        <v>17</v>
      </c>
      <c r="C69078" s="5">
        <v>42431</v>
      </c>
      <c r="D69078" s="4" t="s">
        <v>27</v>
      </c>
      <c r="E69078" s="3">
        <v>0</v>
      </c>
      <c r="F69078" t="str">
        <f t="shared" si="4316"/>
        <v>Resort Hotel</v>
      </c>
      <c r="G69078" t="str">
        <f t="shared" si="4317"/>
        <v>Check-Out</v>
      </c>
      <c r="H69078" t="str">
        <f t="shared" si="4318"/>
        <v>Wed</v>
      </c>
      <c r="I69078" s="4" t="str">
        <f t="shared" si="4319"/>
        <v>R</v>
      </c>
    </row>
    <row r="69079" spans="1:9">
      <c r="A69079" s="2" t="s">
        <v>49</v>
      </c>
      <c r="B69079" s="4" t="s">
        <v>16</v>
      </c>
      <c r="C69079" s="5">
        <v>42308</v>
      </c>
      <c r="D69079" s="4" t="s">
        <v>35</v>
      </c>
      <c r="E69079" s="3">
        <v>0</v>
      </c>
      <c r="F69079" t="str">
        <f t="shared" si="4316"/>
        <v>City Hotel</v>
      </c>
      <c r="G69079" t="str">
        <f t="shared" si="4317"/>
        <v>Canceled</v>
      </c>
      <c r="H69079" t="str">
        <f t="shared" si="4318"/>
        <v>Sat</v>
      </c>
      <c r="I69079" s="4" t="str">
        <f t="shared" si="4319"/>
        <v>C</v>
      </c>
    </row>
    <row r="69080" spans="1:9">
      <c r="A69080" s="2" t="s">
        <v>45</v>
      </c>
      <c r="B69080" s="4" t="s">
        <v>16</v>
      </c>
      <c r="C69080" s="5">
        <v>42702</v>
      </c>
      <c r="D69080" s="4" t="s">
        <v>30</v>
      </c>
      <c r="E69080" s="3">
        <v>0</v>
      </c>
      <c r="F69080" t="str">
        <f t="shared" si="4316"/>
        <v>Resort Hotel</v>
      </c>
      <c r="G69080" t="str">
        <f t="shared" si="4317"/>
        <v>Canceled</v>
      </c>
      <c r="H69080" t="str">
        <f t="shared" si="4318"/>
        <v>Mon</v>
      </c>
      <c r="I69080" s="4" t="str">
        <f t="shared" si="4319"/>
        <v>R</v>
      </c>
    </row>
    <row r="69081" spans="1:9">
      <c r="A69081" s="2" t="s">
        <v>49</v>
      </c>
      <c r="B69081" s="4" t="s">
        <v>16</v>
      </c>
      <c r="C69081" s="5">
        <v>42739</v>
      </c>
      <c r="D69081" s="4" t="s">
        <v>27</v>
      </c>
      <c r="E69081" s="3">
        <v>0</v>
      </c>
      <c r="F69081" t="str">
        <f t="shared" si="4316"/>
        <v>City Hotel</v>
      </c>
      <c r="G69081" t="str">
        <f t="shared" si="4317"/>
        <v>Canceled</v>
      </c>
      <c r="H69081" t="str">
        <f t="shared" si="4318"/>
        <v>Wed</v>
      </c>
      <c r="I69081" s="4" t="str">
        <f t="shared" si="4319"/>
        <v>C</v>
      </c>
    </row>
    <row r="69082" spans="1:9">
      <c r="A69082" s="2" t="s">
        <v>49</v>
      </c>
      <c r="B69082" s="4" t="s">
        <v>17</v>
      </c>
      <c r="C69082" s="5">
        <v>42237</v>
      </c>
      <c r="D69082" s="4" t="s">
        <v>32</v>
      </c>
      <c r="E69082" s="3">
        <v>2</v>
      </c>
      <c r="F69082" t="str">
        <f t="shared" si="4316"/>
        <v>City Hotel</v>
      </c>
      <c r="G69082" t="str">
        <f t="shared" si="4317"/>
        <v>Check-Out</v>
      </c>
      <c r="H69082" t="str">
        <f t="shared" si="4318"/>
        <v>Fri</v>
      </c>
      <c r="I69082" s="4" t="str">
        <f t="shared" si="4319"/>
        <v>C</v>
      </c>
    </row>
    <row r="69083" spans="1:9">
      <c r="A69083" s="2" t="s">
        <v>45</v>
      </c>
      <c r="B69083" s="4" t="s">
        <v>17</v>
      </c>
      <c r="C69083" s="5">
        <v>42824</v>
      </c>
      <c r="D69083" s="4" t="s">
        <v>29</v>
      </c>
      <c r="E69083" s="3">
        <v>1</v>
      </c>
      <c r="F69083" t="str">
        <f t="shared" si="4316"/>
        <v>Resort Hotel</v>
      </c>
      <c r="G69083" t="str">
        <f t="shared" si="4317"/>
        <v>Check-Out</v>
      </c>
      <c r="H69083" t="str">
        <f t="shared" si="4318"/>
        <v>Thu</v>
      </c>
      <c r="I69083" s="4" t="str">
        <f t="shared" si="4319"/>
        <v>R</v>
      </c>
    </row>
    <row r="69084" spans="1:9">
      <c r="A69084" s="2" t="s">
        <v>49</v>
      </c>
      <c r="B69084" s="4" t="s">
        <v>17</v>
      </c>
      <c r="C69084" s="5">
        <v>42292</v>
      </c>
      <c r="D69084" s="4" t="s">
        <v>29</v>
      </c>
      <c r="E69084" s="3">
        <v>1</v>
      </c>
      <c r="F69084" t="str">
        <f t="shared" si="4316"/>
        <v>City Hotel</v>
      </c>
      <c r="G69084" t="str">
        <f t="shared" si="4317"/>
        <v>Check-Out</v>
      </c>
      <c r="H69084" t="str">
        <f t="shared" si="4318"/>
        <v>Thu</v>
      </c>
      <c r="I69084" s="4" t="str">
        <f t="shared" si="4319"/>
        <v>C</v>
      </c>
    </row>
    <row r="69085" spans="1:9">
      <c r="A69085" s="2" t="s">
        <v>49</v>
      </c>
      <c r="B69085" s="4" t="s">
        <v>17</v>
      </c>
      <c r="C69085" s="5">
        <v>42272</v>
      </c>
      <c r="D69085" s="4" t="s">
        <v>32</v>
      </c>
      <c r="E69085" s="3">
        <v>2</v>
      </c>
      <c r="F69085" t="str">
        <f t="shared" si="4316"/>
        <v>City Hotel</v>
      </c>
      <c r="G69085" t="str">
        <f t="shared" si="4317"/>
        <v>Check-Out</v>
      </c>
      <c r="H69085" t="str">
        <f t="shared" si="4318"/>
        <v>Fri</v>
      </c>
      <c r="I69085" s="4" t="str">
        <f t="shared" si="4319"/>
        <v>C</v>
      </c>
    </row>
    <row r="69086" spans="1:9">
      <c r="A69086" s="2" t="s">
        <v>45</v>
      </c>
      <c r="B69086" s="4" t="s">
        <v>17</v>
      </c>
      <c r="C69086" s="5">
        <v>42651</v>
      </c>
      <c r="D69086" s="4" t="s">
        <v>35</v>
      </c>
      <c r="E69086" s="3">
        <v>0</v>
      </c>
      <c r="F69086" t="str">
        <f t="shared" si="4316"/>
        <v>Resort Hotel</v>
      </c>
      <c r="G69086" t="str">
        <f t="shared" si="4317"/>
        <v>Check-Out</v>
      </c>
      <c r="H69086" t="str">
        <f t="shared" si="4318"/>
        <v>Sat</v>
      </c>
      <c r="I69086" s="4" t="str">
        <f t="shared" si="4319"/>
        <v>R</v>
      </c>
    </row>
    <row r="69087" spans="1:9">
      <c r="A69087" s="2" t="s">
        <v>49</v>
      </c>
      <c r="B69087" s="4" t="s">
        <v>17</v>
      </c>
      <c r="C69087" s="5">
        <v>42503</v>
      </c>
      <c r="D69087" s="4" t="s">
        <v>32</v>
      </c>
      <c r="E69087" s="3">
        <v>0</v>
      </c>
      <c r="F69087" t="str">
        <f t="shared" si="4316"/>
        <v>City Hotel</v>
      </c>
      <c r="G69087" t="str">
        <f t="shared" si="4317"/>
        <v>Check-Out</v>
      </c>
      <c r="H69087" t="str">
        <f t="shared" si="4318"/>
        <v>Fri</v>
      </c>
      <c r="I69087" s="4" t="str">
        <f t="shared" si="4319"/>
        <v>C</v>
      </c>
    </row>
    <row r="69088" spans="1:9">
      <c r="A69088" s="2" t="s">
        <v>49</v>
      </c>
      <c r="B69088" s="4" t="s">
        <v>16</v>
      </c>
      <c r="C69088" s="5">
        <v>42772</v>
      </c>
      <c r="D69088" s="4" t="s">
        <v>30</v>
      </c>
      <c r="E69088" s="3">
        <v>1</v>
      </c>
      <c r="F69088" t="str">
        <f t="shared" si="4316"/>
        <v>City Hotel</v>
      </c>
      <c r="G69088" t="str">
        <f t="shared" si="4317"/>
        <v>Canceled</v>
      </c>
      <c r="H69088" t="str">
        <f t="shared" si="4318"/>
        <v>Mon</v>
      </c>
      <c r="I69088" s="4" t="str">
        <f t="shared" si="4319"/>
        <v>C</v>
      </c>
    </row>
    <row r="69089" spans="1:9">
      <c r="A69089" s="2" t="s">
        <v>49</v>
      </c>
      <c r="B69089" s="4" t="s">
        <v>16</v>
      </c>
      <c r="C69089" s="5">
        <v>42396</v>
      </c>
      <c r="D69089" s="4" t="s">
        <v>27</v>
      </c>
      <c r="E69089" s="3">
        <v>0</v>
      </c>
      <c r="F69089" t="str">
        <f t="shared" si="4316"/>
        <v>City Hotel</v>
      </c>
      <c r="G69089" t="str">
        <f t="shared" si="4317"/>
        <v>Canceled</v>
      </c>
      <c r="H69089" t="str">
        <f t="shared" si="4318"/>
        <v>Wed</v>
      </c>
      <c r="I69089" s="4" t="str">
        <f t="shared" si="4319"/>
        <v>C</v>
      </c>
    </row>
    <row r="69090" spans="1:9">
      <c r="A69090" s="2" t="s">
        <v>49</v>
      </c>
      <c r="B69090" s="4" t="s">
        <v>16</v>
      </c>
      <c r="C69090" s="5">
        <v>42706</v>
      </c>
      <c r="D69090" s="4" t="s">
        <v>32</v>
      </c>
      <c r="E69090" s="3">
        <v>1</v>
      </c>
      <c r="F69090" t="str">
        <f t="shared" si="4316"/>
        <v>City Hotel</v>
      </c>
      <c r="G69090" t="str">
        <f t="shared" si="4317"/>
        <v>Canceled</v>
      </c>
      <c r="H69090" t="str">
        <f t="shared" si="4318"/>
        <v>Fri</v>
      </c>
      <c r="I69090" s="4" t="str">
        <f t="shared" si="4319"/>
        <v>C</v>
      </c>
    </row>
    <row r="69091" spans="1:9">
      <c r="A69091" s="2" t="s">
        <v>49</v>
      </c>
      <c r="B69091" s="4" t="s">
        <v>17</v>
      </c>
      <c r="C69091" s="5">
        <v>42500</v>
      </c>
      <c r="D69091" s="4" t="s">
        <v>34</v>
      </c>
      <c r="E69091" s="3">
        <v>0</v>
      </c>
      <c r="F69091" t="str">
        <f t="shared" si="4316"/>
        <v>City Hotel</v>
      </c>
      <c r="G69091" t="str">
        <f t="shared" si="4317"/>
        <v>Check-Out</v>
      </c>
      <c r="H69091" t="str">
        <f t="shared" si="4318"/>
        <v>Tue</v>
      </c>
      <c r="I69091" s="4" t="str">
        <f t="shared" si="4319"/>
        <v>C</v>
      </c>
    </row>
    <row r="69092" spans="1:9">
      <c r="A69092" s="2" t="s">
        <v>49</v>
      </c>
      <c r="B69092" s="4" t="s">
        <v>16</v>
      </c>
      <c r="C69092" s="5">
        <v>42656</v>
      </c>
      <c r="D69092" s="4" t="s">
        <v>29</v>
      </c>
      <c r="E69092" s="3">
        <v>0</v>
      </c>
      <c r="F69092" t="str">
        <f t="shared" si="4316"/>
        <v>City Hotel</v>
      </c>
      <c r="G69092" t="str">
        <f t="shared" si="4317"/>
        <v>Canceled</v>
      </c>
      <c r="H69092" t="str">
        <f t="shared" si="4318"/>
        <v>Thu</v>
      </c>
      <c r="I69092" s="4" t="str">
        <f t="shared" si="4319"/>
        <v>C</v>
      </c>
    </row>
    <row r="69093" spans="1:9">
      <c r="A69093" s="2" t="s">
        <v>49</v>
      </c>
      <c r="B69093" s="4" t="s">
        <v>16</v>
      </c>
      <c r="C69093" s="5">
        <v>42960</v>
      </c>
      <c r="D69093" s="4" t="s">
        <v>33</v>
      </c>
      <c r="E69093" s="3">
        <v>2</v>
      </c>
      <c r="F69093" t="str">
        <f t="shared" si="4316"/>
        <v>City Hotel</v>
      </c>
      <c r="G69093" t="str">
        <f t="shared" si="4317"/>
        <v>Canceled</v>
      </c>
      <c r="H69093" t="str">
        <f t="shared" si="4318"/>
        <v>Sun</v>
      </c>
      <c r="I69093" s="4" t="str">
        <f t="shared" si="4319"/>
        <v>C</v>
      </c>
    </row>
    <row r="69094" spans="1:9">
      <c r="A69094" s="2" t="s">
        <v>49</v>
      </c>
      <c r="B69094" s="4" t="s">
        <v>17</v>
      </c>
      <c r="C69094" s="5">
        <v>42922</v>
      </c>
      <c r="D69094" s="4" t="s">
        <v>29</v>
      </c>
      <c r="E69094" s="3">
        <v>0</v>
      </c>
      <c r="F69094" t="str">
        <f t="shared" si="4316"/>
        <v>City Hotel</v>
      </c>
      <c r="G69094" t="str">
        <f t="shared" si="4317"/>
        <v>Check-Out</v>
      </c>
      <c r="H69094" t="str">
        <f t="shared" si="4318"/>
        <v>Thu</v>
      </c>
      <c r="I69094" s="4" t="str">
        <f t="shared" si="4319"/>
        <v>C</v>
      </c>
    </row>
    <row r="69095" spans="1:9">
      <c r="A69095" s="2" t="s">
        <v>49</v>
      </c>
      <c r="B69095" s="4" t="s">
        <v>17</v>
      </c>
      <c r="C69095" s="5">
        <v>42263</v>
      </c>
      <c r="D69095" s="4" t="s">
        <v>27</v>
      </c>
      <c r="E69095" s="3">
        <v>0</v>
      </c>
      <c r="F69095" t="str">
        <f t="shared" si="4316"/>
        <v>City Hotel</v>
      </c>
      <c r="G69095" t="str">
        <f t="shared" si="4317"/>
        <v>Check-Out</v>
      </c>
      <c r="H69095" t="str">
        <f t="shared" si="4318"/>
        <v>Wed</v>
      </c>
      <c r="I69095" s="4" t="str">
        <f t="shared" si="4319"/>
        <v>C</v>
      </c>
    </row>
    <row r="69096" spans="1:9">
      <c r="A69096" s="2" t="s">
        <v>49</v>
      </c>
      <c r="B69096" s="4" t="s">
        <v>17</v>
      </c>
      <c r="C69096" s="5">
        <v>42948</v>
      </c>
      <c r="D69096" s="4" t="s">
        <v>34</v>
      </c>
      <c r="E69096" s="3">
        <v>1</v>
      </c>
      <c r="F69096" t="str">
        <f t="shared" si="4316"/>
        <v>City Hotel</v>
      </c>
      <c r="G69096" t="str">
        <f t="shared" si="4317"/>
        <v>Check-Out</v>
      </c>
      <c r="H69096" t="str">
        <f t="shared" si="4318"/>
        <v>Tue</v>
      </c>
      <c r="I69096" s="4" t="str">
        <f t="shared" si="4319"/>
        <v>C</v>
      </c>
    </row>
    <row r="69097" spans="1:9">
      <c r="A69097" s="2" t="s">
        <v>49</v>
      </c>
      <c r="B69097" s="4" t="s">
        <v>16</v>
      </c>
      <c r="C69097" s="5">
        <v>42709</v>
      </c>
      <c r="D69097" s="4" t="s">
        <v>30</v>
      </c>
      <c r="E69097" s="3">
        <v>0</v>
      </c>
      <c r="F69097" t="str">
        <f t="shared" si="4316"/>
        <v>City Hotel</v>
      </c>
      <c r="G69097" t="str">
        <f t="shared" si="4317"/>
        <v>Canceled</v>
      </c>
      <c r="H69097" t="str">
        <f t="shared" si="4318"/>
        <v>Mon</v>
      </c>
      <c r="I69097" s="4" t="str">
        <f t="shared" si="4319"/>
        <v>C</v>
      </c>
    </row>
    <row r="69098" spans="1:9">
      <c r="A69098" s="2" t="s">
        <v>45</v>
      </c>
      <c r="B69098" s="4" t="s">
        <v>17</v>
      </c>
      <c r="C69098" s="5">
        <v>42308</v>
      </c>
      <c r="D69098" s="4" t="s">
        <v>35</v>
      </c>
      <c r="E69098" s="3">
        <v>0</v>
      </c>
      <c r="F69098" t="str">
        <f t="shared" si="4316"/>
        <v>Resort Hotel</v>
      </c>
      <c r="G69098" t="str">
        <f t="shared" si="4317"/>
        <v>Check-Out</v>
      </c>
      <c r="H69098" t="str">
        <f t="shared" si="4318"/>
        <v>Sat</v>
      </c>
      <c r="I69098" s="4" t="str">
        <f t="shared" si="4319"/>
        <v>R</v>
      </c>
    </row>
    <row r="69099" spans="1:9">
      <c r="A69099" s="2" t="s">
        <v>49</v>
      </c>
      <c r="B69099" s="4" t="s">
        <v>16</v>
      </c>
      <c r="C69099" s="5">
        <v>42482</v>
      </c>
      <c r="D69099" s="4" t="s">
        <v>32</v>
      </c>
      <c r="E69099" s="3">
        <v>0</v>
      </c>
      <c r="F69099" t="str">
        <f t="shared" si="4316"/>
        <v>City Hotel</v>
      </c>
      <c r="G69099" t="str">
        <f t="shared" si="4317"/>
        <v>Canceled</v>
      </c>
      <c r="H69099" t="str">
        <f t="shared" si="4318"/>
        <v>Fri</v>
      </c>
      <c r="I69099" s="4" t="str">
        <f t="shared" si="4319"/>
        <v>C</v>
      </c>
    </row>
    <row r="69100" spans="1:9">
      <c r="A69100" s="2" t="s">
        <v>45</v>
      </c>
      <c r="B69100" s="4" t="s">
        <v>16</v>
      </c>
      <c r="C69100" s="5">
        <v>42686</v>
      </c>
      <c r="D69100" s="4" t="s">
        <v>35</v>
      </c>
      <c r="E69100" s="3">
        <v>1</v>
      </c>
      <c r="F69100" t="str">
        <f t="shared" si="4316"/>
        <v>Resort Hotel</v>
      </c>
      <c r="G69100" t="str">
        <f t="shared" si="4317"/>
        <v>Canceled</v>
      </c>
      <c r="H69100" t="str">
        <f t="shared" si="4318"/>
        <v>Sat</v>
      </c>
      <c r="I69100" s="4" t="str">
        <f t="shared" si="4319"/>
        <v>R</v>
      </c>
    </row>
    <row r="69101" spans="1:9">
      <c r="A69101" s="2" t="s">
        <v>49</v>
      </c>
      <c r="B69101" s="4" t="s">
        <v>16</v>
      </c>
      <c r="C69101" s="5">
        <v>42192</v>
      </c>
      <c r="D69101" s="4" t="s">
        <v>34</v>
      </c>
      <c r="E69101" s="3">
        <v>0</v>
      </c>
      <c r="F69101" t="str">
        <f t="shared" si="4316"/>
        <v>City Hotel</v>
      </c>
      <c r="G69101" t="str">
        <f t="shared" si="4317"/>
        <v>Canceled</v>
      </c>
      <c r="H69101" t="str">
        <f t="shared" si="4318"/>
        <v>Tue</v>
      </c>
      <c r="I69101" s="4" t="str">
        <f t="shared" si="4319"/>
        <v>C</v>
      </c>
    </row>
    <row r="69102" spans="1:9">
      <c r="A69102" s="2" t="s">
        <v>45</v>
      </c>
      <c r="B69102" s="4" t="s">
        <v>17</v>
      </c>
      <c r="C69102" s="5">
        <v>42688</v>
      </c>
      <c r="D69102" s="4" t="s">
        <v>30</v>
      </c>
      <c r="E69102" s="3">
        <v>1</v>
      </c>
      <c r="F69102" t="str">
        <f t="shared" si="4316"/>
        <v>Resort Hotel</v>
      </c>
      <c r="G69102" t="str">
        <f t="shared" si="4317"/>
        <v>Check-Out</v>
      </c>
      <c r="H69102" t="str">
        <f t="shared" si="4318"/>
        <v>Mon</v>
      </c>
      <c r="I69102" s="4" t="str">
        <f t="shared" si="4319"/>
        <v>R</v>
      </c>
    </row>
    <row r="69103" spans="1:9">
      <c r="A69103" s="2" t="s">
        <v>49</v>
      </c>
      <c r="B69103" s="4" t="s">
        <v>16</v>
      </c>
      <c r="C69103" s="5">
        <v>42475</v>
      </c>
      <c r="D69103" s="4" t="s">
        <v>32</v>
      </c>
      <c r="E69103" s="3">
        <v>0</v>
      </c>
      <c r="F69103" t="str">
        <f t="shared" si="4316"/>
        <v>City Hotel</v>
      </c>
      <c r="G69103" t="str">
        <f t="shared" si="4317"/>
        <v>Canceled</v>
      </c>
      <c r="H69103" t="str">
        <f t="shared" si="4318"/>
        <v>Fri</v>
      </c>
      <c r="I69103" s="4" t="str">
        <f t="shared" si="4319"/>
        <v>C</v>
      </c>
    </row>
    <row r="69104" spans="1:9">
      <c r="A69104" s="2" t="s">
        <v>49</v>
      </c>
      <c r="B69104" s="4" t="s">
        <v>16</v>
      </c>
      <c r="C69104" s="5">
        <v>42833</v>
      </c>
      <c r="D69104" s="4" t="s">
        <v>35</v>
      </c>
      <c r="E69104" s="3">
        <v>1</v>
      </c>
      <c r="F69104" t="str">
        <f t="shared" si="4316"/>
        <v>City Hotel</v>
      </c>
      <c r="G69104" t="str">
        <f t="shared" si="4317"/>
        <v>Canceled</v>
      </c>
      <c r="H69104" t="str">
        <f t="shared" si="4318"/>
        <v>Sat</v>
      </c>
      <c r="I69104" s="4" t="str">
        <f t="shared" si="4319"/>
        <v>C</v>
      </c>
    </row>
    <row r="69105" spans="1:9">
      <c r="A69105" s="2" t="s">
        <v>49</v>
      </c>
      <c r="B69105" s="4" t="s">
        <v>16</v>
      </c>
      <c r="C69105" s="5">
        <v>42733</v>
      </c>
      <c r="D69105" s="4" t="s">
        <v>29</v>
      </c>
      <c r="E69105" s="3">
        <v>0</v>
      </c>
      <c r="F69105" t="str">
        <f t="shared" si="4316"/>
        <v>City Hotel</v>
      </c>
      <c r="G69105" t="str">
        <f t="shared" si="4317"/>
        <v>Canceled</v>
      </c>
      <c r="H69105" t="str">
        <f t="shared" si="4318"/>
        <v>Thu</v>
      </c>
      <c r="I69105" s="4" t="str">
        <f t="shared" si="4319"/>
        <v>C</v>
      </c>
    </row>
    <row r="69106" spans="1:9">
      <c r="A69106" s="2" t="s">
        <v>49</v>
      </c>
      <c r="B69106" s="4" t="s">
        <v>16</v>
      </c>
      <c r="C69106" s="5">
        <v>42645</v>
      </c>
      <c r="D69106" s="4" t="s">
        <v>33</v>
      </c>
      <c r="E69106" s="3">
        <v>2</v>
      </c>
      <c r="F69106" t="str">
        <f t="shared" si="4316"/>
        <v>City Hotel</v>
      </c>
      <c r="G69106" t="str">
        <f t="shared" si="4317"/>
        <v>Canceled</v>
      </c>
      <c r="H69106" t="str">
        <f t="shared" si="4318"/>
        <v>Sun</v>
      </c>
      <c r="I69106" s="4" t="str">
        <f t="shared" si="4319"/>
        <v>C</v>
      </c>
    </row>
    <row r="69107" spans="1:9">
      <c r="A69107" s="2" t="s">
        <v>49</v>
      </c>
      <c r="B69107" s="4" t="s">
        <v>16</v>
      </c>
      <c r="C69107" s="5">
        <v>42672</v>
      </c>
      <c r="D69107" s="4" t="s">
        <v>35</v>
      </c>
      <c r="E69107" s="3">
        <v>1</v>
      </c>
      <c r="F69107" t="str">
        <f t="shared" si="4316"/>
        <v>City Hotel</v>
      </c>
      <c r="G69107" t="str">
        <f t="shared" si="4317"/>
        <v>Canceled</v>
      </c>
      <c r="H69107" t="str">
        <f t="shared" si="4318"/>
        <v>Sat</v>
      </c>
      <c r="I69107" s="4" t="str">
        <f t="shared" si="4319"/>
        <v>C</v>
      </c>
    </row>
    <row r="69108" spans="1:9">
      <c r="A69108" s="2" t="s">
        <v>49</v>
      </c>
      <c r="B69108" s="4" t="s">
        <v>16</v>
      </c>
      <c r="C69108" s="5">
        <v>42907</v>
      </c>
      <c r="D69108" s="4" t="s">
        <v>27</v>
      </c>
      <c r="E69108" s="3">
        <v>3</v>
      </c>
      <c r="F69108" t="str">
        <f t="shared" si="4316"/>
        <v>City Hotel</v>
      </c>
      <c r="G69108" t="str">
        <f t="shared" si="4317"/>
        <v>Canceled</v>
      </c>
      <c r="H69108" t="str">
        <f t="shared" si="4318"/>
        <v>Wed</v>
      </c>
      <c r="I69108" s="4" t="str">
        <f t="shared" si="4319"/>
        <v>C</v>
      </c>
    </row>
    <row r="69109" spans="1:9">
      <c r="A69109" s="2" t="s">
        <v>49</v>
      </c>
      <c r="B69109" s="4" t="s">
        <v>16</v>
      </c>
      <c r="C69109" s="5">
        <v>42572</v>
      </c>
      <c r="D69109" s="4" t="s">
        <v>29</v>
      </c>
      <c r="E69109" s="3">
        <v>1</v>
      </c>
      <c r="F69109" t="str">
        <f t="shared" si="4316"/>
        <v>City Hotel</v>
      </c>
      <c r="G69109" t="str">
        <f t="shared" si="4317"/>
        <v>Canceled</v>
      </c>
      <c r="H69109" t="str">
        <f t="shared" si="4318"/>
        <v>Thu</v>
      </c>
      <c r="I69109" s="4" t="str">
        <f t="shared" si="4319"/>
        <v>C</v>
      </c>
    </row>
    <row r="69110" spans="1:9">
      <c r="A69110" s="2" t="s">
        <v>49</v>
      </c>
      <c r="B69110" s="4" t="s">
        <v>16</v>
      </c>
      <c r="C69110" s="5">
        <v>42929</v>
      </c>
      <c r="D69110" s="4" t="s">
        <v>29</v>
      </c>
      <c r="E69110" s="3">
        <v>2</v>
      </c>
      <c r="F69110" t="str">
        <f t="shared" si="4316"/>
        <v>City Hotel</v>
      </c>
      <c r="G69110" t="str">
        <f t="shared" si="4317"/>
        <v>Canceled</v>
      </c>
      <c r="H69110" t="str">
        <f t="shared" si="4318"/>
        <v>Thu</v>
      </c>
      <c r="I69110" s="4" t="str">
        <f t="shared" si="4319"/>
        <v>C</v>
      </c>
    </row>
    <row r="69111" spans="1:9">
      <c r="A69111" s="2" t="s">
        <v>49</v>
      </c>
      <c r="B69111" s="4" t="s">
        <v>17</v>
      </c>
      <c r="C69111" s="5">
        <v>42737</v>
      </c>
      <c r="D69111" s="4" t="s">
        <v>30</v>
      </c>
      <c r="E69111" s="3">
        <v>0</v>
      </c>
      <c r="F69111" t="str">
        <f t="shared" si="4316"/>
        <v>City Hotel</v>
      </c>
      <c r="G69111" t="str">
        <f t="shared" si="4317"/>
        <v>Check-Out</v>
      </c>
      <c r="H69111" t="str">
        <f t="shared" si="4318"/>
        <v>Mon</v>
      </c>
      <c r="I69111" s="4" t="str">
        <f t="shared" si="4319"/>
        <v>C</v>
      </c>
    </row>
    <row r="69112" spans="1:9">
      <c r="A69112" s="2" t="s">
        <v>49</v>
      </c>
      <c r="B69112" s="4" t="s">
        <v>31</v>
      </c>
      <c r="C69112" s="5">
        <v>42621</v>
      </c>
      <c r="D69112" s="4" t="s">
        <v>29</v>
      </c>
      <c r="E69112" s="3">
        <v>1</v>
      </c>
      <c r="F69112" t="str">
        <f t="shared" si="4316"/>
        <v>City Hotel</v>
      </c>
      <c r="G69112" t="str">
        <f t="shared" si="4317"/>
        <v/>
      </c>
      <c r="H69112" t="str">
        <f t="shared" si="4318"/>
        <v>Thu</v>
      </c>
      <c r="I69112" s="4" t="str">
        <f t="shared" si="4319"/>
        <v>C</v>
      </c>
    </row>
    <row r="69113" spans="1:9">
      <c r="A69113" s="2" t="s">
        <v>45</v>
      </c>
      <c r="B69113" s="4" t="s">
        <v>17</v>
      </c>
      <c r="C69113" s="5">
        <v>42914</v>
      </c>
      <c r="D69113" s="4" t="s">
        <v>27</v>
      </c>
      <c r="E69113" s="3">
        <v>0</v>
      </c>
      <c r="F69113" t="str">
        <f t="shared" si="4316"/>
        <v>Resort Hotel</v>
      </c>
      <c r="G69113" t="str">
        <f t="shared" si="4317"/>
        <v>Check-Out</v>
      </c>
      <c r="H69113" t="str">
        <f t="shared" si="4318"/>
        <v>Wed</v>
      </c>
      <c r="I69113" s="4" t="str">
        <f t="shared" si="4319"/>
        <v>R</v>
      </c>
    </row>
    <row r="69114" spans="1:9">
      <c r="A69114" s="2" t="s">
        <v>49</v>
      </c>
      <c r="B69114" s="4" t="s">
        <v>17</v>
      </c>
      <c r="C69114" s="5">
        <v>42539</v>
      </c>
      <c r="D69114" s="4" t="s">
        <v>35</v>
      </c>
      <c r="E69114" s="3">
        <v>0</v>
      </c>
      <c r="F69114" t="str">
        <f t="shared" si="4316"/>
        <v>City Hotel</v>
      </c>
      <c r="G69114" t="str">
        <f t="shared" si="4317"/>
        <v>Check-Out</v>
      </c>
      <c r="H69114" t="str">
        <f t="shared" si="4318"/>
        <v>Sat</v>
      </c>
      <c r="I69114" s="4" t="str">
        <f t="shared" si="4319"/>
        <v>C</v>
      </c>
    </row>
    <row r="69115" spans="1:9">
      <c r="A69115" s="2" t="s">
        <v>45</v>
      </c>
      <c r="B69115" s="4" t="s">
        <v>16</v>
      </c>
      <c r="C69115" s="5">
        <v>42874</v>
      </c>
      <c r="D69115" s="4" t="s">
        <v>32</v>
      </c>
      <c r="E69115" s="3">
        <v>2</v>
      </c>
      <c r="F69115" t="str">
        <f t="shared" si="4316"/>
        <v>Resort Hotel</v>
      </c>
      <c r="G69115" t="str">
        <f t="shared" si="4317"/>
        <v>Canceled</v>
      </c>
      <c r="H69115" t="str">
        <f t="shared" si="4318"/>
        <v>Fri</v>
      </c>
      <c r="I69115" s="4" t="str">
        <f t="shared" si="4319"/>
        <v>R</v>
      </c>
    </row>
    <row r="69116" spans="1:9">
      <c r="A69116" s="2" t="s">
        <v>45</v>
      </c>
      <c r="B69116" s="4" t="s">
        <v>17</v>
      </c>
      <c r="C69116" s="5">
        <v>42292</v>
      </c>
      <c r="D69116" s="4" t="s">
        <v>29</v>
      </c>
      <c r="E69116" s="3">
        <v>1</v>
      </c>
      <c r="F69116" t="str">
        <f t="shared" si="4316"/>
        <v>Resort Hotel</v>
      </c>
      <c r="G69116" t="str">
        <f t="shared" si="4317"/>
        <v>Check-Out</v>
      </c>
      <c r="H69116" t="str">
        <f t="shared" si="4318"/>
        <v>Thu</v>
      </c>
      <c r="I69116" s="4" t="str">
        <f t="shared" si="4319"/>
        <v>R</v>
      </c>
    </row>
    <row r="69117" spans="1:9">
      <c r="A69117" s="2" t="s">
        <v>49</v>
      </c>
      <c r="B69117" s="4" t="s">
        <v>17</v>
      </c>
      <c r="C69117" s="5">
        <v>42900</v>
      </c>
      <c r="D69117" s="4" t="s">
        <v>27</v>
      </c>
      <c r="E69117" s="3">
        <v>3</v>
      </c>
      <c r="F69117" t="str">
        <f t="shared" si="4316"/>
        <v>City Hotel</v>
      </c>
      <c r="G69117" t="str">
        <f t="shared" si="4317"/>
        <v>Check-Out</v>
      </c>
      <c r="H69117" t="str">
        <f t="shared" si="4318"/>
        <v>Wed</v>
      </c>
      <c r="I69117" s="4" t="str">
        <f t="shared" si="4319"/>
        <v>C</v>
      </c>
    </row>
    <row r="69118" spans="1:9">
      <c r="A69118" s="2" t="s">
        <v>49</v>
      </c>
      <c r="B69118" s="4" t="s">
        <v>17</v>
      </c>
      <c r="C69118" s="5">
        <v>42245</v>
      </c>
      <c r="D69118" s="4" t="s">
        <v>35</v>
      </c>
      <c r="E69118" s="3">
        <v>2</v>
      </c>
      <c r="F69118" t="str">
        <f t="shared" si="4316"/>
        <v>City Hotel</v>
      </c>
      <c r="G69118" t="str">
        <f t="shared" si="4317"/>
        <v>Check-Out</v>
      </c>
      <c r="H69118" t="str">
        <f t="shared" si="4318"/>
        <v>Sat</v>
      </c>
      <c r="I69118" s="4" t="str">
        <f t="shared" si="4319"/>
        <v>C</v>
      </c>
    </row>
    <row r="69119" spans="1:9">
      <c r="A69119" s="2" t="s">
        <v>49</v>
      </c>
      <c r="B69119" s="4" t="s">
        <v>16</v>
      </c>
      <c r="C69119" s="5">
        <v>42940</v>
      </c>
      <c r="D69119" s="4" t="s">
        <v>30</v>
      </c>
      <c r="E69119" s="3">
        <v>0</v>
      </c>
      <c r="F69119" t="str">
        <f t="shared" si="4316"/>
        <v>City Hotel</v>
      </c>
      <c r="G69119" t="str">
        <f t="shared" si="4317"/>
        <v>Canceled</v>
      </c>
      <c r="H69119" t="str">
        <f t="shared" si="4318"/>
        <v>Mon</v>
      </c>
      <c r="I69119" s="4" t="str">
        <f t="shared" si="4319"/>
        <v>C</v>
      </c>
    </row>
    <row r="69120" spans="1:9">
      <c r="A69120" s="2" t="s">
        <v>45</v>
      </c>
      <c r="B69120" s="4" t="s">
        <v>17</v>
      </c>
      <c r="C69120" s="5">
        <v>42931</v>
      </c>
      <c r="D69120" s="4" t="s">
        <v>35</v>
      </c>
      <c r="E69120" s="3">
        <v>1</v>
      </c>
      <c r="F69120" t="str">
        <f t="shared" si="4316"/>
        <v>Resort Hotel</v>
      </c>
      <c r="G69120" t="str">
        <f t="shared" si="4317"/>
        <v>Check-Out</v>
      </c>
      <c r="H69120" t="str">
        <f t="shared" si="4318"/>
        <v>Sat</v>
      </c>
      <c r="I69120" s="4" t="str">
        <f t="shared" si="4319"/>
        <v>R</v>
      </c>
    </row>
    <row r="69121" spans="1:9">
      <c r="A69121" s="2" t="s">
        <v>45</v>
      </c>
      <c r="B69121" s="4" t="s">
        <v>17</v>
      </c>
      <c r="C69121" s="5">
        <v>42500</v>
      </c>
      <c r="D69121" s="4" t="s">
        <v>34</v>
      </c>
      <c r="E69121" s="3">
        <v>1</v>
      </c>
      <c r="F69121" t="str">
        <f t="shared" si="4316"/>
        <v>Resort Hotel</v>
      </c>
      <c r="G69121" t="str">
        <f t="shared" si="4317"/>
        <v>Check-Out</v>
      </c>
      <c r="H69121" t="str">
        <f t="shared" si="4318"/>
        <v>Tue</v>
      </c>
      <c r="I69121" s="4" t="str">
        <f t="shared" si="4319"/>
        <v>R</v>
      </c>
    </row>
    <row r="69122" spans="1:9">
      <c r="A69122" s="2" t="s">
        <v>49</v>
      </c>
      <c r="B69122" s="4" t="s">
        <v>17</v>
      </c>
      <c r="C69122" s="5">
        <v>42917</v>
      </c>
      <c r="D69122" s="4" t="s">
        <v>35</v>
      </c>
      <c r="E69122" s="3">
        <v>2</v>
      </c>
      <c r="F69122" t="str">
        <f t="shared" ref="F69122:F69185" si="4320">TRIM(A69122)</f>
        <v>City Hotel</v>
      </c>
      <c r="G69122" t="str">
        <f t="shared" ref="G69122:G69185" si="4321">TRIM(B69122)</f>
        <v>Check-Out</v>
      </c>
      <c r="H69122" t="str">
        <f t="shared" ref="H69122:H69185" si="4322">TRIM(D69122)</f>
        <v>Sat</v>
      </c>
      <c r="I69122" s="4" t="str">
        <f t="shared" ref="I69122:I69185" si="4323">LEFT(F69122,1)</f>
        <v>C</v>
      </c>
    </row>
    <row r="69123" spans="1:9">
      <c r="A69123" s="2" t="s">
        <v>45</v>
      </c>
      <c r="B69123" s="4" t="s">
        <v>17</v>
      </c>
      <c r="C69123" s="5">
        <v>42840</v>
      </c>
      <c r="D69123" s="4" t="s">
        <v>35</v>
      </c>
      <c r="E69123" s="3">
        <v>1</v>
      </c>
      <c r="F69123" t="str">
        <f t="shared" si="4320"/>
        <v>Resort Hotel</v>
      </c>
      <c r="G69123" t="str">
        <f t="shared" si="4321"/>
        <v>Check-Out</v>
      </c>
      <c r="H69123" t="str">
        <f t="shared" si="4322"/>
        <v>Sat</v>
      </c>
      <c r="I69123" s="4" t="str">
        <f t="shared" si="4323"/>
        <v>R</v>
      </c>
    </row>
    <row r="69124" spans="1:9">
      <c r="A69124" s="2" t="s">
        <v>45</v>
      </c>
      <c r="B69124" s="4" t="s">
        <v>17</v>
      </c>
      <c r="C69124" s="5">
        <v>42749</v>
      </c>
      <c r="D69124" s="4" t="s">
        <v>35</v>
      </c>
      <c r="E69124" s="3">
        <v>1</v>
      </c>
      <c r="F69124" t="str">
        <f t="shared" si="4320"/>
        <v>Resort Hotel</v>
      </c>
      <c r="G69124" t="str">
        <f t="shared" si="4321"/>
        <v>Check-Out</v>
      </c>
      <c r="H69124" t="str">
        <f t="shared" si="4322"/>
        <v>Sat</v>
      </c>
      <c r="I69124" s="4" t="str">
        <f t="shared" si="4323"/>
        <v>R</v>
      </c>
    </row>
    <row r="69125" spans="1:9">
      <c r="A69125" s="2" t="s">
        <v>49</v>
      </c>
      <c r="B69125" s="4" t="s">
        <v>17</v>
      </c>
      <c r="C69125" s="5">
        <v>42252</v>
      </c>
      <c r="D69125" s="4" t="s">
        <v>35</v>
      </c>
      <c r="E69125" s="3">
        <v>0</v>
      </c>
      <c r="F69125" t="str">
        <f t="shared" si="4320"/>
        <v>City Hotel</v>
      </c>
      <c r="G69125" t="str">
        <f t="shared" si="4321"/>
        <v>Check-Out</v>
      </c>
      <c r="H69125" t="str">
        <f t="shared" si="4322"/>
        <v>Sat</v>
      </c>
      <c r="I69125" s="4" t="str">
        <f t="shared" si="4323"/>
        <v>C</v>
      </c>
    </row>
    <row r="69126" spans="1:9">
      <c r="A69126" s="2" t="s">
        <v>45</v>
      </c>
      <c r="B69126" s="4" t="s">
        <v>17</v>
      </c>
      <c r="C69126" s="5">
        <v>42268</v>
      </c>
      <c r="D69126" s="4" t="s">
        <v>30</v>
      </c>
      <c r="E69126" s="3">
        <v>1</v>
      </c>
      <c r="F69126" t="str">
        <f t="shared" si="4320"/>
        <v>Resort Hotel</v>
      </c>
      <c r="G69126" t="str">
        <f t="shared" si="4321"/>
        <v>Check-Out</v>
      </c>
      <c r="H69126" t="str">
        <f t="shared" si="4322"/>
        <v>Mon</v>
      </c>
      <c r="I69126" s="4" t="str">
        <f t="shared" si="4323"/>
        <v>R</v>
      </c>
    </row>
    <row r="69127" spans="1:9">
      <c r="A69127" s="2" t="s">
        <v>49</v>
      </c>
      <c r="B69127" s="4" t="s">
        <v>16</v>
      </c>
      <c r="C69127" s="5">
        <v>42720</v>
      </c>
      <c r="D69127" s="4" t="s">
        <v>32</v>
      </c>
      <c r="E69127" s="3">
        <v>1</v>
      </c>
      <c r="F69127" t="str">
        <f t="shared" si="4320"/>
        <v>City Hotel</v>
      </c>
      <c r="G69127" t="str">
        <f t="shared" si="4321"/>
        <v>Canceled</v>
      </c>
      <c r="H69127" t="str">
        <f t="shared" si="4322"/>
        <v>Fri</v>
      </c>
      <c r="I69127" s="4" t="str">
        <f t="shared" si="4323"/>
        <v>C</v>
      </c>
    </row>
    <row r="69128" spans="1:9">
      <c r="A69128" s="2" t="s">
        <v>49</v>
      </c>
      <c r="B69128" s="4" t="s">
        <v>16</v>
      </c>
      <c r="C69128" s="5">
        <v>42685</v>
      </c>
      <c r="D69128" s="4" t="s">
        <v>32</v>
      </c>
      <c r="E69128" s="3">
        <v>1</v>
      </c>
      <c r="F69128" t="str">
        <f t="shared" si="4320"/>
        <v>City Hotel</v>
      </c>
      <c r="G69128" t="str">
        <f t="shared" si="4321"/>
        <v>Canceled</v>
      </c>
      <c r="H69128" t="str">
        <f t="shared" si="4322"/>
        <v>Fri</v>
      </c>
      <c r="I69128" s="4" t="str">
        <f t="shared" si="4323"/>
        <v>C</v>
      </c>
    </row>
    <row r="69129" spans="1:9">
      <c r="A69129" s="2" t="s">
        <v>49</v>
      </c>
      <c r="B69129" s="4" t="s">
        <v>17</v>
      </c>
      <c r="C69129" s="5">
        <v>42769</v>
      </c>
      <c r="D69129" s="4" t="s">
        <v>32</v>
      </c>
      <c r="E69129" s="3">
        <v>2</v>
      </c>
      <c r="F69129" t="str">
        <f t="shared" si="4320"/>
        <v>City Hotel</v>
      </c>
      <c r="G69129" t="str">
        <f t="shared" si="4321"/>
        <v>Check-Out</v>
      </c>
      <c r="H69129" t="str">
        <f t="shared" si="4322"/>
        <v>Fri</v>
      </c>
      <c r="I69129" s="4" t="str">
        <f t="shared" si="4323"/>
        <v>C</v>
      </c>
    </row>
    <row r="69130" spans="1:9">
      <c r="A69130" s="2" t="s">
        <v>49</v>
      </c>
      <c r="B69130" s="4" t="s">
        <v>17</v>
      </c>
      <c r="C69130" s="5">
        <v>42687</v>
      </c>
      <c r="D69130" s="4" t="s">
        <v>33</v>
      </c>
      <c r="E69130" s="3">
        <v>2</v>
      </c>
      <c r="F69130" t="str">
        <f t="shared" si="4320"/>
        <v>City Hotel</v>
      </c>
      <c r="G69130" t="str">
        <f t="shared" si="4321"/>
        <v>Check-Out</v>
      </c>
      <c r="H69130" t="str">
        <f t="shared" si="4322"/>
        <v>Sun</v>
      </c>
      <c r="I69130" s="4" t="str">
        <f t="shared" si="4323"/>
        <v>C</v>
      </c>
    </row>
    <row r="69131" spans="1:9">
      <c r="A69131" s="2" t="s">
        <v>45</v>
      </c>
      <c r="B69131" s="4" t="s">
        <v>17</v>
      </c>
      <c r="C69131" s="5">
        <v>42215</v>
      </c>
      <c r="D69131" s="4" t="s">
        <v>29</v>
      </c>
      <c r="E69131" s="3">
        <v>0</v>
      </c>
      <c r="F69131" t="str">
        <f t="shared" si="4320"/>
        <v>Resort Hotel</v>
      </c>
      <c r="G69131" t="str">
        <f t="shared" si="4321"/>
        <v>Check-Out</v>
      </c>
      <c r="H69131" t="str">
        <f t="shared" si="4322"/>
        <v>Thu</v>
      </c>
      <c r="I69131" s="4" t="str">
        <f t="shared" si="4323"/>
        <v>R</v>
      </c>
    </row>
    <row r="69132" spans="1:9">
      <c r="A69132" s="2" t="s">
        <v>49</v>
      </c>
      <c r="B69132" s="4" t="s">
        <v>17</v>
      </c>
      <c r="C69132" s="5">
        <v>42460</v>
      </c>
      <c r="D69132" s="4" t="s">
        <v>29</v>
      </c>
      <c r="E69132" s="3">
        <v>1</v>
      </c>
      <c r="F69132" t="str">
        <f t="shared" si="4320"/>
        <v>City Hotel</v>
      </c>
      <c r="G69132" t="str">
        <f t="shared" si="4321"/>
        <v>Check-Out</v>
      </c>
      <c r="H69132" t="str">
        <f t="shared" si="4322"/>
        <v>Thu</v>
      </c>
      <c r="I69132" s="4" t="str">
        <f t="shared" si="4323"/>
        <v>C</v>
      </c>
    </row>
    <row r="69133" spans="1:9">
      <c r="A69133" s="2" t="s">
        <v>49</v>
      </c>
      <c r="B69133" s="4" t="s">
        <v>17</v>
      </c>
      <c r="C69133" s="5">
        <v>42952</v>
      </c>
      <c r="D69133" s="4" t="s">
        <v>35</v>
      </c>
      <c r="E69133" s="3">
        <v>1</v>
      </c>
      <c r="F69133" t="str">
        <f t="shared" si="4320"/>
        <v>City Hotel</v>
      </c>
      <c r="G69133" t="str">
        <f t="shared" si="4321"/>
        <v>Check-Out</v>
      </c>
      <c r="H69133" t="str">
        <f t="shared" si="4322"/>
        <v>Sat</v>
      </c>
      <c r="I69133" s="4" t="str">
        <f t="shared" si="4323"/>
        <v>C</v>
      </c>
    </row>
    <row r="69134" spans="1:9">
      <c r="A69134" s="2" t="s">
        <v>49</v>
      </c>
      <c r="B69134" s="4" t="s">
        <v>17</v>
      </c>
      <c r="C69134" s="5">
        <v>42445</v>
      </c>
      <c r="D69134" s="4" t="s">
        <v>27</v>
      </c>
      <c r="E69134" s="3">
        <v>1</v>
      </c>
      <c r="F69134" t="str">
        <f t="shared" si="4320"/>
        <v>City Hotel</v>
      </c>
      <c r="G69134" t="str">
        <f t="shared" si="4321"/>
        <v>Check-Out</v>
      </c>
      <c r="H69134" t="str">
        <f t="shared" si="4322"/>
        <v>Wed</v>
      </c>
      <c r="I69134" s="4" t="str">
        <f t="shared" si="4323"/>
        <v>C</v>
      </c>
    </row>
    <row r="69135" spans="1:9">
      <c r="A69135" s="2" t="s">
        <v>49</v>
      </c>
      <c r="B69135" s="4" t="s">
        <v>17</v>
      </c>
      <c r="C69135" s="5">
        <v>42784</v>
      </c>
      <c r="D69135" s="4" t="s">
        <v>35</v>
      </c>
      <c r="E69135" s="3">
        <v>0</v>
      </c>
      <c r="F69135" t="str">
        <f t="shared" si="4320"/>
        <v>City Hotel</v>
      </c>
      <c r="G69135" t="str">
        <f t="shared" si="4321"/>
        <v>Check-Out</v>
      </c>
      <c r="H69135" t="str">
        <f t="shared" si="4322"/>
        <v>Sat</v>
      </c>
      <c r="I69135" s="4" t="str">
        <f t="shared" si="4323"/>
        <v>C</v>
      </c>
    </row>
    <row r="69136" spans="1:9">
      <c r="A69136" s="2" t="s">
        <v>49</v>
      </c>
      <c r="B69136" s="4" t="s">
        <v>31</v>
      </c>
      <c r="C69136" s="5">
        <v>42635</v>
      </c>
      <c r="D69136" s="4" t="s">
        <v>29</v>
      </c>
      <c r="E69136" s="3">
        <v>0</v>
      </c>
      <c r="F69136" t="str">
        <f t="shared" si="4320"/>
        <v>City Hotel</v>
      </c>
      <c r="G69136" t="str">
        <f t="shared" si="4321"/>
        <v/>
      </c>
      <c r="H69136" t="str">
        <f t="shared" si="4322"/>
        <v>Thu</v>
      </c>
      <c r="I69136" s="4" t="str">
        <f t="shared" si="4323"/>
        <v>C</v>
      </c>
    </row>
    <row r="69137" spans="1:9">
      <c r="A69137" s="2" t="s">
        <v>49</v>
      </c>
      <c r="B69137" s="4" t="s">
        <v>16</v>
      </c>
      <c r="C69137" s="5">
        <v>42811</v>
      </c>
      <c r="D69137" s="4" t="s">
        <v>32</v>
      </c>
      <c r="E69137" s="3">
        <v>0</v>
      </c>
      <c r="F69137" t="str">
        <f t="shared" si="4320"/>
        <v>City Hotel</v>
      </c>
      <c r="G69137" t="str">
        <f t="shared" si="4321"/>
        <v>Canceled</v>
      </c>
      <c r="H69137" t="str">
        <f t="shared" si="4322"/>
        <v>Fri</v>
      </c>
      <c r="I69137" s="4" t="str">
        <f t="shared" si="4323"/>
        <v>C</v>
      </c>
    </row>
    <row r="69138" spans="1:9">
      <c r="A69138" s="2" t="s">
        <v>49</v>
      </c>
      <c r="B69138" s="4" t="s">
        <v>17</v>
      </c>
      <c r="C69138" s="5">
        <v>42452</v>
      </c>
      <c r="D69138" s="4" t="s">
        <v>27</v>
      </c>
      <c r="E69138" s="3">
        <v>0</v>
      </c>
      <c r="F69138" t="str">
        <f t="shared" si="4320"/>
        <v>City Hotel</v>
      </c>
      <c r="G69138" t="str">
        <f t="shared" si="4321"/>
        <v>Check-Out</v>
      </c>
      <c r="H69138" t="str">
        <f t="shared" si="4322"/>
        <v>Wed</v>
      </c>
      <c r="I69138" s="4" t="str">
        <f t="shared" si="4323"/>
        <v>C</v>
      </c>
    </row>
    <row r="69139" spans="1:9">
      <c r="A69139" s="2" t="s">
        <v>45</v>
      </c>
      <c r="B69139" s="4" t="s">
        <v>17</v>
      </c>
      <c r="C69139" s="5">
        <v>42594</v>
      </c>
      <c r="D69139" s="4" t="s">
        <v>32</v>
      </c>
      <c r="E69139" s="3">
        <v>1</v>
      </c>
      <c r="F69139" t="str">
        <f t="shared" si="4320"/>
        <v>Resort Hotel</v>
      </c>
      <c r="G69139" t="str">
        <f t="shared" si="4321"/>
        <v>Check-Out</v>
      </c>
      <c r="H69139" t="str">
        <f t="shared" si="4322"/>
        <v>Fri</v>
      </c>
      <c r="I69139" s="4" t="str">
        <f t="shared" si="4323"/>
        <v>R</v>
      </c>
    </row>
    <row r="69140" spans="1:9">
      <c r="A69140" s="2" t="s">
        <v>49</v>
      </c>
      <c r="B69140" s="4" t="s">
        <v>31</v>
      </c>
      <c r="C69140" s="5">
        <v>42621</v>
      </c>
      <c r="D69140" s="4" t="s">
        <v>29</v>
      </c>
      <c r="E69140" s="3">
        <v>1</v>
      </c>
      <c r="F69140" t="str">
        <f t="shared" si="4320"/>
        <v>City Hotel</v>
      </c>
      <c r="G69140" t="str">
        <f t="shared" si="4321"/>
        <v/>
      </c>
      <c r="H69140" t="str">
        <f t="shared" si="4322"/>
        <v>Thu</v>
      </c>
      <c r="I69140" s="4" t="str">
        <f t="shared" si="4323"/>
        <v>C</v>
      </c>
    </row>
    <row r="69141" spans="1:9">
      <c r="A69141" s="2" t="s">
        <v>49</v>
      </c>
      <c r="B69141" s="4" t="s">
        <v>17</v>
      </c>
      <c r="C69141" s="5">
        <v>42702</v>
      </c>
      <c r="D69141" s="4" t="s">
        <v>30</v>
      </c>
      <c r="E69141" s="3">
        <v>3</v>
      </c>
      <c r="F69141" t="str">
        <f t="shared" si="4320"/>
        <v>City Hotel</v>
      </c>
      <c r="G69141" t="str">
        <f t="shared" si="4321"/>
        <v>Check-Out</v>
      </c>
      <c r="H69141" t="str">
        <f t="shared" si="4322"/>
        <v>Mon</v>
      </c>
      <c r="I69141" s="4" t="str">
        <f t="shared" si="4323"/>
        <v>C</v>
      </c>
    </row>
    <row r="69142" spans="1:9">
      <c r="A69142" s="2" t="s">
        <v>49</v>
      </c>
      <c r="B69142" s="4" t="s">
        <v>17</v>
      </c>
      <c r="C69142" s="5">
        <v>42383</v>
      </c>
      <c r="D69142" s="4" t="s">
        <v>29</v>
      </c>
      <c r="E69142" s="3">
        <v>2</v>
      </c>
      <c r="F69142" t="str">
        <f t="shared" si="4320"/>
        <v>City Hotel</v>
      </c>
      <c r="G69142" t="str">
        <f t="shared" si="4321"/>
        <v>Check-Out</v>
      </c>
      <c r="H69142" t="str">
        <f t="shared" si="4322"/>
        <v>Thu</v>
      </c>
      <c r="I69142" s="4" t="str">
        <f t="shared" si="4323"/>
        <v>C</v>
      </c>
    </row>
    <row r="69143" spans="1:9">
      <c r="A69143" s="2" t="s">
        <v>45</v>
      </c>
      <c r="B69143" s="4" t="s">
        <v>31</v>
      </c>
      <c r="C69143" s="5">
        <v>42639</v>
      </c>
      <c r="D69143" s="4" t="s">
        <v>30</v>
      </c>
      <c r="E69143" s="3">
        <v>1</v>
      </c>
      <c r="F69143" t="str">
        <f t="shared" si="4320"/>
        <v>Resort Hotel</v>
      </c>
      <c r="G69143" t="str">
        <f t="shared" si="4321"/>
        <v/>
      </c>
      <c r="H69143" t="str">
        <f t="shared" si="4322"/>
        <v>Mon</v>
      </c>
      <c r="I69143" s="4" t="str">
        <f t="shared" si="4323"/>
        <v>R</v>
      </c>
    </row>
    <row r="69144" spans="1:9">
      <c r="A69144" s="2" t="s">
        <v>45</v>
      </c>
      <c r="B69144" s="4" t="s">
        <v>17</v>
      </c>
      <c r="C69144" s="5">
        <v>42502</v>
      </c>
      <c r="D69144" s="4" t="s">
        <v>29</v>
      </c>
      <c r="E69144" s="3">
        <v>0</v>
      </c>
      <c r="F69144" t="str">
        <f t="shared" si="4320"/>
        <v>Resort Hotel</v>
      </c>
      <c r="G69144" t="str">
        <f t="shared" si="4321"/>
        <v>Check-Out</v>
      </c>
      <c r="H69144" t="str">
        <f t="shared" si="4322"/>
        <v>Thu</v>
      </c>
      <c r="I69144" s="4" t="str">
        <f t="shared" si="4323"/>
        <v>R</v>
      </c>
    </row>
    <row r="69145" spans="1:9">
      <c r="A69145" s="2" t="s">
        <v>45</v>
      </c>
      <c r="B69145" s="4" t="s">
        <v>16</v>
      </c>
      <c r="C69145" s="5">
        <v>42854</v>
      </c>
      <c r="D69145" s="4" t="s">
        <v>35</v>
      </c>
      <c r="E69145" s="3">
        <v>1</v>
      </c>
      <c r="F69145" t="str">
        <f t="shared" si="4320"/>
        <v>Resort Hotel</v>
      </c>
      <c r="G69145" t="str">
        <f t="shared" si="4321"/>
        <v>Canceled</v>
      </c>
      <c r="H69145" t="str">
        <f t="shared" si="4322"/>
        <v>Sat</v>
      </c>
      <c r="I69145" s="4" t="str">
        <f t="shared" si="4323"/>
        <v>R</v>
      </c>
    </row>
    <row r="69146" spans="1:9">
      <c r="A69146" s="2" t="s">
        <v>49</v>
      </c>
      <c r="B69146" s="4" t="s">
        <v>16</v>
      </c>
      <c r="C69146" s="5">
        <v>42711</v>
      </c>
      <c r="D69146" s="4" t="s">
        <v>27</v>
      </c>
      <c r="E69146" s="3">
        <v>1</v>
      </c>
      <c r="F69146" t="str">
        <f t="shared" si="4320"/>
        <v>City Hotel</v>
      </c>
      <c r="G69146" t="str">
        <f t="shared" si="4321"/>
        <v>Canceled</v>
      </c>
      <c r="H69146" t="str">
        <f t="shared" si="4322"/>
        <v>Wed</v>
      </c>
      <c r="I69146" s="4" t="str">
        <f t="shared" si="4323"/>
        <v>C</v>
      </c>
    </row>
    <row r="69147" spans="1:9">
      <c r="A69147" s="2" t="s">
        <v>49</v>
      </c>
      <c r="B69147" s="4" t="s">
        <v>16</v>
      </c>
      <c r="C69147" s="5">
        <v>42727</v>
      </c>
      <c r="D69147" s="4" t="s">
        <v>32</v>
      </c>
      <c r="E69147" s="3">
        <v>0</v>
      </c>
      <c r="F69147" t="str">
        <f t="shared" si="4320"/>
        <v>City Hotel</v>
      </c>
      <c r="G69147" t="str">
        <f t="shared" si="4321"/>
        <v>Canceled</v>
      </c>
      <c r="H69147" t="str">
        <f t="shared" si="4322"/>
        <v>Fri</v>
      </c>
      <c r="I69147" s="4" t="str">
        <f t="shared" si="4323"/>
        <v>C</v>
      </c>
    </row>
    <row r="69148" spans="1:9">
      <c r="A69148" s="2" t="s">
        <v>45</v>
      </c>
      <c r="B69148" s="4" t="s">
        <v>17</v>
      </c>
      <c r="C69148" s="5">
        <v>42449</v>
      </c>
      <c r="D69148" s="4" t="s">
        <v>33</v>
      </c>
      <c r="E69148" s="3">
        <v>0</v>
      </c>
      <c r="F69148" t="str">
        <f t="shared" si="4320"/>
        <v>Resort Hotel</v>
      </c>
      <c r="G69148" t="str">
        <f t="shared" si="4321"/>
        <v>Check-Out</v>
      </c>
      <c r="H69148" t="str">
        <f t="shared" si="4322"/>
        <v>Sun</v>
      </c>
      <c r="I69148" s="4" t="str">
        <f t="shared" si="4323"/>
        <v>R</v>
      </c>
    </row>
    <row r="69149" spans="1:9">
      <c r="A69149" s="2" t="s">
        <v>49</v>
      </c>
      <c r="B69149" s="4" t="s">
        <v>17</v>
      </c>
      <c r="C69149" s="5">
        <v>42550</v>
      </c>
      <c r="D69149" s="4" t="s">
        <v>27</v>
      </c>
      <c r="E69149" s="3">
        <v>1</v>
      </c>
      <c r="F69149" t="str">
        <f t="shared" si="4320"/>
        <v>City Hotel</v>
      </c>
      <c r="G69149" t="str">
        <f t="shared" si="4321"/>
        <v>Check-Out</v>
      </c>
      <c r="H69149" t="str">
        <f t="shared" si="4322"/>
        <v>Wed</v>
      </c>
      <c r="I69149" s="4" t="str">
        <f t="shared" si="4323"/>
        <v>C</v>
      </c>
    </row>
    <row r="69150" spans="1:9">
      <c r="A69150" s="2" t="s">
        <v>49</v>
      </c>
      <c r="B69150" s="4" t="s">
        <v>16</v>
      </c>
      <c r="C69150" s="5">
        <v>42907</v>
      </c>
      <c r="D69150" s="4" t="s">
        <v>27</v>
      </c>
      <c r="E69150" s="3">
        <v>2</v>
      </c>
      <c r="F69150" t="str">
        <f t="shared" si="4320"/>
        <v>City Hotel</v>
      </c>
      <c r="G69150" t="str">
        <f t="shared" si="4321"/>
        <v>Canceled</v>
      </c>
      <c r="H69150" t="str">
        <f t="shared" si="4322"/>
        <v>Wed</v>
      </c>
      <c r="I69150" s="4" t="str">
        <f t="shared" si="4323"/>
        <v>C</v>
      </c>
    </row>
    <row r="69151" spans="1:9">
      <c r="A69151" s="2" t="s">
        <v>45</v>
      </c>
      <c r="B69151" s="4" t="s">
        <v>17</v>
      </c>
      <c r="C69151" s="5">
        <v>42521</v>
      </c>
      <c r="D69151" s="4" t="s">
        <v>34</v>
      </c>
      <c r="E69151" s="3">
        <v>0</v>
      </c>
      <c r="F69151" t="str">
        <f t="shared" si="4320"/>
        <v>Resort Hotel</v>
      </c>
      <c r="G69151" t="str">
        <f t="shared" si="4321"/>
        <v>Check-Out</v>
      </c>
      <c r="H69151" t="str">
        <f t="shared" si="4322"/>
        <v>Tue</v>
      </c>
      <c r="I69151" s="4" t="str">
        <f t="shared" si="4323"/>
        <v>R</v>
      </c>
    </row>
    <row r="69152" spans="1:9">
      <c r="A69152" s="2" t="s">
        <v>49</v>
      </c>
      <c r="B69152" s="4" t="s">
        <v>17</v>
      </c>
      <c r="C69152" s="5">
        <v>42298</v>
      </c>
      <c r="D69152" s="4" t="s">
        <v>27</v>
      </c>
      <c r="E69152" s="3">
        <v>0</v>
      </c>
      <c r="F69152" t="str">
        <f t="shared" si="4320"/>
        <v>City Hotel</v>
      </c>
      <c r="G69152" t="str">
        <f t="shared" si="4321"/>
        <v>Check-Out</v>
      </c>
      <c r="H69152" t="str">
        <f t="shared" si="4322"/>
        <v>Wed</v>
      </c>
      <c r="I69152" s="4" t="str">
        <f t="shared" si="4323"/>
        <v>C</v>
      </c>
    </row>
    <row r="69153" spans="1:9">
      <c r="A69153" s="2" t="s">
        <v>49</v>
      </c>
      <c r="B69153" s="4" t="s">
        <v>17</v>
      </c>
      <c r="C69153" s="5">
        <v>42265</v>
      </c>
      <c r="D69153" s="4" t="s">
        <v>32</v>
      </c>
      <c r="E69153" s="3">
        <v>0</v>
      </c>
      <c r="F69153" t="str">
        <f t="shared" si="4320"/>
        <v>City Hotel</v>
      </c>
      <c r="G69153" t="str">
        <f t="shared" si="4321"/>
        <v>Check-Out</v>
      </c>
      <c r="H69153" t="str">
        <f t="shared" si="4322"/>
        <v>Fri</v>
      </c>
      <c r="I69153" s="4" t="str">
        <f t="shared" si="4323"/>
        <v>C</v>
      </c>
    </row>
    <row r="69154" spans="1:9">
      <c r="A69154" s="2" t="s">
        <v>49</v>
      </c>
      <c r="B69154" s="4" t="s">
        <v>17</v>
      </c>
      <c r="C69154" s="5">
        <v>42507</v>
      </c>
      <c r="D69154" s="4" t="s">
        <v>34</v>
      </c>
      <c r="E69154" s="3">
        <v>0</v>
      </c>
      <c r="F69154" t="str">
        <f t="shared" si="4320"/>
        <v>City Hotel</v>
      </c>
      <c r="G69154" t="str">
        <f t="shared" si="4321"/>
        <v>Check-Out</v>
      </c>
      <c r="H69154" t="str">
        <f t="shared" si="4322"/>
        <v>Tue</v>
      </c>
      <c r="I69154" s="4" t="str">
        <f t="shared" si="4323"/>
        <v>C</v>
      </c>
    </row>
    <row r="69155" spans="1:9">
      <c r="A69155" s="2" t="s">
        <v>49</v>
      </c>
      <c r="B69155" s="4" t="s">
        <v>17</v>
      </c>
      <c r="C69155" s="5">
        <v>42302</v>
      </c>
      <c r="D69155" s="4" t="s">
        <v>33</v>
      </c>
      <c r="E69155" s="3">
        <v>0</v>
      </c>
      <c r="F69155" t="str">
        <f t="shared" si="4320"/>
        <v>City Hotel</v>
      </c>
      <c r="G69155" t="str">
        <f t="shared" si="4321"/>
        <v>Check-Out</v>
      </c>
      <c r="H69155" t="str">
        <f t="shared" si="4322"/>
        <v>Sun</v>
      </c>
      <c r="I69155" s="4" t="str">
        <f t="shared" si="4323"/>
        <v>C</v>
      </c>
    </row>
    <row r="69156" spans="1:9">
      <c r="A69156" s="2" t="s">
        <v>45</v>
      </c>
      <c r="B69156" s="4" t="s">
        <v>17</v>
      </c>
      <c r="C69156" s="5">
        <v>42405</v>
      </c>
      <c r="D69156" s="4" t="s">
        <v>32</v>
      </c>
      <c r="E69156" s="3">
        <v>1</v>
      </c>
      <c r="F69156" t="str">
        <f t="shared" si="4320"/>
        <v>Resort Hotel</v>
      </c>
      <c r="G69156" t="str">
        <f t="shared" si="4321"/>
        <v>Check-Out</v>
      </c>
      <c r="H69156" t="str">
        <f t="shared" si="4322"/>
        <v>Fri</v>
      </c>
      <c r="I69156" s="4" t="str">
        <f t="shared" si="4323"/>
        <v>R</v>
      </c>
    </row>
    <row r="69157" spans="1:9">
      <c r="A69157" s="2" t="s">
        <v>49</v>
      </c>
      <c r="B69157" s="4" t="s">
        <v>17</v>
      </c>
      <c r="C69157" s="5">
        <v>42857</v>
      </c>
      <c r="D69157" s="4" t="s">
        <v>34</v>
      </c>
      <c r="E69157" s="3">
        <v>0</v>
      </c>
      <c r="F69157" t="str">
        <f t="shared" si="4320"/>
        <v>City Hotel</v>
      </c>
      <c r="G69157" t="str">
        <f t="shared" si="4321"/>
        <v>Check-Out</v>
      </c>
      <c r="H69157" t="str">
        <f t="shared" si="4322"/>
        <v>Tue</v>
      </c>
      <c r="I69157" s="4" t="str">
        <f t="shared" si="4323"/>
        <v>C</v>
      </c>
    </row>
    <row r="69158" spans="1:9">
      <c r="A69158" s="2" t="s">
        <v>49</v>
      </c>
      <c r="B69158" s="4" t="s">
        <v>17</v>
      </c>
      <c r="C69158" s="5">
        <v>42959</v>
      </c>
      <c r="D69158" s="4" t="s">
        <v>35</v>
      </c>
      <c r="E69158" s="3">
        <v>2</v>
      </c>
      <c r="F69158" t="str">
        <f t="shared" si="4320"/>
        <v>City Hotel</v>
      </c>
      <c r="G69158" t="str">
        <f t="shared" si="4321"/>
        <v>Check-Out</v>
      </c>
      <c r="H69158" t="str">
        <f t="shared" si="4322"/>
        <v>Sat</v>
      </c>
      <c r="I69158" s="4" t="str">
        <f t="shared" si="4323"/>
        <v>C</v>
      </c>
    </row>
    <row r="69159" spans="1:9">
      <c r="A69159" s="2" t="s">
        <v>49</v>
      </c>
      <c r="B69159" s="4" t="s">
        <v>17</v>
      </c>
      <c r="C69159" s="5">
        <v>42605</v>
      </c>
      <c r="D69159" s="4" t="s">
        <v>34</v>
      </c>
      <c r="E69159" s="3">
        <v>1</v>
      </c>
      <c r="F69159" t="str">
        <f t="shared" si="4320"/>
        <v>City Hotel</v>
      </c>
      <c r="G69159" t="str">
        <f t="shared" si="4321"/>
        <v>Check-Out</v>
      </c>
      <c r="H69159" t="str">
        <f t="shared" si="4322"/>
        <v>Tue</v>
      </c>
      <c r="I69159" s="4" t="str">
        <f t="shared" si="4323"/>
        <v>C</v>
      </c>
    </row>
    <row r="69160" spans="1:9">
      <c r="A69160" s="2" t="s">
        <v>45</v>
      </c>
      <c r="B69160" s="4" t="s">
        <v>17</v>
      </c>
      <c r="C69160" s="5">
        <v>42551</v>
      </c>
      <c r="D69160" s="4" t="s">
        <v>29</v>
      </c>
      <c r="E69160" s="3">
        <v>2</v>
      </c>
      <c r="F69160" t="str">
        <f t="shared" si="4320"/>
        <v>Resort Hotel</v>
      </c>
      <c r="G69160" t="str">
        <f t="shared" si="4321"/>
        <v>Check-Out</v>
      </c>
      <c r="H69160" t="str">
        <f t="shared" si="4322"/>
        <v>Thu</v>
      </c>
      <c r="I69160" s="4" t="str">
        <f t="shared" si="4323"/>
        <v>R</v>
      </c>
    </row>
    <row r="69161" spans="1:9">
      <c r="A69161" s="2" t="s">
        <v>49</v>
      </c>
      <c r="B69161" s="4" t="s">
        <v>17</v>
      </c>
      <c r="C69161" s="5">
        <v>42973</v>
      </c>
      <c r="D69161" s="4" t="s">
        <v>35</v>
      </c>
      <c r="E69161" s="3">
        <v>0</v>
      </c>
      <c r="F69161" t="str">
        <f t="shared" si="4320"/>
        <v>City Hotel</v>
      </c>
      <c r="G69161" t="str">
        <f t="shared" si="4321"/>
        <v>Check-Out</v>
      </c>
      <c r="H69161" t="str">
        <f t="shared" si="4322"/>
        <v>Sat</v>
      </c>
      <c r="I69161" s="4" t="str">
        <f t="shared" si="4323"/>
        <v>C</v>
      </c>
    </row>
    <row r="69162" spans="1:9">
      <c r="A69162" s="2" t="s">
        <v>45</v>
      </c>
      <c r="B69162" s="4" t="s">
        <v>16</v>
      </c>
      <c r="C69162" s="5">
        <v>42939</v>
      </c>
      <c r="D69162" s="4" t="s">
        <v>33</v>
      </c>
      <c r="E69162" s="3">
        <v>1</v>
      </c>
      <c r="F69162" t="str">
        <f t="shared" si="4320"/>
        <v>Resort Hotel</v>
      </c>
      <c r="G69162" t="str">
        <f t="shared" si="4321"/>
        <v>Canceled</v>
      </c>
      <c r="H69162" t="str">
        <f t="shared" si="4322"/>
        <v>Sun</v>
      </c>
      <c r="I69162" s="4" t="str">
        <f t="shared" si="4323"/>
        <v>R</v>
      </c>
    </row>
    <row r="69163" spans="1:9">
      <c r="A69163" s="2" t="s">
        <v>49</v>
      </c>
      <c r="B69163" s="4" t="s">
        <v>17</v>
      </c>
      <c r="C69163" s="5">
        <v>42773</v>
      </c>
      <c r="D69163" s="4" t="s">
        <v>34</v>
      </c>
      <c r="E69163" s="3">
        <v>0</v>
      </c>
      <c r="F69163" t="str">
        <f t="shared" si="4320"/>
        <v>City Hotel</v>
      </c>
      <c r="G69163" t="str">
        <f t="shared" si="4321"/>
        <v>Check-Out</v>
      </c>
      <c r="H69163" t="str">
        <f t="shared" si="4322"/>
        <v>Tue</v>
      </c>
      <c r="I69163" s="4" t="str">
        <f t="shared" si="4323"/>
        <v>C</v>
      </c>
    </row>
    <row r="69164" spans="1:9">
      <c r="A69164" s="2" t="s">
        <v>45</v>
      </c>
      <c r="B69164" s="4" t="s">
        <v>17</v>
      </c>
      <c r="C69164" s="5">
        <v>42298</v>
      </c>
      <c r="D69164" s="4" t="s">
        <v>27</v>
      </c>
      <c r="E69164" s="3">
        <v>0</v>
      </c>
      <c r="F69164" t="str">
        <f t="shared" si="4320"/>
        <v>Resort Hotel</v>
      </c>
      <c r="G69164" t="str">
        <f t="shared" si="4321"/>
        <v>Check-Out</v>
      </c>
      <c r="H69164" t="str">
        <f t="shared" si="4322"/>
        <v>Wed</v>
      </c>
      <c r="I69164" s="4" t="str">
        <f t="shared" si="4323"/>
        <v>R</v>
      </c>
    </row>
    <row r="69165" spans="1:9">
      <c r="A69165" s="2" t="s">
        <v>49</v>
      </c>
      <c r="B69165" s="4" t="s">
        <v>16</v>
      </c>
      <c r="C69165" s="5">
        <v>42477</v>
      </c>
      <c r="D69165" s="4" t="s">
        <v>33</v>
      </c>
      <c r="E69165" s="3">
        <v>0</v>
      </c>
      <c r="F69165" t="str">
        <f t="shared" si="4320"/>
        <v>City Hotel</v>
      </c>
      <c r="G69165" t="str">
        <f t="shared" si="4321"/>
        <v>Canceled</v>
      </c>
      <c r="H69165" t="str">
        <f t="shared" si="4322"/>
        <v>Sun</v>
      </c>
      <c r="I69165" s="4" t="str">
        <f t="shared" si="4323"/>
        <v>C</v>
      </c>
    </row>
    <row r="69166" spans="1:9">
      <c r="A69166" s="2" t="s">
        <v>45</v>
      </c>
      <c r="B69166" s="4" t="s">
        <v>17</v>
      </c>
      <c r="C69166" s="5">
        <v>42978</v>
      </c>
      <c r="D69166" s="4" t="s">
        <v>29</v>
      </c>
      <c r="E69166" s="3">
        <v>0</v>
      </c>
      <c r="F69166" t="str">
        <f t="shared" si="4320"/>
        <v>Resort Hotel</v>
      </c>
      <c r="G69166" t="str">
        <f t="shared" si="4321"/>
        <v>Check-Out</v>
      </c>
      <c r="H69166" t="str">
        <f t="shared" si="4322"/>
        <v>Thu</v>
      </c>
      <c r="I69166" s="4" t="str">
        <f t="shared" si="4323"/>
        <v>R</v>
      </c>
    </row>
    <row r="69167" spans="1:9">
      <c r="A69167" s="2" t="s">
        <v>49</v>
      </c>
      <c r="B69167" s="4" t="s">
        <v>17</v>
      </c>
      <c r="C69167" s="5">
        <v>42427</v>
      </c>
      <c r="D69167" s="4" t="s">
        <v>35</v>
      </c>
      <c r="E69167" s="3">
        <v>0</v>
      </c>
      <c r="F69167" t="str">
        <f t="shared" si="4320"/>
        <v>City Hotel</v>
      </c>
      <c r="G69167" t="str">
        <f t="shared" si="4321"/>
        <v>Check-Out</v>
      </c>
      <c r="H69167" t="str">
        <f t="shared" si="4322"/>
        <v>Sat</v>
      </c>
      <c r="I69167" s="4" t="str">
        <f t="shared" si="4323"/>
        <v>C</v>
      </c>
    </row>
    <row r="69168" spans="1:9">
      <c r="A69168" s="2" t="s">
        <v>45</v>
      </c>
      <c r="B69168" s="4" t="s">
        <v>17</v>
      </c>
      <c r="C69168" s="5">
        <v>42734</v>
      </c>
      <c r="D69168" s="4" t="s">
        <v>32</v>
      </c>
      <c r="E69168" s="3">
        <v>0</v>
      </c>
      <c r="F69168" t="str">
        <f t="shared" si="4320"/>
        <v>Resort Hotel</v>
      </c>
      <c r="G69168" t="str">
        <f t="shared" si="4321"/>
        <v>Check-Out</v>
      </c>
      <c r="H69168" t="str">
        <f t="shared" si="4322"/>
        <v>Fri</v>
      </c>
      <c r="I69168" s="4" t="str">
        <f t="shared" si="4323"/>
        <v>R</v>
      </c>
    </row>
    <row r="69169" spans="1:9">
      <c r="A69169" s="2" t="s">
        <v>49</v>
      </c>
      <c r="B69169" s="4" t="s">
        <v>16</v>
      </c>
      <c r="C69169" s="5">
        <v>42595</v>
      </c>
      <c r="D69169" s="4" t="s">
        <v>35</v>
      </c>
      <c r="E69169" s="3">
        <v>0</v>
      </c>
      <c r="F69169" t="str">
        <f t="shared" si="4320"/>
        <v>City Hotel</v>
      </c>
      <c r="G69169" t="str">
        <f t="shared" si="4321"/>
        <v>Canceled</v>
      </c>
      <c r="H69169" t="str">
        <f t="shared" si="4322"/>
        <v>Sat</v>
      </c>
      <c r="I69169" s="4" t="str">
        <f t="shared" si="4323"/>
        <v>C</v>
      </c>
    </row>
    <row r="69170" spans="1:9">
      <c r="A69170" s="2" t="s">
        <v>49</v>
      </c>
      <c r="B69170" s="4" t="s">
        <v>17</v>
      </c>
      <c r="C69170" s="5">
        <v>42603</v>
      </c>
      <c r="D69170" s="4" t="s">
        <v>33</v>
      </c>
      <c r="E69170" s="3">
        <v>0</v>
      </c>
      <c r="F69170" t="str">
        <f t="shared" si="4320"/>
        <v>City Hotel</v>
      </c>
      <c r="G69170" t="str">
        <f t="shared" si="4321"/>
        <v>Check-Out</v>
      </c>
      <c r="H69170" t="str">
        <f t="shared" si="4322"/>
        <v>Sun</v>
      </c>
      <c r="I69170" s="4" t="str">
        <f t="shared" si="4323"/>
        <v>C</v>
      </c>
    </row>
    <row r="69171" spans="1:9">
      <c r="A69171" s="2" t="s">
        <v>45</v>
      </c>
      <c r="B69171" s="4" t="s">
        <v>17</v>
      </c>
      <c r="C69171" s="5">
        <v>42692</v>
      </c>
      <c r="D69171" s="4" t="s">
        <v>32</v>
      </c>
      <c r="E69171" s="3">
        <v>0</v>
      </c>
      <c r="F69171" t="str">
        <f t="shared" si="4320"/>
        <v>Resort Hotel</v>
      </c>
      <c r="G69171" t="str">
        <f t="shared" si="4321"/>
        <v>Check-Out</v>
      </c>
      <c r="H69171" t="str">
        <f t="shared" si="4322"/>
        <v>Fri</v>
      </c>
      <c r="I69171" s="4" t="str">
        <f t="shared" si="4323"/>
        <v>R</v>
      </c>
    </row>
    <row r="69172" spans="1:9">
      <c r="A69172" s="2" t="s">
        <v>49</v>
      </c>
      <c r="B69172" s="4" t="s">
        <v>16</v>
      </c>
      <c r="C69172" s="5">
        <v>42454</v>
      </c>
      <c r="D69172" s="4" t="s">
        <v>32</v>
      </c>
      <c r="E69172" s="3">
        <v>1</v>
      </c>
      <c r="F69172" t="str">
        <f t="shared" si="4320"/>
        <v>City Hotel</v>
      </c>
      <c r="G69172" t="str">
        <f t="shared" si="4321"/>
        <v>Canceled</v>
      </c>
      <c r="H69172" t="str">
        <f t="shared" si="4322"/>
        <v>Fri</v>
      </c>
      <c r="I69172" s="4" t="str">
        <f t="shared" si="4323"/>
        <v>C</v>
      </c>
    </row>
    <row r="69173" spans="1:9">
      <c r="A69173" s="2" t="s">
        <v>49</v>
      </c>
      <c r="B69173" s="4" t="s">
        <v>17</v>
      </c>
      <c r="C69173" s="5">
        <v>42863</v>
      </c>
      <c r="D69173" s="4" t="s">
        <v>30</v>
      </c>
      <c r="E69173" s="3">
        <v>3</v>
      </c>
      <c r="F69173" t="str">
        <f t="shared" si="4320"/>
        <v>City Hotel</v>
      </c>
      <c r="G69173" t="str">
        <f t="shared" si="4321"/>
        <v>Check-Out</v>
      </c>
      <c r="H69173" t="str">
        <f t="shared" si="4322"/>
        <v>Mon</v>
      </c>
      <c r="I69173" s="4" t="str">
        <f t="shared" si="4323"/>
        <v>C</v>
      </c>
    </row>
    <row r="69174" spans="1:9">
      <c r="A69174" s="2" t="s">
        <v>49</v>
      </c>
      <c r="B69174" s="4" t="s">
        <v>17</v>
      </c>
      <c r="C69174" s="5">
        <v>42446</v>
      </c>
      <c r="D69174" s="4" t="s">
        <v>29</v>
      </c>
      <c r="E69174" s="3">
        <v>0</v>
      </c>
      <c r="F69174" t="str">
        <f t="shared" si="4320"/>
        <v>City Hotel</v>
      </c>
      <c r="G69174" t="str">
        <f t="shared" si="4321"/>
        <v>Check-Out</v>
      </c>
      <c r="H69174" t="str">
        <f t="shared" si="4322"/>
        <v>Thu</v>
      </c>
      <c r="I69174" s="4" t="str">
        <f t="shared" si="4323"/>
        <v>C</v>
      </c>
    </row>
    <row r="69175" spans="1:9">
      <c r="A69175" s="2" t="s">
        <v>49</v>
      </c>
      <c r="B69175" s="4" t="s">
        <v>16</v>
      </c>
      <c r="C69175" s="5">
        <v>42719</v>
      </c>
      <c r="D69175" s="4" t="s">
        <v>29</v>
      </c>
      <c r="E69175" s="3">
        <v>1</v>
      </c>
      <c r="F69175" t="str">
        <f t="shared" si="4320"/>
        <v>City Hotel</v>
      </c>
      <c r="G69175" t="str">
        <f t="shared" si="4321"/>
        <v>Canceled</v>
      </c>
      <c r="H69175" t="str">
        <f t="shared" si="4322"/>
        <v>Thu</v>
      </c>
      <c r="I69175" s="4" t="str">
        <f t="shared" si="4323"/>
        <v>C</v>
      </c>
    </row>
    <row r="69176" spans="1:9">
      <c r="A69176" s="2" t="s">
        <v>49</v>
      </c>
      <c r="B69176" s="4" t="s">
        <v>16</v>
      </c>
      <c r="C69176" s="5">
        <v>42891</v>
      </c>
      <c r="D69176" s="4" t="s">
        <v>30</v>
      </c>
      <c r="E69176" s="3">
        <v>0</v>
      </c>
      <c r="F69176" t="str">
        <f t="shared" si="4320"/>
        <v>City Hotel</v>
      </c>
      <c r="G69176" t="str">
        <f t="shared" si="4321"/>
        <v>Canceled</v>
      </c>
      <c r="H69176" t="str">
        <f t="shared" si="4322"/>
        <v>Mon</v>
      </c>
      <c r="I69176" s="4" t="str">
        <f t="shared" si="4323"/>
        <v>C</v>
      </c>
    </row>
    <row r="69177" spans="1:9">
      <c r="A69177" s="2" t="s">
        <v>49</v>
      </c>
      <c r="B69177" s="4" t="s">
        <v>16</v>
      </c>
      <c r="C69177" s="5">
        <v>42230</v>
      </c>
      <c r="D69177" s="4" t="s">
        <v>32</v>
      </c>
      <c r="E69177" s="3">
        <v>0</v>
      </c>
      <c r="F69177" t="str">
        <f t="shared" si="4320"/>
        <v>City Hotel</v>
      </c>
      <c r="G69177" t="str">
        <f t="shared" si="4321"/>
        <v>Canceled</v>
      </c>
      <c r="H69177" t="str">
        <f t="shared" si="4322"/>
        <v>Fri</v>
      </c>
      <c r="I69177" s="4" t="str">
        <f t="shared" si="4323"/>
        <v>C</v>
      </c>
    </row>
    <row r="69178" spans="1:9">
      <c r="A69178" s="2" t="s">
        <v>45</v>
      </c>
      <c r="B69178" s="4" t="s">
        <v>17</v>
      </c>
      <c r="C69178" s="5">
        <v>42783</v>
      </c>
      <c r="D69178" s="4" t="s">
        <v>32</v>
      </c>
      <c r="E69178" s="3">
        <v>1</v>
      </c>
      <c r="F69178" t="str">
        <f t="shared" si="4320"/>
        <v>Resort Hotel</v>
      </c>
      <c r="G69178" t="str">
        <f t="shared" si="4321"/>
        <v>Check-Out</v>
      </c>
      <c r="H69178" t="str">
        <f t="shared" si="4322"/>
        <v>Fri</v>
      </c>
      <c r="I69178" s="4" t="str">
        <f t="shared" si="4323"/>
        <v>R</v>
      </c>
    </row>
    <row r="69179" spans="1:9">
      <c r="A69179" s="2" t="s">
        <v>45</v>
      </c>
      <c r="B69179" s="4" t="s">
        <v>16</v>
      </c>
      <c r="C69179" s="5">
        <v>42407</v>
      </c>
      <c r="D69179" s="4" t="s">
        <v>33</v>
      </c>
      <c r="E69179" s="3">
        <v>1</v>
      </c>
      <c r="F69179" t="str">
        <f t="shared" si="4320"/>
        <v>Resort Hotel</v>
      </c>
      <c r="G69179" t="str">
        <f t="shared" si="4321"/>
        <v>Canceled</v>
      </c>
      <c r="H69179" t="str">
        <f t="shared" si="4322"/>
        <v>Sun</v>
      </c>
      <c r="I69179" s="4" t="str">
        <f t="shared" si="4323"/>
        <v>R</v>
      </c>
    </row>
    <row r="69180" spans="1:9">
      <c r="A69180" s="2" t="s">
        <v>45</v>
      </c>
      <c r="B69180" s="4" t="s">
        <v>17</v>
      </c>
      <c r="C69180" s="5">
        <v>42219</v>
      </c>
      <c r="D69180" s="4" t="s">
        <v>30</v>
      </c>
      <c r="E69180" s="3">
        <v>0</v>
      </c>
      <c r="F69180" t="str">
        <f t="shared" si="4320"/>
        <v>Resort Hotel</v>
      </c>
      <c r="G69180" t="str">
        <f t="shared" si="4321"/>
        <v>Check-Out</v>
      </c>
      <c r="H69180" t="str">
        <f t="shared" si="4322"/>
        <v>Mon</v>
      </c>
      <c r="I69180" s="4" t="str">
        <f t="shared" si="4323"/>
        <v>R</v>
      </c>
    </row>
    <row r="69181" spans="1:9">
      <c r="A69181" s="2" t="s">
        <v>49</v>
      </c>
      <c r="B69181" s="4" t="s">
        <v>16</v>
      </c>
      <c r="C69181" s="5">
        <v>42665</v>
      </c>
      <c r="D69181" s="4" t="s">
        <v>35</v>
      </c>
      <c r="E69181" s="3">
        <v>2</v>
      </c>
      <c r="F69181" t="str">
        <f t="shared" si="4320"/>
        <v>City Hotel</v>
      </c>
      <c r="G69181" t="str">
        <f t="shared" si="4321"/>
        <v>Canceled</v>
      </c>
      <c r="H69181" t="str">
        <f t="shared" si="4322"/>
        <v>Sat</v>
      </c>
      <c r="I69181" s="4" t="str">
        <f t="shared" si="4323"/>
        <v>C</v>
      </c>
    </row>
    <row r="69182" spans="1:9">
      <c r="A69182" s="2" t="s">
        <v>49</v>
      </c>
      <c r="B69182" s="4" t="s">
        <v>31</v>
      </c>
      <c r="C69182" s="5">
        <v>42628</v>
      </c>
      <c r="D69182" s="4" t="s">
        <v>29</v>
      </c>
      <c r="E69182" s="3">
        <v>1</v>
      </c>
      <c r="F69182" t="str">
        <f t="shared" si="4320"/>
        <v>City Hotel</v>
      </c>
      <c r="G69182" t="str">
        <f t="shared" si="4321"/>
        <v/>
      </c>
      <c r="H69182" t="str">
        <f t="shared" si="4322"/>
        <v>Thu</v>
      </c>
      <c r="I69182" s="4" t="str">
        <f t="shared" si="4323"/>
        <v>C</v>
      </c>
    </row>
    <row r="69183" spans="1:9">
      <c r="A69183" s="2" t="s">
        <v>45</v>
      </c>
      <c r="B69183" s="4" t="s">
        <v>17</v>
      </c>
      <c r="C69183" s="5">
        <v>42674</v>
      </c>
      <c r="D69183" s="4" t="s">
        <v>30</v>
      </c>
      <c r="E69183" s="3">
        <v>0</v>
      </c>
      <c r="F69183" t="str">
        <f t="shared" si="4320"/>
        <v>Resort Hotel</v>
      </c>
      <c r="G69183" t="str">
        <f t="shared" si="4321"/>
        <v>Check-Out</v>
      </c>
      <c r="H69183" t="str">
        <f t="shared" si="4322"/>
        <v>Mon</v>
      </c>
      <c r="I69183" s="4" t="str">
        <f t="shared" si="4323"/>
        <v>R</v>
      </c>
    </row>
    <row r="69184" spans="1:9">
      <c r="A69184" s="2" t="s">
        <v>49</v>
      </c>
      <c r="B69184" s="4" t="s">
        <v>17</v>
      </c>
      <c r="C69184" s="5">
        <v>42528</v>
      </c>
      <c r="D69184" s="4" t="s">
        <v>34</v>
      </c>
      <c r="E69184" s="3">
        <v>1</v>
      </c>
      <c r="F69184" t="str">
        <f t="shared" si="4320"/>
        <v>City Hotel</v>
      </c>
      <c r="G69184" t="str">
        <f t="shared" si="4321"/>
        <v>Check-Out</v>
      </c>
      <c r="H69184" t="str">
        <f t="shared" si="4322"/>
        <v>Tue</v>
      </c>
      <c r="I69184" s="4" t="str">
        <f t="shared" si="4323"/>
        <v>C</v>
      </c>
    </row>
    <row r="69185" spans="1:9">
      <c r="A69185" s="2" t="s">
        <v>49</v>
      </c>
      <c r="B69185" s="4" t="s">
        <v>17</v>
      </c>
      <c r="C69185" s="5">
        <v>42796</v>
      </c>
      <c r="D69185" s="4" t="s">
        <v>29</v>
      </c>
      <c r="E69185" s="3">
        <v>0</v>
      </c>
      <c r="F69185" t="str">
        <f t="shared" si="4320"/>
        <v>City Hotel</v>
      </c>
      <c r="G69185" t="str">
        <f t="shared" si="4321"/>
        <v>Check-Out</v>
      </c>
      <c r="H69185" t="str">
        <f t="shared" si="4322"/>
        <v>Thu</v>
      </c>
      <c r="I69185" s="4" t="str">
        <f t="shared" si="4323"/>
        <v>C</v>
      </c>
    </row>
    <row r="69186" spans="1:9">
      <c r="A69186" s="2" t="s">
        <v>49</v>
      </c>
      <c r="B69186" s="4" t="s">
        <v>17</v>
      </c>
      <c r="C69186" s="5">
        <v>42673</v>
      </c>
      <c r="D69186" s="4" t="s">
        <v>33</v>
      </c>
      <c r="E69186" s="3">
        <v>0</v>
      </c>
      <c r="F69186" t="str">
        <f t="shared" ref="F69186:F69249" si="4324">TRIM(A69186)</f>
        <v>City Hotel</v>
      </c>
      <c r="G69186" t="str">
        <f t="shared" ref="G69186:G69249" si="4325">TRIM(B69186)</f>
        <v>Check-Out</v>
      </c>
      <c r="H69186" t="str">
        <f t="shared" ref="H69186:H69249" si="4326">TRIM(D69186)</f>
        <v>Sun</v>
      </c>
      <c r="I69186" s="4" t="str">
        <f t="shared" ref="I69186:I69249" si="4327">LEFT(F69186,1)</f>
        <v>C</v>
      </c>
    </row>
    <row r="69187" spans="1:9">
      <c r="A69187" s="2" t="s">
        <v>49</v>
      </c>
      <c r="B69187" s="4" t="s">
        <v>18</v>
      </c>
      <c r="C69187" s="5">
        <v>42569</v>
      </c>
      <c r="D69187" s="4" t="s">
        <v>30</v>
      </c>
      <c r="E69187" s="3">
        <v>0</v>
      </c>
      <c r="F69187" t="str">
        <f t="shared" si="4324"/>
        <v>City Hotel</v>
      </c>
      <c r="G69187" t="str">
        <f t="shared" si="4325"/>
        <v>No-Show</v>
      </c>
      <c r="H69187" t="str">
        <f t="shared" si="4326"/>
        <v>Mon</v>
      </c>
      <c r="I69187" s="4" t="str">
        <f t="shared" si="4327"/>
        <v>C</v>
      </c>
    </row>
    <row r="69188" spans="1:9">
      <c r="A69188" s="2" t="s">
        <v>49</v>
      </c>
      <c r="B69188" s="4" t="s">
        <v>16</v>
      </c>
      <c r="C69188" s="5">
        <v>42851</v>
      </c>
      <c r="D69188" s="4" t="s">
        <v>27</v>
      </c>
      <c r="E69188" s="3">
        <v>1</v>
      </c>
      <c r="F69188" t="str">
        <f t="shared" si="4324"/>
        <v>City Hotel</v>
      </c>
      <c r="G69188" t="str">
        <f t="shared" si="4325"/>
        <v>Canceled</v>
      </c>
      <c r="H69188" t="str">
        <f t="shared" si="4326"/>
        <v>Wed</v>
      </c>
      <c r="I69188" s="4" t="str">
        <f t="shared" si="4327"/>
        <v>C</v>
      </c>
    </row>
    <row r="69189" spans="1:9">
      <c r="A69189" s="2" t="s">
        <v>45</v>
      </c>
      <c r="B69189" s="4" t="s">
        <v>16</v>
      </c>
      <c r="C69189" s="5">
        <v>42869</v>
      </c>
      <c r="D69189" s="4" t="s">
        <v>33</v>
      </c>
      <c r="E69189" s="3">
        <v>2</v>
      </c>
      <c r="F69189" t="str">
        <f t="shared" si="4324"/>
        <v>Resort Hotel</v>
      </c>
      <c r="G69189" t="str">
        <f t="shared" si="4325"/>
        <v>Canceled</v>
      </c>
      <c r="H69189" t="str">
        <f t="shared" si="4326"/>
        <v>Sun</v>
      </c>
      <c r="I69189" s="4" t="str">
        <f t="shared" si="4327"/>
        <v>R</v>
      </c>
    </row>
    <row r="69190" spans="1:9">
      <c r="A69190" s="2" t="s">
        <v>45</v>
      </c>
      <c r="B69190" s="4" t="s">
        <v>17</v>
      </c>
      <c r="C69190" s="5">
        <v>42385</v>
      </c>
      <c r="D69190" s="4" t="s">
        <v>35</v>
      </c>
      <c r="E69190" s="3">
        <v>0</v>
      </c>
      <c r="F69190" t="str">
        <f t="shared" si="4324"/>
        <v>Resort Hotel</v>
      </c>
      <c r="G69190" t="str">
        <f t="shared" si="4325"/>
        <v>Check-Out</v>
      </c>
      <c r="H69190" t="str">
        <f t="shared" si="4326"/>
        <v>Sat</v>
      </c>
      <c r="I69190" s="4" t="str">
        <f t="shared" si="4327"/>
        <v>R</v>
      </c>
    </row>
    <row r="69191" spans="1:9">
      <c r="A69191" s="2" t="s">
        <v>49</v>
      </c>
      <c r="B69191" s="4" t="s">
        <v>17</v>
      </c>
      <c r="C69191" s="5">
        <v>42538</v>
      </c>
      <c r="D69191" s="4" t="s">
        <v>32</v>
      </c>
      <c r="E69191" s="3">
        <v>0</v>
      </c>
      <c r="F69191" t="str">
        <f t="shared" si="4324"/>
        <v>City Hotel</v>
      </c>
      <c r="G69191" t="str">
        <f t="shared" si="4325"/>
        <v>Check-Out</v>
      </c>
      <c r="H69191" t="str">
        <f t="shared" si="4326"/>
        <v>Fri</v>
      </c>
      <c r="I69191" s="4" t="str">
        <f t="shared" si="4327"/>
        <v>C</v>
      </c>
    </row>
    <row r="69192" spans="1:9">
      <c r="A69192" s="2" t="s">
        <v>49</v>
      </c>
      <c r="B69192" s="4" t="s">
        <v>17</v>
      </c>
      <c r="C69192" s="5">
        <v>42494</v>
      </c>
      <c r="D69192" s="4" t="s">
        <v>27</v>
      </c>
      <c r="E69192" s="3">
        <v>0</v>
      </c>
      <c r="F69192" t="str">
        <f t="shared" si="4324"/>
        <v>City Hotel</v>
      </c>
      <c r="G69192" t="str">
        <f t="shared" si="4325"/>
        <v>Check-Out</v>
      </c>
      <c r="H69192" t="str">
        <f t="shared" si="4326"/>
        <v>Wed</v>
      </c>
      <c r="I69192" s="4" t="str">
        <f t="shared" si="4327"/>
        <v>C</v>
      </c>
    </row>
    <row r="69193" spans="1:9">
      <c r="A69193" s="2" t="s">
        <v>49</v>
      </c>
      <c r="B69193" s="4" t="s">
        <v>31</v>
      </c>
      <c r="C69193" s="5">
        <v>42636</v>
      </c>
      <c r="D69193" s="4" t="s">
        <v>32</v>
      </c>
      <c r="E69193" s="3">
        <v>0</v>
      </c>
      <c r="F69193" t="str">
        <f t="shared" si="4324"/>
        <v>City Hotel</v>
      </c>
      <c r="G69193" t="str">
        <f t="shared" si="4325"/>
        <v/>
      </c>
      <c r="H69193" t="str">
        <f t="shared" si="4326"/>
        <v>Fri</v>
      </c>
      <c r="I69193" s="4" t="str">
        <f t="shared" si="4327"/>
        <v>C</v>
      </c>
    </row>
    <row r="69194" spans="1:9">
      <c r="A69194" s="2" t="s">
        <v>49</v>
      </c>
      <c r="B69194" s="4" t="s">
        <v>16</v>
      </c>
      <c r="C69194" s="5">
        <v>42217</v>
      </c>
      <c r="D69194" s="4" t="s">
        <v>35</v>
      </c>
      <c r="E69194" s="3">
        <v>0</v>
      </c>
      <c r="F69194" t="str">
        <f t="shared" si="4324"/>
        <v>City Hotel</v>
      </c>
      <c r="G69194" t="str">
        <f t="shared" si="4325"/>
        <v>Canceled</v>
      </c>
      <c r="H69194" t="str">
        <f t="shared" si="4326"/>
        <v>Sat</v>
      </c>
      <c r="I69194" s="4" t="str">
        <f t="shared" si="4327"/>
        <v>C</v>
      </c>
    </row>
    <row r="69195" spans="1:9">
      <c r="A69195" s="2" t="s">
        <v>49</v>
      </c>
      <c r="B69195" s="4" t="s">
        <v>17</v>
      </c>
      <c r="C69195" s="5">
        <v>42267</v>
      </c>
      <c r="D69195" s="4" t="s">
        <v>33</v>
      </c>
      <c r="E69195" s="3">
        <v>2</v>
      </c>
      <c r="F69195" t="str">
        <f t="shared" si="4324"/>
        <v>City Hotel</v>
      </c>
      <c r="G69195" t="str">
        <f t="shared" si="4325"/>
        <v>Check-Out</v>
      </c>
      <c r="H69195" t="str">
        <f t="shared" si="4326"/>
        <v>Sun</v>
      </c>
      <c r="I69195" s="4" t="str">
        <f t="shared" si="4327"/>
        <v>C</v>
      </c>
    </row>
    <row r="69196" spans="1:9">
      <c r="A69196" s="2" t="s">
        <v>49</v>
      </c>
      <c r="B69196" s="4" t="s">
        <v>17</v>
      </c>
      <c r="C69196" s="5">
        <v>42967</v>
      </c>
      <c r="D69196" s="4" t="s">
        <v>33</v>
      </c>
      <c r="E69196" s="3">
        <v>1</v>
      </c>
      <c r="F69196" t="str">
        <f t="shared" si="4324"/>
        <v>City Hotel</v>
      </c>
      <c r="G69196" t="str">
        <f t="shared" si="4325"/>
        <v>Check-Out</v>
      </c>
      <c r="H69196" t="str">
        <f t="shared" si="4326"/>
        <v>Sun</v>
      </c>
      <c r="I69196" s="4" t="str">
        <f t="shared" si="4327"/>
        <v>C</v>
      </c>
    </row>
    <row r="69197" spans="1:9">
      <c r="A69197" s="2" t="s">
        <v>49</v>
      </c>
      <c r="B69197" s="4" t="s">
        <v>17</v>
      </c>
      <c r="C69197" s="5">
        <v>42795</v>
      </c>
      <c r="D69197" s="4" t="s">
        <v>27</v>
      </c>
      <c r="E69197" s="3">
        <v>1</v>
      </c>
      <c r="F69197" t="str">
        <f t="shared" si="4324"/>
        <v>City Hotel</v>
      </c>
      <c r="G69197" t="str">
        <f t="shared" si="4325"/>
        <v>Check-Out</v>
      </c>
      <c r="H69197" t="str">
        <f t="shared" si="4326"/>
        <v>Wed</v>
      </c>
      <c r="I69197" s="4" t="str">
        <f t="shared" si="4327"/>
        <v>C</v>
      </c>
    </row>
    <row r="69198" spans="1:9">
      <c r="A69198" s="2" t="s">
        <v>49</v>
      </c>
      <c r="B69198" s="4" t="s">
        <v>17</v>
      </c>
      <c r="C69198" s="5">
        <v>42368</v>
      </c>
      <c r="D69198" s="4" t="s">
        <v>27</v>
      </c>
      <c r="E69198" s="3">
        <v>0</v>
      </c>
      <c r="F69198" t="str">
        <f t="shared" si="4324"/>
        <v>City Hotel</v>
      </c>
      <c r="G69198" t="str">
        <f t="shared" si="4325"/>
        <v>Check-Out</v>
      </c>
      <c r="H69198" t="str">
        <f t="shared" si="4326"/>
        <v>Wed</v>
      </c>
      <c r="I69198" s="4" t="str">
        <f t="shared" si="4327"/>
        <v>C</v>
      </c>
    </row>
    <row r="69199" spans="1:9">
      <c r="A69199" s="2" t="s">
        <v>49</v>
      </c>
      <c r="B69199" s="4" t="s">
        <v>16</v>
      </c>
      <c r="C69199" s="5">
        <v>42482</v>
      </c>
      <c r="D69199" s="4" t="s">
        <v>32</v>
      </c>
      <c r="E69199" s="3">
        <v>0</v>
      </c>
      <c r="F69199" t="str">
        <f t="shared" si="4324"/>
        <v>City Hotel</v>
      </c>
      <c r="G69199" t="str">
        <f t="shared" si="4325"/>
        <v>Canceled</v>
      </c>
      <c r="H69199" t="str">
        <f t="shared" si="4326"/>
        <v>Fri</v>
      </c>
      <c r="I69199" s="4" t="str">
        <f t="shared" si="4327"/>
        <v>C</v>
      </c>
    </row>
    <row r="69200" spans="1:9">
      <c r="A69200" s="2" t="s">
        <v>49</v>
      </c>
      <c r="B69200" s="4" t="s">
        <v>17</v>
      </c>
      <c r="C69200" s="5">
        <v>42556</v>
      </c>
      <c r="D69200" s="4" t="s">
        <v>34</v>
      </c>
      <c r="E69200" s="3">
        <v>0</v>
      </c>
      <c r="F69200" t="str">
        <f t="shared" si="4324"/>
        <v>City Hotel</v>
      </c>
      <c r="G69200" t="str">
        <f t="shared" si="4325"/>
        <v>Check-Out</v>
      </c>
      <c r="H69200" t="str">
        <f t="shared" si="4326"/>
        <v>Tue</v>
      </c>
      <c r="I69200" s="4" t="str">
        <f t="shared" si="4327"/>
        <v>C</v>
      </c>
    </row>
    <row r="69201" spans="1:9">
      <c r="A69201" s="2" t="s">
        <v>49</v>
      </c>
      <c r="B69201" s="4" t="s">
        <v>17</v>
      </c>
      <c r="C69201" s="5">
        <v>42373</v>
      </c>
      <c r="D69201" s="4" t="s">
        <v>30</v>
      </c>
      <c r="E69201" s="3">
        <v>0</v>
      </c>
      <c r="F69201" t="str">
        <f t="shared" si="4324"/>
        <v>City Hotel</v>
      </c>
      <c r="G69201" t="str">
        <f t="shared" si="4325"/>
        <v>Check-Out</v>
      </c>
      <c r="H69201" t="str">
        <f t="shared" si="4326"/>
        <v>Mon</v>
      </c>
      <c r="I69201" s="4" t="str">
        <f t="shared" si="4327"/>
        <v>C</v>
      </c>
    </row>
    <row r="69202" spans="1:9">
      <c r="A69202" s="2" t="s">
        <v>49</v>
      </c>
      <c r="B69202" s="4" t="s">
        <v>16</v>
      </c>
      <c r="C69202" s="5">
        <v>42871</v>
      </c>
      <c r="D69202" s="4" t="s">
        <v>34</v>
      </c>
      <c r="E69202" s="3">
        <v>3</v>
      </c>
      <c r="F69202" t="str">
        <f t="shared" si="4324"/>
        <v>City Hotel</v>
      </c>
      <c r="G69202" t="str">
        <f t="shared" si="4325"/>
        <v>Canceled</v>
      </c>
      <c r="H69202" t="str">
        <f t="shared" si="4326"/>
        <v>Tue</v>
      </c>
      <c r="I69202" s="4" t="str">
        <f t="shared" si="4327"/>
        <v>C</v>
      </c>
    </row>
    <row r="69203" spans="1:9">
      <c r="A69203" s="2" t="s">
        <v>49</v>
      </c>
      <c r="B69203" s="4" t="s">
        <v>17</v>
      </c>
      <c r="C69203" s="5">
        <v>42814</v>
      </c>
      <c r="D69203" s="4" t="s">
        <v>30</v>
      </c>
      <c r="E69203" s="3">
        <v>0</v>
      </c>
      <c r="F69203" t="str">
        <f t="shared" si="4324"/>
        <v>City Hotel</v>
      </c>
      <c r="G69203" t="str">
        <f t="shared" si="4325"/>
        <v>Check-Out</v>
      </c>
      <c r="H69203" t="str">
        <f t="shared" si="4326"/>
        <v>Mon</v>
      </c>
      <c r="I69203" s="4" t="str">
        <f t="shared" si="4327"/>
        <v>C</v>
      </c>
    </row>
    <row r="69204" spans="1:9">
      <c r="A69204" s="2" t="s">
        <v>49</v>
      </c>
      <c r="B69204" s="4" t="s">
        <v>16</v>
      </c>
      <c r="C69204" s="5">
        <v>42791</v>
      </c>
      <c r="D69204" s="4" t="s">
        <v>35</v>
      </c>
      <c r="E69204" s="3">
        <v>1</v>
      </c>
      <c r="F69204" t="str">
        <f t="shared" si="4324"/>
        <v>City Hotel</v>
      </c>
      <c r="G69204" t="str">
        <f t="shared" si="4325"/>
        <v>Canceled</v>
      </c>
      <c r="H69204" t="str">
        <f t="shared" si="4326"/>
        <v>Sat</v>
      </c>
      <c r="I69204" s="4" t="str">
        <f t="shared" si="4327"/>
        <v>C</v>
      </c>
    </row>
    <row r="69205" spans="1:9">
      <c r="A69205" s="2" t="s">
        <v>45</v>
      </c>
      <c r="B69205" s="4" t="s">
        <v>16</v>
      </c>
      <c r="C69205" s="5">
        <v>42667</v>
      </c>
      <c r="D69205" s="4" t="s">
        <v>30</v>
      </c>
      <c r="E69205" s="3">
        <v>1</v>
      </c>
      <c r="F69205" t="str">
        <f t="shared" si="4324"/>
        <v>Resort Hotel</v>
      </c>
      <c r="G69205" t="str">
        <f t="shared" si="4325"/>
        <v>Canceled</v>
      </c>
      <c r="H69205" t="str">
        <f t="shared" si="4326"/>
        <v>Mon</v>
      </c>
      <c r="I69205" s="4" t="str">
        <f t="shared" si="4327"/>
        <v>R</v>
      </c>
    </row>
    <row r="69206" spans="1:9">
      <c r="A69206" s="2" t="s">
        <v>49</v>
      </c>
      <c r="B69206" s="4" t="s">
        <v>18</v>
      </c>
      <c r="C69206" s="5">
        <v>42750</v>
      </c>
      <c r="D69206" s="4" t="s">
        <v>33</v>
      </c>
      <c r="E69206" s="3">
        <v>0</v>
      </c>
      <c r="F69206" t="str">
        <f t="shared" si="4324"/>
        <v>City Hotel</v>
      </c>
      <c r="G69206" t="str">
        <f t="shared" si="4325"/>
        <v>No-Show</v>
      </c>
      <c r="H69206" t="str">
        <f t="shared" si="4326"/>
        <v>Sun</v>
      </c>
      <c r="I69206" s="4" t="str">
        <f t="shared" si="4327"/>
        <v>C</v>
      </c>
    </row>
    <row r="69207" spans="1:9">
      <c r="A69207" s="2" t="s">
        <v>49</v>
      </c>
      <c r="B69207" s="4" t="s">
        <v>16</v>
      </c>
      <c r="C69207" s="5">
        <v>42845</v>
      </c>
      <c r="D69207" s="4" t="s">
        <v>29</v>
      </c>
      <c r="E69207" s="3">
        <v>1</v>
      </c>
      <c r="F69207" t="str">
        <f t="shared" si="4324"/>
        <v>City Hotel</v>
      </c>
      <c r="G69207" t="str">
        <f t="shared" si="4325"/>
        <v>Canceled</v>
      </c>
      <c r="H69207" t="str">
        <f t="shared" si="4326"/>
        <v>Thu</v>
      </c>
      <c r="I69207" s="4" t="str">
        <f t="shared" si="4327"/>
        <v>C</v>
      </c>
    </row>
    <row r="69208" spans="1:9">
      <c r="A69208" s="2" t="s">
        <v>49</v>
      </c>
      <c r="B69208" s="4" t="s">
        <v>17</v>
      </c>
      <c r="C69208" s="5">
        <v>42680</v>
      </c>
      <c r="D69208" s="4" t="s">
        <v>33</v>
      </c>
      <c r="E69208" s="3">
        <v>1</v>
      </c>
      <c r="F69208" t="str">
        <f t="shared" si="4324"/>
        <v>City Hotel</v>
      </c>
      <c r="G69208" t="str">
        <f t="shared" si="4325"/>
        <v>Check-Out</v>
      </c>
      <c r="H69208" t="str">
        <f t="shared" si="4326"/>
        <v>Sun</v>
      </c>
      <c r="I69208" s="4" t="str">
        <f t="shared" si="4327"/>
        <v>C</v>
      </c>
    </row>
    <row r="69209" spans="1:9">
      <c r="A69209" s="2" t="s">
        <v>45</v>
      </c>
      <c r="B69209" s="4" t="s">
        <v>17</v>
      </c>
      <c r="C69209" s="5">
        <v>42295</v>
      </c>
      <c r="D69209" s="4" t="s">
        <v>33</v>
      </c>
      <c r="E69209" s="3">
        <v>0</v>
      </c>
      <c r="F69209" t="str">
        <f t="shared" si="4324"/>
        <v>Resort Hotel</v>
      </c>
      <c r="G69209" t="str">
        <f t="shared" si="4325"/>
        <v>Check-Out</v>
      </c>
      <c r="H69209" t="str">
        <f t="shared" si="4326"/>
        <v>Sun</v>
      </c>
      <c r="I69209" s="4" t="str">
        <f t="shared" si="4327"/>
        <v>R</v>
      </c>
    </row>
    <row r="69210" spans="1:9">
      <c r="A69210" s="2" t="s">
        <v>45</v>
      </c>
      <c r="B69210" s="4" t="s">
        <v>17</v>
      </c>
      <c r="C69210" s="5">
        <v>42608</v>
      </c>
      <c r="D69210" s="4" t="s">
        <v>32</v>
      </c>
      <c r="E69210" s="3">
        <v>2</v>
      </c>
      <c r="F69210" t="str">
        <f t="shared" si="4324"/>
        <v>Resort Hotel</v>
      </c>
      <c r="G69210" t="str">
        <f t="shared" si="4325"/>
        <v>Check-Out</v>
      </c>
      <c r="H69210" t="str">
        <f t="shared" si="4326"/>
        <v>Fri</v>
      </c>
      <c r="I69210" s="4" t="str">
        <f t="shared" si="4327"/>
        <v>R</v>
      </c>
    </row>
    <row r="69211" spans="1:9">
      <c r="A69211" s="2" t="s">
        <v>49</v>
      </c>
      <c r="B69211" s="4" t="s">
        <v>17</v>
      </c>
      <c r="C69211" s="5">
        <v>42505</v>
      </c>
      <c r="D69211" s="4" t="s">
        <v>33</v>
      </c>
      <c r="E69211" s="3">
        <v>1</v>
      </c>
      <c r="F69211" t="str">
        <f t="shared" si="4324"/>
        <v>City Hotel</v>
      </c>
      <c r="G69211" t="str">
        <f t="shared" si="4325"/>
        <v>Check-Out</v>
      </c>
      <c r="H69211" t="str">
        <f t="shared" si="4326"/>
        <v>Sun</v>
      </c>
      <c r="I69211" s="4" t="str">
        <f t="shared" si="4327"/>
        <v>C</v>
      </c>
    </row>
    <row r="69212" spans="1:9">
      <c r="A69212" s="2" t="s">
        <v>45</v>
      </c>
      <c r="B69212" s="4" t="s">
        <v>17</v>
      </c>
      <c r="C69212" s="5">
        <v>42504</v>
      </c>
      <c r="D69212" s="4" t="s">
        <v>35</v>
      </c>
      <c r="E69212" s="3">
        <v>1</v>
      </c>
      <c r="F69212" t="str">
        <f t="shared" si="4324"/>
        <v>Resort Hotel</v>
      </c>
      <c r="G69212" t="str">
        <f t="shared" si="4325"/>
        <v>Check-Out</v>
      </c>
      <c r="H69212" t="str">
        <f t="shared" si="4326"/>
        <v>Sat</v>
      </c>
      <c r="I69212" s="4" t="str">
        <f t="shared" si="4327"/>
        <v>R</v>
      </c>
    </row>
    <row r="69213" spans="1:9">
      <c r="A69213" s="2" t="s">
        <v>45</v>
      </c>
      <c r="B69213" s="4" t="s">
        <v>17</v>
      </c>
      <c r="C69213" s="5">
        <v>42837</v>
      </c>
      <c r="D69213" s="4" t="s">
        <v>27</v>
      </c>
      <c r="E69213" s="3">
        <v>0</v>
      </c>
      <c r="F69213" t="str">
        <f t="shared" si="4324"/>
        <v>Resort Hotel</v>
      </c>
      <c r="G69213" t="str">
        <f t="shared" si="4325"/>
        <v>Check-Out</v>
      </c>
      <c r="H69213" t="str">
        <f t="shared" si="4326"/>
        <v>Wed</v>
      </c>
      <c r="I69213" s="4" t="str">
        <f t="shared" si="4327"/>
        <v>R</v>
      </c>
    </row>
    <row r="69214" spans="1:9">
      <c r="A69214" s="2" t="s">
        <v>49</v>
      </c>
      <c r="B69214" s="4" t="s">
        <v>16</v>
      </c>
      <c r="C69214" s="5">
        <v>42609</v>
      </c>
      <c r="D69214" s="4" t="s">
        <v>35</v>
      </c>
      <c r="E69214" s="3">
        <v>0</v>
      </c>
      <c r="F69214" t="str">
        <f t="shared" si="4324"/>
        <v>City Hotel</v>
      </c>
      <c r="G69214" t="str">
        <f t="shared" si="4325"/>
        <v>Canceled</v>
      </c>
      <c r="H69214" t="str">
        <f t="shared" si="4326"/>
        <v>Sat</v>
      </c>
      <c r="I69214" s="4" t="str">
        <f t="shared" si="4327"/>
        <v>C</v>
      </c>
    </row>
    <row r="69215" spans="1:9">
      <c r="A69215" s="2" t="s">
        <v>45</v>
      </c>
      <c r="B69215" s="4" t="s">
        <v>17</v>
      </c>
      <c r="C69215" s="5">
        <v>42867</v>
      </c>
      <c r="D69215" s="4" t="s">
        <v>32</v>
      </c>
      <c r="E69215" s="3">
        <v>2</v>
      </c>
      <c r="F69215" t="str">
        <f t="shared" si="4324"/>
        <v>Resort Hotel</v>
      </c>
      <c r="G69215" t="str">
        <f t="shared" si="4325"/>
        <v>Check-Out</v>
      </c>
      <c r="H69215" t="str">
        <f t="shared" si="4326"/>
        <v>Fri</v>
      </c>
      <c r="I69215" s="4" t="str">
        <f t="shared" si="4327"/>
        <v>R</v>
      </c>
    </row>
    <row r="69216" spans="1:9">
      <c r="A69216" s="2" t="s">
        <v>49</v>
      </c>
      <c r="B69216" s="4" t="s">
        <v>17</v>
      </c>
      <c r="C69216" s="5">
        <v>42786</v>
      </c>
      <c r="D69216" s="4" t="s">
        <v>30</v>
      </c>
      <c r="E69216" s="3">
        <v>1</v>
      </c>
      <c r="F69216" t="str">
        <f t="shared" si="4324"/>
        <v>City Hotel</v>
      </c>
      <c r="G69216" t="str">
        <f t="shared" si="4325"/>
        <v>Check-Out</v>
      </c>
      <c r="H69216" t="str">
        <f t="shared" si="4326"/>
        <v>Mon</v>
      </c>
      <c r="I69216" s="4" t="str">
        <f t="shared" si="4327"/>
        <v>C</v>
      </c>
    </row>
    <row r="69217" spans="1:9">
      <c r="A69217" s="2" t="s">
        <v>49</v>
      </c>
      <c r="B69217" s="4" t="s">
        <v>17</v>
      </c>
      <c r="C69217" s="5">
        <v>42875</v>
      </c>
      <c r="D69217" s="4" t="s">
        <v>35</v>
      </c>
      <c r="E69217" s="3">
        <v>1</v>
      </c>
      <c r="F69217" t="str">
        <f t="shared" si="4324"/>
        <v>City Hotel</v>
      </c>
      <c r="G69217" t="str">
        <f t="shared" si="4325"/>
        <v>Check-Out</v>
      </c>
      <c r="H69217" t="str">
        <f t="shared" si="4326"/>
        <v>Sat</v>
      </c>
      <c r="I69217" s="4" t="str">
        <f t="shared" si="4327"/>
        <v>C</v>
      </c>
    </row>
    <row r="69218" spans="1:9">
      <c r="A69218" s="2" t="s">
        <v>49</v>
      </c>
      <c r="B69218" s="4" t="s">
        <v>16</v>
      </c>
      <c r="C69218" s="5">
        <v>42965</v>
      </c>
      <c r="D69218" s="4" t="s">
        <v>32</v>
      </c>
      <c r="E69218" s="3">
        <v>0</v>
      </c>
      <c r="F69218" t="str">
        <f t="shared" si="4324"/>
        <v>City Hotel</v>
      </c>
      <c r="G69218" t="str">
        <f t="shared" si="4325"/>
        <v>Canceled</v>
      </c>
      <c r="H69218" t="str">
        <f t="shared" si="4326"/>
        <v>Fri</v>
      </c>
      <c r="I69218" s="4" t="str">
        <f t="shared" si="4327"/>
        <v>C</v>
      </c>
    </row>
    <row r="69219" spans="1:9">
      <c r="A69219" s="2" t="s">
        <v>45</v>
      </c>
      <c r="B69219" s="4" t="s">
        <v>17</v>
      </c>
      <c r="C69219" s="5">
        <v>42694</v>
      </c>
      <c r="D69219" s="4" t="s">
        <v>33</v>
      </c>
      <c r="E69219" s="3">
        <v>0</v>
      </c>
      <c r="F69219" t="str">
        <f t="shared" si="4324"/>
        <v>Resort Hotel</v>
      </c>
      <c r="G69219" t="str">
        <f t="shared" si="4325"/>
        <v>Check-Out</v>
      </c>
      <c r="H69219" t="str">
        <f t="shared" si="4326"/>
        <v>Sun</v>
      </c>
      <c r="I69219" s="4" t="str">
        <f t="shared" si="4327"/>
        <v>R</v>
      </c>
    </row>
    <row r="69220" spans="1:9">
      <c r="A69220" s="2" t="s">
        <v>45</v>
      </c>
      <c r="B69220" s="4" t="s">
        <v>16</v>
      </c>
      <c r="C69220" s="5">
        <v>42651</v>
      </c>
      <c r="D69220" s="4" t="s">
        <v>35</v>
      </c>
      <c r="E69220" s="3">
        <v>0</v>
      </c>
      <c r="F69220" t="str">
        <f t="shared" si="4324"/>
        <v>Resort Hotel</v>
      </c>
      <c r="G69220" t="str">
        <f t="shared" si="4325"/>
        <v>Canceled</v>
      </c>
      <c r="H69220" t="str">
        <f t="shared" si="4326"/>
        <v>Sat</v>
      </c>
      <c r="I69220" s="4" t="str">
        <f t="shared" si="4327"/>
        <v>R</v>
      </c>
    </row>
    <row r="69221" spans="1:9">
      <c r="A69221" s="2" t="s">
        <v>49</v>
      </c>
      <c r="B69221" s="4" t="s">
        <v>16</v>
      </c>
      <c r="C69221" s="5">
        <v>42731</v>
      </c>
      <c r="D69221" s="4" t="s">
        <v>34</v>
      </c>
      <c r="E69221" s="3">
        <v>0</v>
      </c>
      <c r="F69221" t="str">
        <f t="shared" si="4324"/>
        <v>City Hotel</v>
      </c>
      <c r="G69221" t="str">
        <f t="shared" si="4325"/>
        <v>Canceled</v>
      </c>
      <c r="H69221" t="str">
        <f t="shared" si="4326"/>
        <v>Tue</v>
      </c>
      <c r="I69221" s="4" t="str">
        <f t="shared" si="4327"/>
        <v>C</v>
      </c>
    </row>
    <row r="69222" spans="1:9">
      <c r="A69222" s="2" t="s">
        <v>49</v>
      </c>
      <c r="B69222" s="4" t="s">
        <v>17</v>
      </c>
      <c r="C69222" s="5">
        <v>42503</v>
      </c>
      <c r="D69222" s="4" t="s">
        <v>32</v>
      </c>
      <c r="E69222" s="3">
        <v>0</v>
      </c>
      <c r="F69222" t="str">
        <f t="shared" si="4324"/>
        <v>City Hotel</v>
      </c>
      <c r="G69222" t="str">
        <f t="shared" si="4325"/>
        <v>Check-Out</v>
      </c>
      <c r="H69222" t="str">
        <f t="shared" si="4326"/>
        <v>Fri</v>
      </c>
      <c r="I69222" s="4" t="str">
        <f t="shared" si="4327"/>
        <v>C</v>
      </c>
    </row>
    <row r="69223" spans="1:9">
      <c r="A69223" s="2" t="s">
        <v>49</v>
      </c>
      <c r="B69223" s="4" t="s">
        <v>17</v>
      </c>
      <c r="C69223" s="5">
        <v>42597</v>
      </c>
      <c r="D69223" s="4" t="s">
        <v>30</v>
      </c>
      <c r="E69223" s="3">
        <v>2</v>
      </c>
      <c r="F69223" t="str">
        <f t="shared" si="4324"/>
        <v>City Hotel</v>
      </c>
      <c r="G69223" t="str">
        <f t="shared" si="4325"/>
        <v>Check-Out</v>
      </c>
      <c r="H69223" t="str">
        <f t="shared" si="4326"/>
        <v>Mon</v>
      </c>
      <c r="I69223" s="4" t="str">
        <f t="shared" si="4327"/>
        <v>C</v>
      </c>
    </row>
    <row r="69224" spans="1:9">
      <c r="A69224" s="2" t="s">
        <v>45</v>
      </c>
      <c r="B69224" s="4" t="s">
        <v>17</v>
      </c>
      <c r="C69224" s="5">
        <v>42453</v>
      </c>
      <c r="D69224" s="4" t="s">
        <v>29</v>
      </c>
      <c r="E69224" s="3">
        <v>0</v>
      </c>
      <c r="F69224" t="str">
        <f t="shared" si="4324"/>
        <v>Resort Hotel</v>
      </c>
      <c r="G69224" t="str">
        <f t="shared" si="4325"/>
        <v>Check-Out</v>
      </c>
      <c r="H69224" t="str">
        <f t="shared" si="4326"/>
        <v>Thu</v>
      </c>
      <c r="I69224" s="4" t="str">
        <f t="shared" si="4327"/>
        <v>R</v>
      </c>
    </row>
    <row r="69225" spans="1:9">
      <c r="A69225" s="2" t="s">
        <v>49</v>
      </c>
      <c r="B69225" s="4" t="s">
        <v>17</v>
      </c>
      <c r="C69225" s="5">
        <v>42920</v>
      </c>
      <c r="D69225" s="4" t="s">
        <v>34</v>
      </c>
      <c r="E69225" s="3">
        <v>0</v>
      </c>
      <c r="F69225" t="str">
        <f t="shared" si="4324"/>
        <v>City Hotel</v>
      </c>
      <c r="G69225" t="str">
        <f t="shared" si="4325"/>
        <v>Check-Out</v>
      </c>
      <c r="H69225" t="str">
        <f t="shared" si="4326"/>
        <v>Tue</v>
      </c>
      <c r="I69225" s="4" t="str">
        <f t="shared" si="4327"/>
        <v>C</v>
      </c>
    </row>
    <row r="69226" spans="1:9">
      <c r="A69226" s="2" t="s">
        <v>45</v>
      </c>
      <c r="B69226" s="4" t="s">
        <v>17</v>
      </c>
      <c r="C69226" s="5">
        <v>42364</v>
      </c>
      <c r="D69226" s="4" t="s">
        <v>35</v>
      </c>
      <c r="E69226" s="3">
        <v>0</v>
      </c>
      <c r="F69226" t="str">
        <f t="shared" si="4324"/>
        <v>Resort Hotel</v>
      </c>
      <c r="G69226" t="str">
        <f t="shared" si="4325"/>
        <v>Check-Out</v>
      </c>
      <c r="H69226" t="str">
        <f t="shared" si="4326"/>
        <v>Sat</v>
      </c>
      <c r="I69226" s="4" t="str">
        <f t="shared" si="4327"/>
        <v>R</v>
      </c>
    </row>
    <row r="69227" spans="1:9">
      <c r="A69227" s="2" t="s">
        <v>45</v>
      </c>
      <c r="B69227" s="4" t="s">
        <v>17</v>
      </c>
      <c r="C69227" s="5">
        <v>42693</v>
      </c>
      <c r="D69227" s="4" t="s">
        <v>35</v>
      </c>
      <c r="E69227" s="3">
        <v>1</v>
      </c>
      <c r="F69227" t="str">
        <f t="shared" si="4324"/>
        <v>Resort Hotel</v>
      </c>
      <c r="G69227" t="str">
        <f t="shared" si="4325"/>
        <v>Check-Out</v>
      </c>
      <c r="H69227" t="str">
        <f t="shared" si="4326"/>
        <v>Sat</v>
      </c>
      <c r="I69227" s="4" t="str">
        <f t="shared" si="4327"/>
        <v>R</v>
      </c>
    </row>
    <row r="69228" spans="1:9">
      <c r="A69228" s="2" t="s">
        <v>49</v>
      </c>
      <c r="B69228" s="4" t="s">
        <v>16</v>
      </c>
      <c r="C69228" s="5">
        <v>42729</v>
      </c>
      <c r="D69228" s="4" t="s">
        <v>33</v>
      </c>
      <c r="E69228" s="3">
        <v>0</v>
      </c>
      <c r="F69228" t="str">
        <f t="shared" si="4324"/>
        <v>City Hotel</v>
      </c>
      <c r="G69228" t="str">
        <f t="shared" si="4325"/>
        <v>Canceled</v>
      </c>
      <c r="H69228" t="str">
        <f t="shared" si="4326"/>
        <v>Sun</v>
      </c>
      <c r="I69228" s="4" t="str">
        <f t="shared" si="4327"/>
        <v>C</v>
      </c>
    </row>
    <row r="69229" spans="1:9">
      <c r="A69229" s="2" t="s">
        <v>49</v>
      </c>
      <c r="B69229" s="4" t="s">
        <v>16</v>
      </c>
      <c r="C69229" s="5">
        <v>42796</v>
      </c>
      <c r="D69229" s="4" t="s">
        <v>29</v>
      </c>
      <c r="E69229" s="3">
        <v>1</v>
      </c>
      <c r="F69229" t="str">
        <f t="shared" si="4324"/>
        <v>City Hotel</v>
      </c>
      <c r="G69229" t="str">
        <f t="shared" si="4325"/>
        <v>Canceled</v>
      </c>
      <c r="H69229" t="str">
        <f t="shared" si="4326"/>
        <v>Thu</v>
      </c>
      <c r="I69229" s="4" t="str">
        <f t="shared" si="4327"/>
        <v>C</v>
      </c>
    </row>
    <row r="69230" spans="1:9">
      <c r="A69230" s="2" t="s">
        <v>49</v>
      </c>
      <c r="B69230" s="4" t="s">
        <v>31</v>
      </c>
      <c r="C69230" s="5">
        <v>42614</v>
      </c>
      <c r="D69230" s="4" t="s">
        <v>29</v>
      </c>
      <c r="E69230" s="3">
        <v>1</v>
      </c>
      <c r="F69230" t="str">
        <f t="shared" si="4324"/>
        <v>City Hotel</v>
      </c>
      <c r="G69230" t="str">
        <f t="shared" si="4325"/>
        <v/>
      </c>
      <c r="H69230" t="str">
        <f t="shared" si="4326"/>
        <v>Thu</v>
      </c>
      <c r="I69230" s="4" t="str">
        <f t="shared" si="4327"/>
        <v>C</v>
      </c>
    </row>
    <row r="69231" spans="1:9">
      <c r="A69231" s="2" t="s">
        <v>49</v>
      </c>
      <c r="B69231" s="4" t="s">
        <v>16</v>
      </c>
      <c r="C69231" s="5">
        <v>42824</v>
      </c>
      <c r="D69231" s="4" t="s">
        <v>29</v>
      </c>
      <c r="E69231" s="3">
        <v>0</v>
      </c>
      <c r="F69231" t="str">
        <f t="shared" si="4324"/>
        <v>City Hotel</v>
      </c>
      <c r="G69231" t="str">
        <f t="shared" si="4325"/>
        <v>Canceled</v>
      </c>
      <c r="H69231" t="str">
        <f t="shared" si="4326"/>
        <v>Thu</v>
      </c>
      <c r="I69231" s="4" t="str">
        <f t="shared" si="4327"/>
        <v>C</v>
      </c>
    </row>
    <row r="69232" spans="1:9">
      <c r="A69232" s="2" t="s">
        <v>49</v>
      </c>
      <c r="B69232" s="4" t="s">
        <v>17</v>
      </c>
      <c r="C69232" s="5">
        <v>42957</v>
      </c>
      <c r="D69232" s="4" t="s">
        <v>29</v>
      </c>
      <c r="E69232" s="3">
        <v>1</v>
      </c>
      <c r="F69232" t="str">
        <f t="shared" si="4324"/>
        <v>City Hotel</v>
      </c>
      <c r="G69232" t="str">
        <f t="shared" si="4325"/>
        <v>Check-Out</v>
      </c>
      <c r="H69232" t="str">
        <f t="shared" si="4326"/>
        <v>Thu</v>
      </c>
      <c r="I69232" s="4" t="str">
        <f t="shared" si="4327"/>
        <v>C</v>
      </c>
    </row>
    <row r="69233" spans="1:9">
      <c r="A69233" s="2" t="s">
        <v>45</v>
      </c>
      <c r="B69233" s="4" t="s">
        <v>16</v>
      </c>
      <c r="C69233" s="5">
        <v>42585</v>
      </c>
      <c r="D69233" s="4" t="s">
        <v>27</v>
      </c>
      <c r="E69233" s="3">
        <v>0</v>
      </c>
      <c r="F69233" t="str">
        <f t="shared" si="4324"/>
        <v>Resort Hotel</v>
      </c>
      <c r="G69233" t="str">
        <f t="shared" si="4325"/>
        <v>Canceled</v>
      </c>
      <c r="H69233" t="str">
        <f t="shared" si="4326"/>
        <v>Wed</v>
      </c>
      <c r="I69233" s="4" t="str">
        <f t="shared" si="4327"/>
        <v>R</v>
      </c>
    </row>
    <row r="69234" spans="1:9">
      <c r="A69234" s="2" t="s">
        <v>49</v>
      </c>
      <c r="B69234" s="4" t="s">
        <v>16</v>
      </c>
      <c r="C69234" s="5">
        <v>42578</v>
      </c>
      <c r="D69234" s="4" t="s">
        <v>27</v>
      </c>
      <c r="E69234" s="3">
        <v>0</v>
      </c>
      <c r="F69234" t="str">
        <f t="shared" si="4324"/>
        <v>City Hotel</v>
      </c>
      <c r="G69234" t="str">
        <f t="shared" si="4325"/>
        <v>Canceled</v>
      </c>
      <c r="H69234" t="str">
        <f t="shared" si="4326"/>
        <v>Wed</v>
      </c>
      <c r="I69234" s="4" t="str">
        <f t="shared" si="4327"/>
        <v>C</v>
      </c>
    </row>
    <row r="69235" spans="1:9">
      <c r="A69235" s="2" t="s">
        <v>45</v>
      </c>
      <c r="B69235" s="4" t="s">
        <v>17</v>
      </c>
      <c r="C69235" s="5">
        <v>42502</v>
      </c>
      <c r="D69235" s="4" t="s">
        <v>29</v>
      </c>
      <c r="E69235" s="3">
        <v>0</v>
      </c>
      <c r="F69235" t="str">
        <f t="shared" si="4324"/>
        <v>Resort Hotel</v>
      </c>
      <c r="G69235" t="str">
        <f t="shared" si="4325"/>
        <v>Check-Out</v>
      </c>
      <c r="H69235" t="str">
        <f t="shared" si="4326"/>
        <v>Thu</v>
      </c>
      <c r="I69235" s="4" t="str">
        <f t="shared" si="4327"/>
        <v>R</v>
      </c>
    </row>
    <row r="69236" spans="1:9">
      <c r="A69236" s="2" t="s">
        <v>45</v>
      </c>
      <c r="B69236" s="4" t="s">
        <v>17</v>
      </c>
      <c r="C69236" s="5">
        <v>42845</v>
      </c>
      <c r="D69236" s="4" t="s">
        <v>29</v>
      </c>
      <c r="E69236" s="3">
        <v>2</v>
      </c>
      <c r="F69236" t="str">
        <f t="shared" si="4324"/>
        <v>Resort Hotel</v>
      </c>
      <c r="G69236" t="str">
        <f t="shared" si="4325"/>
        <v>Check-Out</v>
      </c>
      <c r="H69236" t="str">
        <f t="shared" si="4326"/>
        <v>Thu</v>
      </c>
      <c r="I69236" s="4" t="str">
        <f t="shared" si="4327"/>
        <v>R</v>
      </c>
    </row>
    <row r="69237" spans="1:9">
      <c r="A69237" s="2" t="s">
        <v>45</v>
      </c>
      <c r="B69237" s="4" t="s">
        <v>17</v>
      </c>
      <c r="C69237" s="5">
        <v>42256</v>
      </c>
      <c r="D69237" s="4" t="s">
        <v>27</v>
      </c>
      <c r="E69237" s="3">
        <v>1</v>
      </c>
      <c r="F69237" t="str">
        <f t="shared" si="4324"/>
        <v>Resort Hotel</v>
      </c>
      <c r="G69237" t="str">
        <f t="shared" si="4325"/>
        <v>Check-Out</v>
      </c>
      <c r="H69237" t="str">
        <f t="shared" si="4326"/>
        <v>Wed</v>
      </c>
      <c r="I69237" s="4" t="str">
        <f t="shared" si="4327"/>
        <v>R</v>
      </c>
    </row>
    <row r="69238" spans="1:9">
      <c r="A69238" s="2" t="s">
        <v>45</v>
      </c>
      <c r="B69238" s="4" t="s">
        <v>17</v>
      </c>
      <c r="C69238" s="5">
        <v>42585</v>
      </c>
      <c r="D69238" s="4" t="s">
        <v>27</v>
      </c>
      <c r="E69238" s="3">
        <v>0</v>
      </c>
      <c r="F69238" t="str">
        <f t="shared" si="4324"/>
        <v>Resort Hotel</v>
      </c>
      <c r="G69238" t="str">
        <f t="shared" si="4325"/>
        <v>Check-Out</v>
      </c>
      <c r="H69238" t="str">
        <f t="shared" si="4326"/>
        <v>Wed</v>
      </c>
      <c r="I69238" s="4" t="str">
        <f t="shared" si="4327"/>
        <v>R</v>
      </c>
    </row>
    <row r="69239" spans="1:9">
      <c r="A69239" s="2" t="s">
        <v>45</v>
      </c>
      <c r="B69239" s="4" t="s">
        <v>17</v>
      </c>
      <c r="C69239" s="5">
        <v>42872</v>
      </c>
      <c r="D69239" s="4" t="s">
        <v>27</v>
      </c>
      <c r="E69239" s="3">
        <v>0</v>
      </c>
      <c r="F69239" t="str">
        <f t="shared" si="4324"/>
        <v>Resort Hotel</v>
      </c>
      <c r="G69239" t="str">
        <f t="shared" si="4325"/>
        <v>Check-Out</v>
      </c>
      <c r="H69239" t="str">
        <f t="shared" si="4326"/>
        <v>Wed</v>
      </c>
      <c r="I69239" s="4" t="str">
        <f t="shared" si="4327"/>
        <v>R</v>
      </c>
    </row>
    <row r="69240" spans="1:9">
      <c r="A69240" s="2" t="s">
        <v>45</v>
      </c>
      <c r="B69240" s="4" t="s">
        <v>17</v>
      </c>
      <c r="C69240" s="5">
        <v>42822</v>
      </c>
      <c r="D69240" s="4" t="s">
        <v>34</v>
      </c>
      <c r="E69240" s="3">
        <v>0</v>
      </c>
      <c r="F69240" t="str">
        <f t="shared" si="4324"/>
        <v>Resort Hotel</v>
      </c>
      <c r="G69240" t="str">
        <f t="shared" si="4325"/>
        <v>Check-Out</v>
      </c>
      <c r="H69240" t="str">
        <f t="shared" si="4326"/>
        <v>Tue</v>
      </c>
      <c r="I69240" s="4" t="str">
        <f t="shared" si="4327"/>
        <v>R</v>
      </c>
    </row>
    <row r="69241" spans="1:9">
      <c r="A69241" s="2" t="s">
        <v>49</v>
      </c>
      <c r="B69241" s="4" t="s">
        <v>17</v>
      </c>
      <c r="C69241" s="5">
        <v>42561</v>
      </c>
      <c r="D69241" s="4" t="s">
        <v>33</v>
      </c>
      <c r="E69241" s="3">
        <v>0</v>
      </c>
      <c r="F69241" t="str">
        <f t="shared" si="4324"/>
        <v>City Hotel</v>
      </c>
      <c r="G69241" t="str">
        <f t="shared" si="4325"/>
        <v>Check-Out</v>
      </c>
      <c r="H69241" t="str">
        <f t="shared" si="4326"/>
        <v>Sun</v>
      </c>
      <c r="I69241" s="4" t="str">
        <f t="shared" si="4327"/>
        <v>C</v>
      </c>
    </row>
    <row r="69242" spans="1:9">
      <c r="A69242" s="2" t="s">
        <v>45</v>
      </c>
      <c r="B69242" s="4" t="s">
        <v>17</v>
      </c>
      <c r="C69242" s="5">
        <v>42763</v>
      </c>
      <c r="D69242" s="4" t="s">
        <v>35</v>
      </c>
      <c r="E69242" s="3">
        <v>1</v>
      </c>
      <c r="F69242" t="str">
        <f t="shared" si="4324"/>
        <v>Resort Hotel</v>
      </c>
      <c r="G69242" t="str">
        <f t="shared" si="4325"/>
        <v>Check-Out</v>
      </c>
      <c r="H69242" t="str">
        <f t="shared" si="4326"/>
        <v>Sat</v>
      </c>
      <c r="I69242" s="4" t="str">
        <f t="shared" si="4327"/>
        <v>R</v>
      </c>
    </row>
    <row r="69243" spans="1:9">
      <c r="A69243" s="2" t="s">
        <v>49</v>
      </c>
      <c r="B69243" s="4" t="s">
        <v>16</v>
      </c>
      <c r="C69243" s="5">
        <v>42814</v>
      </c>
      <c r="D69243" s="4" t="s">
        <v>30</v>
      </c>
      <c r="E69243" s="3">
        <v>1</v>
      </c>
      <c r="F69243" t="str">
        <f t="shared" si="4324"/>
        <v>City Hotel</v>
      </c>
      <c r="G69243" t="str">
        <f t="shared" si="4325"/>
        <v>Canceled</v>
      </c>
      <c r="H69243" t="str">
        <f t="shared" si="4326"/>
        <v>Mon</v>
      </c>
      <c r="I69243" s="4" t="str">
        <f t="shared" si="4327"/>
        <v>C</v>
      </c>
    </row>
    <row r="69244" spans="1:9">
      <c r="A69244" s="2" t="s">
        <v>49</v>
      </c>
      <c r="B69244" s="4" t="s">
        <v>17</v>
      </c>
      <c r="C69244" s="5">
        <v>42609</v>
      </c>
      <c r="D69244" s="4" t="s">
        <v>35</v>
      </c>
      <c r="E69244" s="3">
        <v>3</v>
      </c>
      <c r="F69244" t="str">
        <f t="shared" si="4324"/>
        <v>City Hotel</v>
      </c>
      <c r="G69244" t="str">
        <f t="shared" si="4325"/>
        <v>Check-Out</v>
      </c>
      <c r="H69244" t="str">
        <f t="shared" si="4326"/>
        <v>Sat</v>
      </c>
      <c r="I69244" s="4" t="str">
        <f t="shared" si="4327"/>
        <v>C</v>
      </c>
    </row>
    <row r="69245" spans="1:9">
      <c r="A69245" s="2" t="s">
        <v>49</v>
      </c>
      <c r="B69245" s="4" t="s">
        <v>16</v>
      </c>
      <c r="C69245" s="5">
        <v>42560</v>
      </c>
      <c r="D69245" s="4" t="s">
        <v>35</v>
      </c>
      <c r="E69245" s="3">
        <v>1</v>
      </c>
      <c r="F69245" t="str">
        <f t="shared" si="4324"/>
        <v>City Hotel</v>
      </c>
      <c r="G69245" t="str">
        <f t="shared" si="4325"/>
        <v>Canceled</v>
      </c>
      <c r="H69245" t="str">
        <f t="shared" si="4326"/>
        <v>Sat</v>
      </c>
      <c r="I69245" s="4" t="str">
        <f t="shared" si="4327"/>
        <v>C</v>
      </c>
    </row>
    <row r="69246" spans="1:9">
      <c r="A69246" s="2" t="s">
        <v>49</v>
      </c>
      <c r="B69246" s="4" t="s">
        <v>16</v>
      </c>
      <c r="C69246" s="5">
        <v>42809</v>
      </c>
      <c r="D69246" s="4" t="s">
        <v>27</v>
      </c>
      <c r="E69246" s="3">
        <v>0</v>
      </c>
      <c r="F69246" t="str">
        <f t="shared" si="4324"/>
        <v>City Hotel</v>
      </c>
      <c r="G69246" t="str">
        <f t="shared" si="4325"/>
        <v>Canceled</v>
      </c>
      <c r="H69246" t="str">
        <f t="shared" si="4326"/>
        <v>Wed</v>
      </c>
      <c r="I69246" s="4" t="str">
        <f t="shared" si="4327"/>
        <v>C</v>
      </c>
    </row>
    <row r="69247" spans="1:9">
      <c r="A69247" s="2" t="s">
        <v>49</v>
      </c>
      <c r="B69247" s="4" t="s">
        <v>17</v>
      </c>
      <c r="C69247" s="5">
        <v>42901</v>
      </c>
      <c r="D69247" s="4" t="s">
        <v>29</v>
      </c>
      <c r="E69247" s="3">
        <v>0</v>
      </c>
      <c r="F69247" t="str">
        <f t="shared" si="4324"/>
        <v>City Hotel</v>
      </c>
      <c r="G69247" t="str">
        <f t="shared" si="4325"/>
        <v>Check-Out</v>
      </c>
      <c r="H69247" t="str">
        <f t="shared" si="4326"/>
        <v>Thu</v>
      </c>
      <c r="I69247" s="4" t="str">
        <f t="shared" si="4327"/>
        <v>C</v>
      </c>
    </row>
    <row r="69248" spans="1:9">
      <c r="A69248" s="2" t="s">
        <v>49</v>
      </c>
      <c r="B69248" s="4" t="s">
        <v>18</v>
      </c>
      <c r="C69248" s="5">
        <v>42413</v>
      </c>
      <c r="D69248" s="4" t="s">
        <v>35</v>
      </c>
      <c r="E69248" s="3">
        <v>0</v>
      </c>
      <c r="F69248" t="str">
        <f t="shared" si="4324"/>
        <v>City Hotel</v>
      </c>
      <c r="G69248" t="str">
        <f t="shared" si="4325"/>
        <v>No-Show</v>
      </c>
      <c r="H69248" t="str">
        <f t="shared" si="4326"/>
        <v>Sat</v>
      </c>
      <c r="I69248" s="4" t="str">
        <f t="shared" si="4327"/>
        <v>C</v>
      </c>
    </row>
    <row r="69249" spans="1:9">
      <c r="A69249" s="2" t="s">
        <v>49</v>
      </c>
      <c r="B69249" s="4" t="s">
        <v>16</v>
      </c>
      <c r="C69249" s="5">
        <v>42893</v>
      </c>
      <c r="D69249" s="4" t="s">
        <v>27</v>
      </c>
      <c r="E69249" s="3">
        <v>0</v>
      </c>
      <c r="F69249" t="str">
        <f t="shared" si="4324"/>
        <v>City Hotel</v>
      </c>
      <c r="G69249" t="str">
        <f t="shared" si="4325"/>
        <v>Canceled</v>
      </c>
      <c r="H69249" t="str">
        <f t="shared" si="4326"/>
        <v>Wed</v>
      </c>
      <c r="I69249" s="4" t="str">
        <f t="shared" si="4327"/>
        <v>C</v>
      </c>
    </row>
    <row r="69250" spans="1:9">
      <c r="A69250" s="2" t="s">
        <v>49</v>
      </c>
      <c r="B69250" s="4" t="s">
        <v>18</v>
      </c>
      <c r="C69250" s="5">
        <v>42856</v>
      </c>
      <c r="D69250" s="4" t="s">
        <v>30</v>
      </c>
      <c r="E69250" s="3">
        <v>0</v>
      </c>
      <c r="F69250" t="str">
        <f t="shared" ref="F69250:F69313" si="4328">TRIM(A69250)</f>
        <v>City Hotel</v>
      </c>
      <c r="G69250" t="str">
        <f t="shared" ref="G69250:G69313" si="4329">TRIM(B69250)</f>
        <v>No-Show</v>
      </c>
      <c r="H69250" t="str">
        <f t="shared" ref="H69250:H69313" si="4330">TRIM(D69250)</f>
        <v>Mon</v>
      </c>
      <c r="I69250" s="4" t="str">
        <f t="shared" ref="I69250:I69313" si="4331">LEFT(F69250,1)</f>
        <v>C</v>
      </c>
    </row>
    <row r="69251" spans="1:9">
      <c r="A69251" s="2" t="s">
        <v>45</v>
      </c>
      <c r="B69251" s="4" t="s">
        <v>16</v>
      </c>
      <c r="C69251" s="5">
        <v>42883</v>
      </c>
      <c r="D69251" s="4" t="s">
        <v>33</v>
      </c>
      <c r="E69251" s="3">
        <v>1</v>
      </c>
      <c r="F69251" t="str">
        <f t="shared" si="4328"/>
        <v>Resort Hotel</v>
      </c>
      <c r="G69251" t="str">
        <f t="shared" si="4329"/>
        <v>Canceled</v>
      </c>
      <c r="H69251" t="str">
        <f t="shared" si="4330"/>
        <v>Sun</v>
      </c>
      <c r="I69251" s="4" t="str">
        <f t="shared" si="4331"/>
        <v>R</v>
      </c>
    </row>
    <row r="69252" spans="1:9">
      <c r="A69252" s="2" t="s">
        <v>49</v>
      </c>
      <c r="B69252" s="4" t="s">
        <v>17</v>
      </c>
      <c r="C69252" s="5">
        <v>42874</v>
      </c>
      <c r="D69252" s="4" t="s">
        <v>32</v>
      </c>
      <c r="E69252" s="3">
        <v>2</v>
      </c>
      <c r="F69252" t="str">
        <f t="shared" si="4328"/>
        <v>City Hotel</v>
      </c>
      <c r="G69252" t="str">
        <f t="shared" si="4329"/>
        <v>Check-Out</v>
      </c>
      <c r="H69252" t="str">
        <f t="shared" si="4330"/>
        <v>Fri</v>
      </c>
      <c r="I69252" s="4" t="str">
        <f t="shared" si="4331"/>
        <v>C</v>
      </c>
    </row>
    <row r="69253" spans="1:9">
      <c r="A69253" s="2" t="s">
        <v>49</v>
      </c>
      <c r="B69253" s="4" t="s">
        <v>16</v>
      </c>
      <c r="C69253" s="5">
        <v>42894</v>
      </c>
      <c r="D69253" s="4" t="s">
        <v>29</v>
      </c>
      <c r="E69253" s="3">
        <v>0</v>
      </c>
      <c r="F69253" t="str">
        <f t="shared" si="4328"/>
        <v>City Hotel</v>
      </c>
      <c r="G69253" t="str">
        <f t="shared" si="4329"/>
        <v>Canceled</v>
      </c>
      <c r="H69253" t="str">
        <f t="shared" si="4330"/>
        <v>Thu</v>
      </c>
      <c r="I69253" s="4" t="str">
        <f t="shared" si="4331"/>
        <v>C</v>
      </c>
    </row>
    <row r="69254" spans="1:9">
      <c r="A69254" s="2" t="s">
        <v>49</v>
      </c>
      <c r="B69254" s="4" t="s">
        <v>17</v>
      </c>
      <c r="C69254" s="5">
        <v>42325</v>
      </c>
      <c r="D69254" s="4" t="s">
        <v>34</v>
      </c>
      <c r="E69254" s="3">
        <v>1</v>
      </c>
      <c r="F69254" t="str">
        <f t="shared" si="4328"/>
        <v>City Hotel</v>
      </c>
      <c r="G69254" t="str">
        <f t="shared" si="4329"/>
        <v>Check-Out</v>
      </c>
      <c r="H69254" t="str">
        <f t="shared" si="4330"/>
        <v>Tue</v>
      </c>
      <c r="I69254" s="4" t="str">
        <f t="shared" si="4331"/>
        <v>C</v>
      </c>
    </row>
    <row r="69255" spans="1:9">
      <c r="A69255" s="2" t="s">
        <v>49</v>
      </c>
      <c r="B69255" s="4" t="s">
        <v>17</v>
      </c>
      <c r="C69255" s="5">
        <v>42648</v>
      </c>
      <c r="D69255" s="4" t="s">
        <v>27</v>
      </c>
      <c r="E69255" s="3">
        <v>1</v>
      </c>
      <c r="F69255" t="str">
        <f t="shared" si="4328"/>
        <v>City Hotel</v>
      </c>
      <c r="G69255" t="str">
        <f t="shared" si="4329"/>
        <v>Check-Out</v>
      </c>
      <c r="H69255" t="str">
        <f t="shared" si="4330"/>
        <v>Wed</v>
      </c>
      <c r="I69255" s="4" t="str">
        <f t="shared" si="4331"/>
        <v>C</v>
      </c>
    </row>
    <row r="69256" spans="1:9">
      <c r="A69256" s="2" t="s">
        <v>49</v>
      </c>
      <c r="B69256" s="4" t="s">
        <v>17</v>
      </c>
      <c r="C69256" s="5">
        <v>42294</v>
      </c>
      <c r="D69256" s="4" t="s">
        <v>35</v>
      </c>
      <c r="E69256" s="3">
        <v>0</v>
      </c>
      <c r="F69256" t="str">
        <f t="shared" si="4328"/>
        <v>City Hotel</v>
      </c>
      <c r="G69256" t="str">
        <f t="shared" si="4329"/>
        <v>Check-Out</v>
      </c>
      <c r="H69256" t="str">
        <f t="shared" si="4330"/>
        <v>Sat</v>
      </c>
      <c r="I69256" s="4" t="str">
        <f t="shared" si="4331"/>
        <v>C</v>
      </c>
    </row>
    <row r="69257" spans="1:9">
      <c r="A69257" s="2" t="s">
        <v>45</v>
      </c>
      <c r="B69257" s="4" t="s">
        <v>16</v>
      </c>
      <c r="C69257" s="5">
        <v>42849</v>
      </c>
      <c r="D69257" s="4" t="s">
        <v>30</v>
      </c>
      <c r="E69257" s="3">
        <v>0</v>
      </c>
      <c r="F69257" t="str">
        <f t="shared" si="4328"/>
        <v>Resort Hotel</v>
      </c>
      <c r="G69257" t="str">
        <f t="shared" si="4329"/>
        <v>Canceled</v>
      </c>
      <c r="H69257" t="str">
        <f t="shared" si="4330"/>
        <v>Mon</v>
      </c>
      <c r="I69257" s="4" t="str">
        <f t="shared" si="4331"/>
        <v>R</v>
      </c>
    </row>
    <row r="69258" spans="1:9">
      <c r="A69258" s="2" t="s">
        <v>49</v>
      </c>
      <c r="B69258" s="4" t="s">
        <v>16</v>
      </c>
      <c r="C69258" s="5">
        <v>42853</v>
      </c>
      <c r="D69258" s="4" t="s">
        <v>32</v>
      </c>
      <c r="E69258" s="3">
        <v>0</v>
      </c>
      <c r="F69258" t="str">
        <f t="shared" si="4328"/>
        <v>City Hotel</v>
      </c>
      <c r="G69258" t="str">
        <f t="shared" si="4329"/>
        <v>Canceled</v>
      </c>
      <c r="H69258" t="str">
        <f t="shared" si="4330"/>
        <v>Fri</v>
      </c>
      <c r="I69258" s="4" t="str">
        <f t="shared" si="4331"/>
        <v>C</v>
      </c>
    </row>
    <row r="69259" spans="1:9">
      <c r="A69259" s="2" t="s">
        <v>45</v>
      </c>
      <c r="B69259" s="4" t="s">
        <v>17</v>
      </c>
      <c r="C69259" s="5">
        <v>42910</v>
      </c>
      <c r="D69259" s="4" t="s">
        <v>35</v>
      </c>
      <c r="E69259" s="3">
        <v>0</v>
      </c>
      <c r="F69259" t="str">
        <f t="shared" si="4328"/>
        <v>Resort Hotel</v>
      </c>
      <c r="G69259" t="str">
        <f t="shared" si="4329"/>
        <v>Check-Out</v>
      </c>
      <c r="H69259" t="str">
        <f t="shared" si="4330"/>
        <v>Sat</v>
      </c>
      <c r="I69259" s="4" t="str">
        <f t="shared" si="4331"/>
        <v>R</v>
      </c>
    </row>
    <row r="69260" spans="1:9">
      <c r="A69260" s="2" t="s">
        <v>49</v>
      </c>
      <c r="B69260" s="4" t="s">
        <v>17</v>
      </c>
      <c r="C69260" s="5">
        <v>42421</v>
      </c>
      <c r="D69260" s="4" t="s">
        <v>33</v>
      </c>
      <c r="E69260" s="3">
        <v>1</v>
      </c>
      <c r="F69260" t="str">
        <f t="shared" si="4328"/>
        <v>City Hotel</v>
      </c>
      <c r="G69260" t="str">
        <f t="shared" si="4329"/>
        <v>Check-Out</v>
      </c>
      <c r="H69260" t="str">
        <f t="shared" si="4330"/>
        <v>Sun</v>
      </c>
      <c r="I69260" s="4" t="str">
        <f t="shared" si="4331"/>
        <v>C</v>
      </c>
    </row>
    <row r="69261" spans="1:9">
      <c r="A69261" s="2" t="s">
        <v>49</v>
      </c>
      <c r="B69261" s="4" t="s">
        <v>17</v>
      </c>
      <c r="C69261" s="5">
        <v>42592</v>
      </c>
      <c r="D69261" s="4" t="s">
        <v>27</v>
      </c>
      <c r="E69261" s="3">
        <v>1</v>
      </c>
      <c r="F69261" t="str">
        <f t="shared" si="4328"/>
        <v>City Hotel</v>
      </c>
      <c r="G69261" t="str">
        <f t="shared" si="4329"/>
        <v>Check-Out</v>
      </c>
      <c r="H69261" t="str">
        <f t="shared" si="4330"/>
        <v>Wed</v>
      </c>
      <c r="I69261" s="4" t="str">
        <f t="shared" si="4331"/>
        <v>C</v>
      </c>
    </row>
    <row r="69262" spans="1:9">
      <c r="A69262" s="2" t="s">
        <v>49</v>
      </c>
      <c r="B69262" s="4" t="s">
        <v>17</v>
      </c>
      <c r="C69262" s="5">
        <v>42391</v>
      </c>
      <c r="D69262" s="4" t="s">
        <v>32</v>
      </c>
      <c r="E69262" s="3">
        <v>0</v>
      </c>
      <c r="F69262" t="str">
        <f t="shared" si="4328"/>
        <v>City Hotel</v>
      </c>
      <c r="G69262" t="str">
        <f t="shared" si="4329"/>
        <v>Check-Out</v>
      </c>
      <c r="H69262" t="str">
        <f t="shared" si="4330"/>
        <v>Fri</v>
      </c>
      <c r="I69262" s="4" t="str">
        <f t="shared" si="4331"/>
        <v>C</v>
      </c>
    </row>
    <row r="69263" spans="1:9">
      <c r="A69263" s="2" t="s">
        <v>49</v>
      </c>
      <c r="B69263" s="4" t="s">
        <v>17</v>
      </c>
      <c r="C69263" s="5">
        <v>42513</v>
      </c>
      <c r="D69263" s="4" t="s">
        <v>30</v>
      </c>
      <c r="E69263" s="3">
        <v>0</v>
      </c>
      <c r="F69263" t="str">
        <f t="shared" si="4328"/>
        <v>City Hotel</v>
      </c>
      <c r="G69263" t="str">
        <f t="shared" si="4329"/>
        <v>Check-Out</v>
      </c>
      <c r="H69263" t="str">
        <f t="shared" si="4330"/>
        <v>Mon</v>
      </c>
      <c r="I69263" s="4" t="str">
        <f t="shared" si="4331"/>
        <v>C</v>
      </c>
    </row>
    <row r="69264" spans="1:9">
      <c r="A69264" s="2" t="s">
        <v>45</v>
      </c>
      <c r="B69264" s="4" t="s">
        <v>17</v>
      </c>
      <c r="C69264" s="5">
        <v>42502</v>
      </c>
      <c r="D69264" s="4" t="s">
        <v>29</v>
      </c>
      <c r="E69264" s="3">
        <v>0</v>
      </c>
      <c r="F69264" t="str">
        <f t="shared" si="4328"/>
        <v>Resort Hotel</v>
      </c>
      <c r="G69264" t="str">
        <f t="shared" si="4329"/>
        <v>Check-Out</v>
      </c>
      <c r="H69264" t="str">
        <f t="shared" si="4330"/>
        <v>Thu</v>
      </c>
      <c r="I69264" s="4" t="str">
        <f t="shared" si="4331"/>
        <v>R</v>
      </c>
    </row>
    <row r="69265" spans="1:9">
      <c r="A69265" s="2" t="s">
        <v>49</v>
      </c>
      <c r="B69265" s="4" t="s">
        <v>17</v>
      </c>
      <c r="C69265" s="5">
        <v>42666</v>
      </c>
      <c r="D69265" s="4" t="s">
        <v>33</v>
      </c>
      <c r="E69265" s="3">
        <v>0</v>
      </c>
      <c r="F69265" t="str">
        <f t="shared" si="4328"/>
        <v>City Hotel</v>
      </c>
      <c r="G69265" t="str">
        <f t="shared" si="4329"/>
        <v>Check-Out</v>
      </c>
      <c r="H69265" t="str">
        <f t="shared" si="4330"/>
        <v>Sun</v>
      </c>
      <c r="I69265" s="4" t="str">
        <f t="shared" si="4331"/>
        <v>C</v>
      </c>
    </row>
    <row r="69266" spans="1:9">
      <c r="A69266" s="2" t="s">
        <v>49</v>
      </c>
      <c r="B69266" s="4" t="s">
        <v>17</v>
      </c>
      <c r="C69266" s="5">
        <v>42857</v>
      </c>
      <c r="D69266" s="4" t="s">
        <v>34</v>
      </c>
      <c r="E69266" s="3">
        <v>0</v>
      </c>
      <c r="F69266" t="str">
        <f t="shared" si="4328"/>
        <v>City Hotel</v>
      </c>
      <c r="G69266" t="str">
        <f t="shared" si="4329"/>
        <v>Check-Out</v>
      </c>
      <c r="H69266" t="str">
        <f t="shared" si="4330"/>
        <v>Tue</v>
      </c>
      <c r="I69266" s="4" t="str">
        <f t="shared" si="4331"/>
        <v>C</v>
      </c>
    </row>
    <row r="69267" spans="1:9">
      <c r="A69267" s="2" t="s">
        <v>45</v>
      </c>
      <c r="B69267" s="4" t="s">
        <v>16</v>
      </c>
      <c r="C69267" s="5">
        <v>42730</v>
      </c>
      <c r="D69267" s="4" t="s">
        <v>30</v>
      </c>
      <c r="E69267" s="3">
        <v>0</v>
      </c>
      <c r="F69267" t="str">
        <f t="shared" si="4328"/>
        <v>Resort Hotel</v>
      </c>
      <c r="G69267" t="str">
        <f t="shared" si="4329"/>
        <v>Canceled</v>
      </c>
      <c r="H69267" t="str">
        <f t="shared" si="4330"/>
        <v>Mon</v>
      </c>
      <c r="I69267" s="4" t="str">
        <f t="shared" si="4331"/>
        <v>R</v>
      </c>
    </row>
    <row r="69268" spans="1:9">
      <c r="A69268" s="2" t="s">
        <v>45</v>
      </c>
      <c r="B69268" s="4" t="s">
        <v>17</v>
      </c>
      <c r="C69268" s="5">
        <v>42765</v>
      </c>
      <c r="D69268" s="4" t="s">
        <v>30</v>
      </c>
      <c r="E69268" s="3">
        <v>2</v>
      </c>
      <c r="F69268" t="str">
        <f t="shared" si="4328"/>
        <v>Resort Hotel</v>
      </c>
      <c r="G69268" t="str">
        <f t="shared" si="4329"/>
        <v>Check-Out</v>
      </c>
      <c r="H69268" t="str">
        <f t="shared" si="4330"/>
        <v>Mon</v>
      </c>
      <c r="I69268" s="4" t="str">
        <f t="shared" si="4331"/>
        <v>R</v>
      </c>
    </row>
    <row r="69269" spans="1:9">
      <c r="A69269" s="2" t="s">
        <v>45</v>
      </c>
      <c r="B69269" s="4" t="s">
        <v>17</v>
      </c>
      <c r="C69269" s="5">
        <v>42952</v>
      </c>
      <c r="D69269" s="4" t="s">
        <v>35</v>
      </c>
      <c r="E69269" s="3">
        <v>0</v>
      </c>
      <c r="F69269" t="str">
        <f t="shared" si="4328"/>
        <v>Resort Hotel</v>
      </c>
      <c r="G69269" t="str">
        <f t="shared" si="4329"/>
        <v>Check-Out</v>
      </c>
      <c r="H69269" t="str">
        <f t="shared" si="4330"/>
        <v>Sat</v>
      </c>
      <c r="I69269" s="4" t="str">
        <f t="shared" si="4331"/>
        <v>R</v>
      </c>
    </row>
    <row r="69270" spans="1:9">
      <c r="A69270" s="2" t="s">
        <v>49</v>
      </c>
      <c r="B69270" s="4" t="s">
        <v>17</v>
      </c>
      <c r="C69270" s="5">
        <v>42486</v>
      </c>
      <c r="D69270" s="4" t="s">
        <v>34</v>
      </c>
      <c r="E69270" s="3">
        <v>1</v>
      </c>
      <c r="F69270" t="str">
        <f t="shared" si="4328"/>
        <v>City Hotel</v>
      </c>
      <c r="G69270" t="str">
        <f t="shared" si="4329"/>
        <v>Check-Out</v>
      </c>
      <c r="H69270" t="str">
        <f t="shared" si="4330"/>
        <v>Tue</v>
      </c>
      <c r="I69270" s="4" t="str">
        <f t="shared" si="4331"/>
        <v>C</v>
      </c>
    </row>
    <row r="69271" spans="1:9">
      <c r="A69271" s="2" t="s">
        <v>45</v>
      </c>
      <c r="B69271" s="4" t="s">
        <v>17</v>
      </c>
      <c r="C69271" s="5">
        <v>42420</v>
      </c>
      <c r="D69271" s="4" t="s">
        <v>35</v>
      </c>
      <c r="E69271" s="3">
        <v>0</v>
      </c>
      <c r="F69271" t="str">
        <f t="shared" si="4328"/>
        <v>Resort Hotel</v>
      </c>
      <c r="G69271" t="str">
        <f t="shared" si="4329"/>
        <v>Check-Out</v>
      </c>
      <c r="H69271" t="str">
        <f t="shared" si="4330"/>
        <v>Sat</v>
      </c>
      <c r="I69271" s="4" t="str">
        <f t="shared" si="4331"/>
        <v>R</v>
      </c>
    </row>
    <row r="69272" spans="1:9">
      <c r="A69272" s="2" t="s">
        <v>45</v>
      </c>
      <c r="B69272" s="4" t="s">
        <v>17</v>
      </c>
      <c r="C69272" s="5">
        <v>42350</v>
      </c>
      <c r="D69272" s="4" t="s">
        <v>35</v>
      </c>
      <c r="E69272" s="3">
        <v>0</v>
      </c>
      <c r="F69272" t="str">
        <f t="shared" si="4328"/>
        <v>Resort Hotel</v>
      </c>
      <c r="G69272" t="str">
        <f t="shared" si="4329"/>
        <v>Check-Out</v>
      </c>
      <c r="H69272" t="str">
        <f t="shared" si="4330"/>
        <v>Sat</v>
      </c>
      <c r="I69272" s="4" t="str">
        <f t="shared" si="4331"/>
        <v>R</v>
      </c>
    </row>
    <row r="69273" spans="1:9">
      <c r="A69273" s="2" t="s">
        <v>49</v>
      </c>
      <c r="B69273" s="4" t="s">
        <v>17</v>
      </c>
      <c r="C69273" s="5">
        <v>42974</v>
      </c>
      <c r="D69273" s="4" t="s">
        <v>33</v>
      </c>
      <c r="E69273" s="3">
        <v>0</v>
      </c>
      <c r="F69273" t="str">
        <f t="shared" si="4328"/>
        <v>City Hotel</v>
      </c>
      <c r="G69273" t="str">
        <f t="shared" si="4329"/>
        <v>Check-Out</v>
      </c>
      <c r="H69273" t="str">
        <f t="shared" si="4330"/>
        <v>Sun</v>
      </c>
      <c r="I69273" s="4" t="str">
        <f t="shared" si="4331"/>
        <v>C</v>
      </c>
    </row>
    <row r="69274" spans="1:9">
      <c r="A69274" s="2" t="s">
        <v>49</v>
      </c>
      <c r="B69274" s="4" t="s">
        <v>17</v>
      </c>
      <c r="C69274" s="5">
        <v>42807</v>
      </c>
      <c r="D69274" s="4" t="s">
        <v>30</v>
      </c>
      <c r="E69274" s="3">
        <v>2</v>
      </c>
      <c r="F69274" t="str">
        <f t="shared" si="4328"/>
        <v>City Hotel</v>
      </c>
      <c r="G69274" t="str">
        <f t="shared" si="4329"/>
        <v>Check-Out</v>
      </c>
      <c r="H69274" t="str">
        <f t="shared" si="4330"/>
        <v>Mon</v>
      </c>
      <c r="I69274" s="4" t="str">
        <f t="shared" si="4331"/>
        <v>C</v>
      </c>
    </row>
    <row r="69275" spans="1:9">
      <c r="A69275" s="2" t="s">
        <v>45</v>
      </c>
      <c r="B69275" s="4" t="s">
        <v>17</v>
      </c>
      <c r="C69275" s="5">
        <v>42741</v>
      </c>
      <c r="D69275" s="4" t="s">
        <v>32</v>
      </c>
      <c r="E69275" s="3">
        <v>0</v>
      </c>
      <c r="F69275" t="str">
        <f t="shared" si="4328"/>
        <v>Resort Hotel</v>
      </c>
      <c r="G69275" t="str">
        <f t="shared" si="4329"/>
        <v>Check-Out</v>
      </c>
      <c r="H69275" t="str">
        <f t="shared" si="4330"/>
        <v>Fri</v>
      </c>
      <c r="I69275" s="4" t="str">
        <f t="shared" si="4331"/>
        <v>R</v>
      </c>
    </row>
    <row r="69276" spans="1:9">
      <c r="A69276" s="2" t="s">
        <v>49</v>
      </c>
      <c r="B69276" s="4" t="s">
        <v>17</v>
      </c>
      <c r="C69276" s="5">
        <v>42271</v>
      </c>
      <c r="D69276" s="4" t="s">
        <v>29</v>
      </c>
      <c r="E69276" s="3">
        <v>1</v>
      </c>
      <c r="F69276" t="str">
        <f t="shared" si="4328"/>
        <v>City Hotel</v>
      </c>
      <c r="G69276" t="str">
        <f t="shared" si="4329"/>
        <v>Check-Out</v>
      </c>
      <c r="H69276" t="str">
        <f t="shared" si="4330"/>
        <v>Thu</v>
      </c>
      <c r="I69276" s="4" t="str">
        <f t="shared" si="4331"/>
        <v>C</v>
      </c>
    </row>
    <row r="69277" spans="1:9">
      <c r="A69277" s="2" t="s">
        <v>45</v>
      </c>
      <c r="B69277" s="4" t="s">
        <v>17</v>
      </c>
      <c r="C69277" s="5">
        <v>42291</v>
      </c>
      <c r="D69277" s="4" t="s">
        <v>27</v>
      </c>
      <c r="E69277" s="3">
        <v>0</v>
      </c>
      <c r="F69277" t="str">
        <f t="shared" si="4328"/>
        <v>Resort Hotel</v>
      </c>
      <c r="G69277" t="str">
        <f t="shared" si="4329"/>
        <v>Check-Out</v>
      </c>
      <c r="H69277" t="str">
        <f t="shared" si="4330"/>
        <v>Wed</v>
      </c>
      <c r="I69277" s="4" t="str">
        <f t="shared" si="4331"/>
        <v>R</v>
      </c>
    </row>
    <row r="69278" spans="1:9">
      <c r="A69278" s="2" t="s">
        <v>49</v>
      </c>
      <c r="B69278" s="4" t="s">
        <v>17</v>
      </c>
      <c r="C69278" s="5">
        <v>42475</v>
      </c>
      <c r="D69278" s="4" t="s">
        <v>32</v>
      </c>
      <c r="E69278" s="3">
        <v>1</v>
      </c>
      <c r="F69278" t="str">
        <f t="shared" si="4328"/>
        <v>City Hotel</v>
      </c>
      <c r="G69278" t="str">
        <f t="shared" si="4329"/>
        <v>Check-Out</v>
      </c>
      <c r="H69278" t="str">
        <f t="shared" si="4330"/>
        <v>Fri</v>
      </c>
      <c r="I69278" s="4" t="str">
        <f t="shared" si="4331"/>
        <v>C</v>
      </c>
    </row>
    <row r="69279" spans="1:9">
      <c r="A69279" s="2" t="s">
        <v>49</v>
      </c>
      <c r="B69279" s="4" t="s">
        <v>17</v>
      </c>
      <c r="C69279" s="5">
        <v>42299</v>
      </c>
      <c r="D69279" s="4" t="s">
        <v>29</v>
      </c>
      <c r="E69279" s="3">
        <v>0</v>
      </c>
      <c r="F69279" t="str">
        <f t="shared" si="4328"/>
        <v>City Hotel</v>
      </c>
      <c r="G69279" t="str">
        <f t="shared" si="4329"/>
        <v>Check-Out</v>
      </c>
      <c r="H69279" t="str">
        <f t="shared" si="4330"/>
        <v>Thu</v>
      </c>
      <c r="I69279" s="4" t="str">
        <f t="shared" si="4331"/>
        <v>C</v>
      </c>
    </row>
    <row r="69280" spans="1:9">
      <c r="A69280" s="2" t="s">
        <v>49</v>
      </c>
      <c r="B69280" s="4" t="s">
        <v>17</v>
      </c>
      <c r="C69280" s="5">
        <v>42445</v>
      </c>
      <c r="D69280" s="4" t="s">
        <v>27</v>
      </c>
      <c r="E69280" s="3">
        <v>0</v>
      </c>
      <c r="F69280" t="str">
        <f t="shared" si="4328"/>
        <v>City Hotel</v>
      </c>
      <c r="G69280" t="str">
        <f t="shared" si="4329"/>
        <v>Check-Out</v>
      </c>
      <c r="H69280" t="str">
        <f t="shared" si="4330"/>
        <v>Wed</v>
      </c>
      <c r="I69280" s="4" t="str">
        <f t="shared" si="4331"/>
        <v>C</v>
      </c>
    </row>
    <row r="69281" spans="1:9">
      <c r="A69281" s="2" t="s">
        <v>49</v>
      </c>
      <c r="B69281" s="4" t="s">
        <v>17</v>
      </c>
      <c r="C69281" s="5">
        <v>42292</v>
      </c>
      <c r="D69281" s="4" t="s">
        <v>29</v>
      </c>
      <c r="E69281" s="3">
        <v>0</v>
      </c>
      <c r="F69281" t="str">
        <f t="shared" si="4328"/>
        <v>City Hotel</v>
      </c>
      <c r="G69281" t="str">
        <f t="shared" si="4329"/>
        <v>Check-Out</v>
      </c>
      <c r="H69281" t="str">
        <f t="shared" si="4330"/>
        <v>Thu</v>
      </c>
      <c r="I69281" s="4" t="str">
        <f t="shared" si="4331"/>
        <v>C</v>
      </c>
    </row>
    <row r="69282" spans="1:9">
      <c r="A69282" s="2" t="s">
        <v>49</v>
      </c>
      <c r="B69282" s="4" t="s">
        <v>17</v>
      </c>
      <c r="C69282" s="5">
        <v>42877</v>
      </c>
      <c r="D69282" s="4" t="s">
        <v>30</v>
      </c>
      <c r="E69282" s="3">
        <v>1</v>
      </c>
      <c r="F69282" t="str">
        <f t="shared" si="4328"/>
        <v>City Hotel</v>
      </c>
      <c r="G69282" t="str">
        <f t="shared" si="4329"/>
        <v>Check-Out</v>
      </c>
      <c r="H69282" t="str">
        <f t="shared" si="4330"/>
        <v>Mon</v>
      </c>
      <c r="I69282" s="4" t="str">
        <f t="shared" si="4331"/>
        <v>C</v>
      </c>
    </row>
    <row r="69283" spans="1:9">
      <c r="A69283" s="2" t="s">
        <v>49</v>
      </c>
      <c r="B69283" s="4" t="s">
        <v>17</v>
      </c>
      <c r="C69283" s="5">
        <v>42339</v>
      </c>
      <c r="D69283" s="4" t="s">
        <v>34</v>
      </c>
      <c r="E69283" s="3">
        <v>0</v>
      </c>
      <c r="F69283" t="str">
        <f t="shared" si="4328"/>
        <v>City Hotel</v>
      </c>
      <c r="G69283" t="str">
        <f t="shared" si="4329"/>
        <v>Check-Out</v>
      </c>
      <c r="H69283" t="str">
        <f t="shared" si="4330"/>
        <v>Tue</v>
      </c>
      <c r="I69283" s="4" t="str">
        <f t="shared" si="4331"/>
        <v>C</v>
      </c>
    </row>
    <row r="69284" spans="1:9">
      <c r="A69284" s="2" t="s">
        <v>45</v>
      </c>
      <c r="B69284" s="4" t="s">
        <v>17</v>
      </c>
      <c r="C69284" s="5">
        <v>42273</v>
      </c>
      <c r="D69284" s="4" t="s">
        <v>35</v>
      </c>
      <c r="E69284" s="3">
        <v>1</v>
      </c>
      <c r="F69284" t="str">
        <f t="shared" si="4328"/>
        <v>Resort Hotel</v>
      </c>
      <c r="G69284" t="str">
        <f t="shared" si="4329"/>
        <v>Check-Out</v>
      </c>
      <c r="H69284" t="str">
        <f t="shared" si="4330"/>
        <v>Sat</v>
      </c>
      <c r="I69284" s="4" t="str">
        <f t="shared" si="4331"/>
        <v>R</v>
      </c>
    </row>
    <row r="69285" spans="1:9">
      <c r="A69285" s="2" t="s">
        <v>45</v>
      </c>
      <c r="B69285" s="4" t="s">
        <v>17</v>
      </c>
      <c r="C69285" s="5">
        <v>42848</v>
      </c>
      <c r="D69285" s="4" t="s">
        <v>33</v>
      </c>
      <c r="E69285" s="3">
        <v>0</v>
      </c>
      <c r="F69285" t="str">
        <f t="shared" si="4328"/>
        <v>Resort Hotel</v>
      </c>
      <c r="G69285" t="str">
        <f t="shared" si="4329"/>
        <v>Check-Out</v>
      </c>
      <c r="H69285" t="str">
        <f t="shared" si="4330"/>
        <v>Sun</v>
      </c>
      <c r="I69285" s="4" t="str">
        <f t="shared" si="4331"/>
        <v>R</v>
      </c>
    </row>
    <row r="69286" spans="1:9">
      <c r="A69286" s="2" t="s">
        <v>49</v>
      </c>
      <c r="B69286" s="4" t="s">
        <v>17</v>
      </c>
      <c r="C69286" s="5">
        <v>42445</v>
      </c>
      <c r="D69286" s="4" t="s">
        <v>27</v>
      </c>
      <c r="E69286" s="3">
        <v>0</v>
      </c>
      <c r="F69286" t="str">
        <f t="shared" si="4328"/>
        <v>City Hotel</v>
      </c>
      <c r="G69286" t="str">
        <f t="shared" si="4329"/>
        <v>Check-Out</v>
      </c>
      <c r="H69286" t="str">
        <f t="shared" si="4330"/>
        <v>Wed</v>
      </c>
      <c r="I69286" s="4" t="str">
        <f t="shared" si="4331"/>
        <v>C</v>
      </c>
    </row>
    <row r="69287" spans="1:9">
      <c r="A69287" s="2" t="s">
        <v>45</v>
      </c>
      <c r="B69287" s="4" t="s">
        <v>17</v>
      </c>
      <c r="C69287" s="5">
        <v>42655</v>
      </c>
      <c r="D69287" s="4" t="s">
        <v>27</v>
      </c>
      <c r="E69287" s="3">
        <v>1</v>
      </c>
      <c r="F69287" t="str">
        <f t="shared" si="4328"/>
        <v>Resort Hotel</v>
      </c>
      <c r="G69287" t="str">
        <f t="shared" si="4329"/>
        <v>Check-Out</v>
      </c>
      <c r="H69287" t="str">
        <f t="shared" si="4330"/>
        <v>Wed</v>
      </c>
      <c r="I69287" s="4" t="str">
        <f t="shared" si="4331"/>
        <v>R</v>
      </c>
    </row>
    <row r="69288" spans="1:9">
      <c r="A69288" s="2" t="s">
        <v>49</v>
      </c>
      <c r="B69288" s="4" t="s">
        <v>17</v>
      </c>
      <c r="C69288" s="5">
        <v>42743</v>
      </c>
      <c r="D69288" s="4" t="s">
        <v>33</v>
      </c>
      <c r="E69288" s="3">
        <v>0</v>
      </c>
      <c r="F69288" t="str">
        <f t="shared" si="4328"/>
        <v>City Hotel</v>
      </c>
      <c r="G69288" t="str">
        <f t="shared" si="4329"/>
        <v>Check-Out</v>
      </c>
      <c r="H69288" t="str">
        <f t="shared" si="4330"/>
        <v>Sun</v>
      </c>
      <c r="I69288" s="4" t="str">
        <f t="shared" si="4331"/>
        <v>C</v>
      </c>
    </row>
    <row r="69289" spans="1:9">
      <c r="A69289" s="2" t="s">
        <v>45</v>
      </c>
      <c r="B69289" s="4" t="s">
        <v>17</v>
      </c>
      <c r="C69289" s="5">
        <v>42644</v>
      </c>
      <c r="D69289" s="4" t="s">
        <v>35</v>
      </c>
      <c r="E69289" s="3">
        <v>0</v>
      </c>
      <c r="F69289" t="str">
        <f t="shared" si="4328"/>
        <v>Resort Hotel</v>
      </c>
      <c r="G69289" t="str">
        <f t="shared" si="4329"/>
        <v>Check-Out</v>
      </c>
      <c r="H69289" t="str">
        <f t="shared" si="4330"/>
        <v>Sat</v>
      </c>
      <c r="I69289" s="4" t="str">
        <f t="shared" si="4331"/>
        <v>R</v>
      </c>
    </row>
    <row r="69290" spans="1:9">
      <c r="A69290" s="2" t="s">
        <v>45</v>
      </c>
      <c r="B69290" s="4" t="s">
        <v>17</v>
      </c>
      <c r="C69290" s="5">
        <v>42770</v>
      </c>
      <c r="D69290" s="4" t="s">
        <v>35</v>
      </c>
      <c r="E69290" s="3">
        <v>1</v>
      </c>
      <c r="F69290" t="str">
        <f t="shared" si="4328"/>
        <v>Resort Hotel</v>
      </c>
      <c r="G69290" t="str">
        <f t="shared" si="4329"/>
        <v>Check-Out</v>
      </c>
      <c r="H69290" t="str">
        <f t="shared" si="4330"/>
        <v>Sat</v>
      </c>
      <c r="I69290" s="4" t="str">
        <f t="shared" si="4331"/>
        <v>R</v>
      </c>
    </row>
    <row r="69291" spans="1:9">
      <c r="A69291" s="2" t="s">
        <v>49</v>
      </c>
      <c r="B69291" s="4" t="s">
        <v>17</v>
      </c>
      <c r="C69291" s="5">
        <v>42555</v>
      </c>
      <c r="D69291" s="4" t="s">
        <v>30</v>
      </c>
      <c r="E69291" s="3">
        <v>0</v>
      </c>
      <c r="F69291" t="str">
        <f t="shared" si="4328"/>
        <v>City Hotel</v>
      </c>
      <c r="G69291" t="str">
        <f t="shared" si="4329"/>
        <v>Check-Out</v>
      </c>
      <c r="H69291" t="str">
        <f t="shared" si="4330"/>
        <v>Mon</v>
      </c>
      <c r="I69291" s="4" t="str">
        <f t="shared" si="4331"/>
        <v>C</v>
      </c>
    </row>
    <row r="69292" spans="1:9">
      <c r="A69292" s="2" t="s">
        <v>49</v>
      </c>
      <c r="B69292" s="4" t="s">
        <v>16</v>
      </c>
      <c r="C69292" s="5">
        <v>42531</v>
      </c>
      <c r="D69292" s="4" t="s">
        <v>32</v>
      </c>
      <c r="E69292" s="3">
        <v>1</v>
      </c>
      <c r="F69292" t="str">
        <f t="shared" si="4328"/>
        <v>City Hotel</v>
      </c>
      <c r="G69292" t="str">
        <f t="shared" si="4329"/>
        <v>Canceled</v>
      </c>
      <c r="H69292" t="str">
        <f t="shared" si="4330"/>
        <v>Fri</v>
      </c>
      <c r="I69292" s="4" t="str">
        <f t="shared" si="4331"/>
        <v>C</v>
      </c>
    </row>
    <row r="69293" spans="1:9">
      <c r="A69293" s="2" t="s">
        <v>49</v>
      </c>
      <c r="B69293" s="4" t="s">
        <v>16</v>
      </c>
      <c r="C69293" s="5">
        <v>42837</v>
      </c>
      <c r="D69293" s="4" t="s">
        <v>27</v>
      </c>
      <c r="E69293" s="3">
        <v>0</v>
      </c>
      <c r="F69293" t="str">
        <f t="shared" si="4328"/>
        <v>City Hotel</v>
      </c>
      <c r="G69293" t="str">
        <f t="shared" si="4329"/>
        <v>Canceled</v>
      </c>
      <c r="H69293" t="str">
        <f t="shared" si="4330"/>
        <v>Wed</v>
      </c>
      <c r="I69293" s="4" t="str">
        <f t="shared" si="4331"/>
        <v>C</v>
      </c>
    </row>
    <row r="69294" spans="1:9">
      <c r="A69294" s="2" t="s">
        <v>49</v>
      </c>
      <c r="B69294" s="4" t="s">
        <v>17</v>
      </c>
      <c r="C69294" s="5">
        <v>42956</v>
      </c>
      <c r="D69294" s="4" t="s">
        <v>27</v>
      </c>
      <c r="E69294" s="3">
        <v>0</v>
      </c>
      <c r="F69294" t="str">
        <f t="shared" si="4328"/>
        <v>City Hotel</v>
      </c>
      <c r="G69294" t="str">
        <f t="shared" si="4329"/>
        <v>Check-Out</v>
      </c>
      <c r="H69294" t="str">
        <f t="shared" si="4330"/>
        <v>Wed</v>
      </c>
      <c r="I69294" s="4" t="str">
        <f t="shared" si="4331"/>
        <v>C</v>
      </c>
    </row>
    <row r="69295" spans="1:9">
      <c r="A69295" s="2" t="s">
        <v>45</v>
      </c>
      <c r="B69295" s="4" t="s">
        <v>16</v>
      </c>
      <c r="C69295" s="5">
        <v>42232</v>
      </c>
      <c r="D69295" s="4" t="s">
        <v>33</v>
      </c>
      <c r="E69295" s="3">
        <v>0</v>
      </c>
      <c r="F69295" t="str">
        <f t="shared" si="4328"/>
        <v>Resort Hotel</v>
      </c>
      <c r="G69295" t="str">
        <f t="shared" si="4329"/>
        <v>Canceled</v>
      </c>
      <c r="H69295" t="str">
        <f t="shared" si="4330"/>
        <v>Sun</v>
      </c>
      <c r="I69295" s="4" t="str">
        <f t="shared" si="4331"/>
        <v>R</v>
      </c>
    </row>
    <row r="69296" spans="1:9">
      <c r="A69296" s="2" t="s">
        <v>45</v>
      </c>
      <c r="B69296" s="4" t="s">
        <v>31</v>
      </c>
      <c r="C69296" s="5">
        <v>42631</v>
      </c>
      <c r="D69296" s="4" t="s">
        <v>33</v>
      </c>
      <c r="E69296" s="3">
        <v>3</v>
      </c>
      <c r="F69296" t="str">
        <f t="shared" si="4328"/>
        <v>Resort Hotel</v>
      </c>
      <c r="G69296" t="str">
        <f t="shared" si="4329"/>
        <v/>
      </c>
      <c r="H69296" t="str">
        <f t="shared" si="4330"/>
        <v>Sun</v>
      </c>
      <c r="I69296" s="4" t="str">
        <f t="shared" si="4331"/>
        <v>R</v>
      </c>
    </row>
    <row r="69297" spans="1:9">
      <c r="A69297" s="2" t="s">
        <v>49</v>
      </c>
      <c r="B69297" s="4" t="s">
        <v>17</v>
      </c>
      <c r="C69297" s="5">
        <v>42442</v>
      </c>
      <c r="D69297" s="4" t="s">
        <v>33</v>
      </c>
      <c r="E69297" s="3">
        <v>0</v>
      </c>
      <c r="F69297" t="str">
        <f t="shared" si="4328"/>
        <v>City Hotel</v>
      </c>
      <c r="G69297" t="str">
        <f t="shared" si="4329"/>
        <v>Check-Out</v>
      </c>
      <c r="H69297" t="str">
        <f t="shared" si="4330"/>
        <v>Sun</v>
      </c>
      <c r="I69297" s="4" t="str">
        <f t="shared" si="4331"/>
        <v>C</v>
      </c>
    </row>
    <row r="69298" spans="1:9">
      <c r="A69298" s="2" t="s">
        <v>45</v>
      </c>
      <c r="B69298" s="4" t="s">
        <v>17</v>
      </c>
      <c r="C69298" s="5">
        <v>42395</v>
      </c>
      <c r="D69298" s="4" t="s">
        <v>34</v>
      </c>
      <c r="E69298" s="3">
        <v>0</v>
      </c>
      <c r="F69298" t="str">
        <f t="shared" si="4328"/>
        <v>Resort Hotel</v>
      </c>
      <c r="G69298" t="str">
        <f t="shared" si="4329"/>
        <v>Check-Out</v>
      </c>
      <c r="H69298" t="str">
        <f t="shared" si="4330"/>
        <v>Tue</v>
      </c>
      <c r="I69298" s="4" t="str">
        <f t="shared" si="4331"/>
        <v>R</v>
      </c>
    </row>
    <row r="69299" spans="1:9">
      <c r="A69299" s="2" t="s">
        <v>49</v>
      </c>
      <c r="B69299" s="4" t="s">
        <v>17</v>
      </c>
      <c r="C69299" s="5">
        <v>42971</v>
      </c>
      <c r="D69299" s="4" t="s">
        <v>29</v>
      </c>
      <c r="E69299" s="3">
        <v>0</v>
      </c>
      <c r="F69299" t="str">
        <f t="shared" si="4328"/>
        <v>City Hotel</v>
      </c>
      <c r="G69299" t="str">
        <f t="shared" si="4329"/>
        <v>Check-Out</v>
      </c>
      <c r="H69299" t="str">
        <f t="shared" si="4330"/>
        <v>Thu</v>
      </c>
      <c r="I69299" s="4" t="str">
        <f t="shared" si="4331"/>
        <v>C</v>
      </c>
    </row>
    <row r="69300" spans="1:9">
      <c r="A69300" s="2" t="s">
        <v>49</v>
      </c>
      <c r="B69300" s="4" t="s">
        <v>16</v>
      </c>
      <c r="C69300" s="5">
        <v>42824</v>
      </c>
      <c r="D69300" s="4" t="s">
        <v>29</v>
      </c>
      <c r="E69300" s="3">
        <v>0</v>
      </c>
      <c r="F69300" t="str">
        <f t="shared" si="4328"/>
        <v>City Hotel</v>
      </c>
      <c r="G69300" t="str">
        <f t="shared" si="4329"/>
        <v>Canceled</v>
      </c>
      <c r="H69300" t="str">
        <f t="shared" si="4330"/>
        <v>Thu</v>
      </c>
      <c r="I69300" s="4" t="str">
        <f t="shared" si="4331"/>
        <v>C</v>
      </c>
    </row>
    <row r="69301" spans="1:9">
      <c r="A69301" s="2" t="s">
        <v>49</v>
      </c>
      <c r="B69301" s="4" t="s">
        <v>17</v>
      </c>
      <c r="C69301" s="5">
        <v>42595</v>
      </c>
      <c r="D69301" s="4" t="s">
        <v>35</v>
      </c>
      <c r="E69301" s="3">
        <v>1</v>
      </c>
      <c r="F69301" t="str">
        <f t="shared" si="4328"/>
        <v>City Hotel</v>
      </c>
      <c r="G69301" t="str">
        <f t="shared" si="4329"/>
        <v>Check-Out</v>
      </c>
      <c r="H69301" t="str">
        <f t="shared" si="4330"/>
        <v>Sat</v>
      </c>
      <c r="I69301" s="4" t="str">
        <f t="shared" si="4331"/>
        <v>C</v>
      </c>
    </row>
    <row r="69302" spans="1:9">
      <c r="A69302" s="2" t="s">
        <v>45</v>
      </c>
      <c r="B69302" s="4" t="s">
        <v>17</v>
      </c>
      <c r="C69302" s="5">
        <v>42751</v>
      </c>
      <c r="D69302" s="4" t="s">
        <v>30</v>
      </c>
      <c r="E69302" s="3">
        <v>1</v>
      </c>
      <c r="F69302" t="str">
        <f t="shared" si="4328"/>
        <v>Resort Hotel</v>
      </c>
      <c r="G69302" t="str">
        <f t="shared" si="4329"/>
        <v>Check-Out</v>
      </c>
      <c r="H69302" t="str">
        <f t="shared" si="4330"/>
        <v>Mon</v>
      </c>
      <c r="I69302" s="4" t="str">
        <f t="shared" si="4331"/>
        <v>R</v>
      </c>
    </row>
    <row r="69303" spans="1:9">
      <c r="A69303" s="2" t="s">
        <v>49</v>
      </c>
      <c r="B69303" s="4" t="s">
        <v>16</v>
      </c>
      <c r="C69303" s="5">
        <v>42219</v>
      </c>
      <c r="D69303" s="4" t="s">
        <v>30</v>
      </c>
      <c r="E69303" s="3">
        <v>0</v>
      </c>
      <c r="F69303" t="str">
        <f t="shared" si="4328"/>
        <v>City Hotel</v>
      </c>
      <c r="G69303" t="str">
        <f t="shared" si="4329"/>
        <v>Canceled</v>
      </c>
      <c r="H69303" t="str">
        <f t="shared" si="4330"/>
        <v>Mon</v>
      </c>
      <c r="I69303" s="4" t="str">
        <f t="shared" si="4331"/>
        <v>C</v>
      </c>
    </row>
    <row r="69304" spans="1:9">
      <c r="A69304" s="2" t="s">
        <v>45</v>
      </c>
      <c r="B69304" s="4" t="s">
        <v>16</v>
      </c>
      <c r="C69304" s="5">
        <v>42746</v>
      </c>
      <c r="D69304" s="4" t="s">
        <v>27</v>
      </c>
      <c r="E69304" s="3">
        <v>2</v>
      </c>
      <c r="F69304" t="str">
        <f t="shared" si="4328"/>
        <v>Resort Hotel</v>
      </c>
      <c r="G69304" t="str">
        <f t="shared" si="4329"/>
        <v>Canceled</v>
      </c>
      <c r="H69304" t="str">
        <f t="shared" si="4330"/>
        <v>Wed</v>
      </c>
      <c r="I69304" s="4" t="str">
        <f t="shared" si="4331"/>
        <v>R</v>
      </c>
    </row>
    <row r="69305" spans="1:9">
      <c r="A69305" s="2" t="s">
        <v>49</v>
      </c>
      <c r="B69305" s="4" t="s">
        <v>17</v>
      </c>
      <c r="C69305" s="5">
        <v>42884</v>
      </c>
      <c r="D69305" s="4" t="s">
        <v>30</v>
      </c>
      <c r="E69305" s="3">
        <v>0</v>
      </c>
      <c r="F69305" t="str">
        <f t="shared" si="4328"/>
        <v>City Hotel</v>
      </c>
      <c r="G69305" t="str">
        <f t="shared" si="4329"/>
        <v>Check-Out</v>
      </c>
      <c r="H69305" t="str">
        <f t="shared" si="4330"/>
        <v>Mon</v>
      </c>
      <c r="I69305" s="4" t="str">
        <f t="shared" si="4331"/>
        <v>C</v>
      </c>
    </row>
    <row r="69306" spans="1:9">
      <c r="A69306" s="2" t="s">
        <v>49</v>
      </c>
      <c r="B69306" s="4" t="s">
        <v>16</v>
      </c>
      <c r="C69306" s="5">
        <v>42347</v>
      </c>
      <c r="D69306" s="4" t="s">
        <v>27</v>
      </c>
      <c r="E69306" s="3">
        <v>0</v>
      </c>
      <c r="F69306" t="str">
        <f t="shared" si="4328"/>
        <v>City Hotel</v>
      </c>
      <c r="G69306" t="str">
        <f t="shared" si="4329"/>
        <v>Canceled</v>
      </c>
      <c r="H69306" t="str">
        <f t="shared" si="4330"/>
        <v>Wed</v>
      </c>
      <c r="I69306" s="4" t="str">
        <f t="shared" si="4331"/>
        <v>C</v>
      </c>
    </row>
    <row r="69307" spans="1:9">
      <c r="A69307" s="2" t="s">
        <v>45</v>
      </c>
      <c r="B69307" s="4" t="s">
        <v>17</v>
      </c>
      <c r="C69307" s="5">
        <v>42686</v>
      </c>
      <c r="D69307" s="4" t="s">
        <v>35</v>
      </c>
      <c r="E69307" s="3">
        <v>3</v>
      </c>
      <c r="F69307" t="str">
        <f t="shared" si="4328"/>
        <v>Resort Hotel</v>
      </c>
      <c r="G69307" t="str">
        <f t="shared" si="4329"/>
        <v>Check-Out</v>
      </c>
      <c r="H69307" t="str">
        <f t="shared" si="4330"/>
        <v>Sat</v>
      </c>
      <c r="I69307" s="4" t="str">
        <f t="shared" si="4331"/>
        <v>R</v>
      </c>
    </row>
    <row r="69308" spans="1:9">
      <c r="A69308" s="2" t="s">
        <v>49</v>
      </c>
      <c r="B69308" s="4" t="s">
        <v>17</v>
      </c>
      <c r="C69308" s="5">
        <v>42695</v>
      </c>
      <c r="D69308" s="4" t="s">
        <v>30</v>
      </c>
      <c r="E69308" s="3">
        <v>0</v>
      </c>
      <c r="F69308" t="str">
        <f t="shared" si="4328"/>
        <v>City Hotel</v>
      </c>
      <c r="G69308" t="str">
        <f t="shared" si="4329"/>
        <v>Check-Out</v>
      </c>
      <c r="H69308" t="str">
        <f t="shared" si="4330"/>
        <v>Mon</v>
      </c>
      <c r="I69308" s="4" t="str">
        <f t="shared" si="4331"/>
        <v>C</v>
      </c>
    </row>
    <row r="69309" spans="1:9">
      <c r="A69309" s="2" t="s">
        <v>45</v>
      </c>
      <c r="B69309" s="4" t="s">
        <v>17</v>
      </c>
      <c r="C69309" s="5">
        <v>42298</v>
      </c>
      <c r="D69309" s="4" t="s">
        <v>27</v>
      </c>
      <c r="E69309" s="3">
        <v>0</v>
      </c>
      <c r="F69309" t="str">
        <f t="shared" si="4328"/>
        <v>Resort Hotel</v>
      </c>
      <c r="G69309" t="str">
        <f t="shared" si="4329"/>
        <v>Check-Out</v>
      </c>
      <c r="H69309" t="str">
        <f t="shared" si="4330"/>
        <v>Wed</v>
      </c>
      <c r="I69309" s="4" t="str">
        <f t="shared" si="4331"/>
        <v>R</v>
      </c>
    </row>
    <row r="69310" spans="1:9">
      <c r="A69310" s="2" t="s">
        <v>45</v>
      </c>
      <c r="B69310" s="4" t="s">
        <v>17</v>
      </c>
      <c r="C69310" s="5">
        <v>42593</v>
      </c>
      <c r="D69310" s="4" t="s">
        <v>29</v>
      </c>
      <c r="E69310" s="3">
        <v>1</v>
      </c>
      <c r="F69310" t="str">
        <f t="shared" si="4328"/>
        <v>Resort Hotel</v>
      </c>
      <c r="G69310" t="str">
        <f t="shared" si="4329"/>
        <v>Check-Out</v>
      </c>
      <c r="H69310" t="str">
        <f t="shared" si="4330"/>
        <v>Thu</v>
      </c>
      <c r="I69310" s="4" t="str">
        <f t="shared" si="4331"/>
        <v>R</v>
      </c>
    </row>
    <row r="69311" spans="1:9">
      <c r="A69311" s="2" t="s">
        <v>49</v>
      </c>
      <c r="B69311" s="4" t="s">
        <v>17</v>
      </c>
      <c r="C69311" s="5">
        <v>42776</v>
      </c>
      <c r="D69311" s="4" t="s">
        <v>32</v>
      </c>
      <c r="E69311" s="3">
        <v>0</v>
      </c>
      <c r="F69311" t="str">
        <f t="shared" si="4328"/>
        <v>City Hotel</v>
      </c>
      <c r="G69311" t="str">
        <f t="shared" si="4329"/>
        <v>Check-Out</v>
      </c>
      <c r="H69311" t="str">
        <f t="shared" si="4330"/>
        <v>Fri</v>
      </c>
      <c r="I69311" s="4" t="str">
        <f t="shared" si="4331"/>
        <v>C</v>
      </c>
    </row>
    <row r="69312" spans="1:9">
      <c r="A69312" s="2" t="s">
        <v>49</v>
      </c>
      <c r="B69312" s="4" t="s">
        <v>16</v>
      </c>
      <c r="C69312" s="5">
        <v>42705</v>
      </c>
      <c r="D69312" s="4" t="s">
        <v>29</v>
      </c>
      <c r="E69312" s="3">
        <v>1</v>
      </c>
      <c r="F69312" t="str">
        <f t="shared" si="4328"/>
        <v>City Hotel</v>
      </c>
      <c r="G69312" t="str">
        <f t="shared" si="4329"/>
        <v>Canceled</v>
      </c>
      <c r="H69312" t="str">
        <f t="shared" si="4330"/>
        <v>Thu</v>
      </c>
      <c r="I69312" s="4" t="str">
        <f t="shared" si="4331"/>
        <v>C</v>
      </c>
    </row>
    <row r="69313" spans="1:9">
      <c r="A69313" s="2" t="s">
        <v>49</v>
      </c>
      <c r="B69313" s="4" t="s">
        <v>17</v>
      </c>
      <c r="C69313" s="5">
        <v>42458</v>
      </c>
      <c r="D69313" s="4" t="s">
        <v>34</v>
      </c>
      <c r="E69313" s="3">
        <v>2</v>
      </c>
      <c r="F69313" t="str">
        <f t="shared" si="4328"/>
        <v>City Hotel</v>
      </c>
      <c r="G69313" t="str">
        <f t="shared" si="4329"/>
        <v>Check-Out</v>
      </c>
      <c r="H69313" t="str">
        <f t="shared" si="4330"/>
        <v>Tue</v>
      </c>
      <c r="I69313" s="4" t="str">
        <f t="shared" si="4331"/>
        <v>C</v>
      </c>
    </row>
    <row r="69314" spans="1:9">
      <c r="A69314" s="2" t="s">
        <v>49</v>
      </c>
      <c r="B69314" s="4" t="s">
        <v>31</v>
      </c>
      <c r="C69314" s="5">
        <v>42616</v>
      </c>
      <c r="D69314" s="4" t="s">
        <v>35</v>
      </c>
      <c r="E69314" s="3">
        <v>0</v>
      </c>
      <c r="F69314" t="str">
        <f t="shared" ref="F69314:F69377" si="4332">TRIM(A69314)</f>
        <v>City Hotel</v>
      </c>
      <c r="G69314" t="str">
        <f t="shared" ref="G69314:G69377" si="4333">TRIM(B69314)</f>
        <v/>
      </c>
      <c r="H69314" t="str">
        <f t="shared" ref="H69314:H69377" si="4334">TRIM(D69314)</f>
        <v>Sat</v>
      </c>
      <c r="I69314" s="4" t="str">
        <f t="shared" ref="I69314:I69377" si="4335">LEFT(F69314,1)</f>
        <v>C</v>
      </c>
    </row>
    <row r="69315" spans="1:9">
      <c r="A69315" s="2" t="s">
        <v>49</v>
      </c>
      <c r="B69315" s="4" t="s">
        <v>31</v>
      </c>
      <c r="C69315" s="5">
        <v>42615</v>
      </c>
      <c r="D69315" s="4" t="s">
        <v>32</v>
      </c>
      <c r="E69315" s="3">
        <v>0</v>
      </c>
      <c r="F69315" t="str">
        <f t="shared" si="4332"/>
        <v>City Hotel</v>
      </c>
      <c r="G69315" t="str">
        <f t="shared" si="4333"/>
        <v/>
      </c>
      <c r="H69315" t="str">
        <f t="shared" si="4334"/>
        <v>Fri</v>
      </c>
      <c r="I69315" s="4" t="str">
        <f t="shared" si="4335"/>
        <v>C</v>
      </c>
    </row>
    <row r="69316" spans="1:9">
      <c r="A69316" s="2" t="s">
        <v>49</v>
      </c>
      <c r="B69316" s="4" t="s">
        <v>16</v>
      </c>
      <c r="C69316" s="5">
        <v>42673</v>
      </c>
      <c r="D69316" s="4" t="s">
        <v>33</v>
      </c>
      <c r="E69316" s="3">
        <v>0</v>
      </c>
      <c r="F69316" t="str">
        <f t="shared" si="4332"/>
        <v>City Hotel</v>
      </c>
      <c r="G69316" t="str">
        <f t="shared" si="4333"/>
        <v>Canceled</v>
      </c>
      <c r="H69316" t="str">
        <f t="shared" si="4334"/>
        <v>Sun</v>
      </c>
      <c r="I69316" s="4" t="str">
        <f t="shared" si="4335"/>
        <v>C</v>
      </c>
    </row>
    <row r="69317" spans="1:9">
      <c r="A69317" s="2" t="s">
        <v>45</v>
      </c>
      <c r="B69317" s="4" t="s">
        <v>16</v>
      </c>
      <c r="C69317" s="5">
        <v>42343</v>
      </c>
      <c r="D69317" s="4" t="s">
        <v>35</v>
      </c>
      <c r="E69317" s="3">
        <v>2</v>
      </c>
      <c r="F69317" t="str">
        <f t="shared" si="4332"/>
        <v>Resort Hotel</v>
      </c>
      <c r="G69317" t="str">
        <f t="shared" si="4333"/>
        <v>Canceled</v>
      </c>
      <c r="H69317" t="str">
        <f t="shared" si="4334"/>
        <v>Sat</v>
      </c>
      <c r="I69317" s="4" t="str">
        <f t="shared" si="4335"/>
        <v>R</v>
      </c>
    </row>
    <row r="69318" spans="1:9">
      <c r="A69318" s="2" t="s">
        <v>49</v>
      </c>
      <c r="B69318" s="4" t="s">
        <v>17</v>
      </c>
      <c r="C69318" s="5">
        <v>42476</v>
      </c>
      <c r="D69318" s="4" t="s">
        <v>35</v>
      </c>
      <c r="E69318" s="3">
        <v>0</v>
      </c>
      <c r="F69318" t="str">
        <f t="shared" si="4332"/>
        <v>City Hotel</v>
      </c>
      <c r="G69318" t="str">
        <f t="shared" si="4333"/>
        <v>Check-Out</v>
      </c>
      <c r="H69318" t="str">
        <f t="shared" si="4334"/>
        <v>Sat</v>
      </c>
      <c r="I69318" s="4" t="str">
        <f t="shared" si="4335"/>
        <v>C</v>
      </c>
    </row>
    <row r="69319" spans="1:9">
      <c r="A69319" s="2" t="s">
        <v>45</v>
      </c>
      <c r="B69319" s="4" t="s">
        <v>31</v>
      </c>
      <c r="C69319" s="5">
        <v>42628</v>
      </c>
      <c r="D69319" s="4" t="s">
        <v>29</v>
      </c>
      <c r="E69319" s="3">
        <v>1</v>
      </c>
      <c r="F69319" t="str">
        <f t="shared" si="4332"/>
        <v>Resort Hotel</v>
      </c>
      <c r="G69319" t="str">
        <f t="shared" si="4333"/>
        <v/>
      </c>
      <c r="H69319" t="str">
        <f t="shared" si="4334"/>
        <v>Thu</v>
      </c>
      <c r="I69319" s="4" t="str">
        <f t="shared" si="4335"/>
        <v>R</v>
      </c>
    </row>
    <row r="69320" spans="1:9">
      <c r="A69320" s="2" t="s">
        <v>49</v>
      </c>
      <c r="B69320" s="4" t="s">
        <v>17</v>
      </c>
      <c r="C69320" s="5">
        <v>42553</v>
      </c>
      <c r="D69320" s="4" t="s">
        <v>35</v>
      </c>
      <c r="E69320" s="3">
        <v>1</v>
      </c>
      <c r="F69320" t="str">
        <f t="shared" si="4332"/>
        <v>City Hotel</v>
      </c>
      <c r="G69320" t="str">
        <f t="shared" si="4333"/>
        <v>Check-Out</v>
      </c>
      <c r="H69320" t="str">
        <f t="shared" si="4334"/>
        <v>Sat</v>
      </c>
      <c r="I69320" s="4" t="str">
        <f t="shared" si="4335"/>
        <v>C</v>
      </c>
    </row>
    <row r="69321" spans="1:9">
      <c r="A69321" s="2" t="s">
        <v>49</v>
      </c>
      <c r="B69321" s="4" t="s">
        <v>17</v>
      </c>
      <c r="C69321" s="5">
        <v>42742</v>
      </c>
      <c r="D69321" s="4" t="s">
        <v>35</v>
      </c>
      <c r="E69321" s="3">
        <v>0</v>
      </c>
      <c r="F69321" t="str">
        <f t="shared" si="4332"/>
        <v>City Hotel</v>
      </c>
      <c r="G69321" t="str">
        <f t="shared" si="4333"/>
        <v>Check-Out</v>
      </c>
      <c r="H69321" t="str">
        <f t="shared" si="4334"/>
        <v>Sat</v>
      </c>
      <c r="I69321" s="4" t="str">
        <f t="shared" si="4335"/>
        <v>C</v>
      </c>
    </row>
    <row r="69322" spans="1:9">
      <c r="A69322" s="2" t="s">
        <v>49</v>
      </c>
      <c r="B69322" s="4" t="s">
        <v>16</v>
      </c>
      <c r="C69322" s="5">
        <v>42570</v>
      </c>
      <c r="D69322" s="4" t="s">
        <v>34</v>
      </c>
      <c r="E69322" s="3">
        <v>0</v>
      </c>
      <c r="F69322" t="str">
        <f t="shared" si="4332"/>
        <v>City Hotel</v>
      </c>
      <c r="G69322" t="str">
        <f t="shared" si="4333"/>
        <v>Canceled</v>
      </c>
      <c r="H69322" t="str">
        <f t="shared" si="4334"/>
        <v>Tue</v>
      </c>
      <c r="I69322" s="4" t="str">
        <f t="shared" si="4335"/>
        <v>C</v>
      </c>
    </row>
    <row r="69323" spans="1:9">
      <c r="A69323" s="2" t="s">
        <v>45</v>
      </c>
      <c r="B69323" s="4" t="s">
        <v>16</v>
      </c>
      <c r="C69323" s="5">
        <v>42794</v>
      </c>
      <c r="D69323" s="4" t="s">
        <v>34</v>
      </c>
      <c r="E69323" s="3">
        <v>0</v>
      </c>
      <c r="F69323" t="str">
        <f t="shared" si="4332"/>
        <v>Resort Hotel</v>
      </c>
      <c r="G69323" t="str">
        <f t="shared" si="4333"/>
        <v>Canceled</v>
      </c>
      <c r="H69323" t="str">
        <f t="shared" si="4334"/>
        <v>Tue</v>
      </c>
      <c r="I69323" s="4" t="str">
        <f t="shared" si="4335"/>
        <v>R</v>
      </c>
    </row>
    <row r="69324" spans="1:9">
      <c r="A69324" s="2" t="s">
        <v>45</v>
      </c>
      <c r="B69324" s="4" t="s">
        <v>17</v>
      </c>
      <c r="C69324" s="5">
        <v>42867</v>
      </c>
      <c r="D69324" s="4" t="s">
        <v>32</v>
      </c>
      <c r="E69324" s="3">
        <v>2</v>
      </c>
      <c r="F69324" t="str">
        <f t="shared" si="4332"/>
        <v>Resort Hotel</v>
      </c>
      <c r="G69324" t="str">
        <f t="shared" si="4333"/>
        <v>Check-Out</v>
      </c>
      <c r="H69324" t="str">
        <f t="shared" si="4334"/>
        <v>Fri</v>
      </c>
      <c r="I69324" s="4" t="str">
        <f t="shared" si="4335"/>
        <v>R</v>
      </c>
    </row>
    <row r="69325" spans="1:9">
      <c r="A69325" s="2" t="s">
        <v>49</v>
      </c>
      <c r="B69325" s="4" t="s">
        <v>16</v>
      </c>
      <c r="C69325" s="5">
        <v>42283</v>
      </c>
      <c r="D69325" s="4" t="s">
        <v>34</v>
      </c>
      <c r="E69325" s="3">
        <v>1</v>
      </c>
      <c r="F69325" t="str">
        <f t="shared" si="4332"/>
        <v>City Hotel</v>
      </c>
      <c r="G69325" t="str">
        <f t="shared" si="4333"/>
        <v>Canceled</v>
      </c>
      <c r="H69325" t="str">
        <f t="shared" si="4334"/>
        <v>Tue</v>
      </c>
      <c r="I69325" s="4" t="str">
        <f t="shared" si="4335"/>
        <v>C</v>
      </c>
    </row>
    <row r="69326" spans="1:9">
      <c r="A69326" s="2" t="s">
        <v>49</v>
      </c>
      <c r="B69326" s="4" t="s">
        <v>17</v>
      </c>
      <c r="C69326" s="5">
        <v>42829</v>
      </c>
      <c r="D69326" s="4" t="s">
        <v>34</v>
      </c>
      <c r="E69326" s="3">
        <v>0</v>
      </c>
      <c r="F69326" t="str">
        <f t="shared" si="4332"/>
        <v>City Hotel</v>
      </c>
      <c r="G69326" t="str">
        <f t="shared" si="4333"/>
        <v>Check-Out</v>
      </c>
      <c r="H69326" t="str">
        <f t="shared" si="4334"/>
        <v>Tue</v>
      </c>
      <c r="I69326" s="4" t="str">
        <f t="shared" si="4335"/>
        <v>C</v>
      </c>
    </row>
    <row r="69327" spans="1:9">
      <c r="A69327" s="2" t="s">
        <v>49</v>
      </c>
      <c r="B69327" s="4" t="s">
        <v>17</v>
      </c>
      <c r="C69327" s="5">
        <v>42775</v>
      </c>
      <c r="D69327" s="4" t="s">
        <v>29</v>
      </c>
      <c r="E69327" s="3">
        <v>2</v>
      </c>
      <c r="F69327" t="str">
        <f t="shared" si="4332"/>
        <v>City Hotel</v>
      </c>
      <c r="G69327" t="str">
        <f t="shared" si="4333"/>
        <v>Check-Out</v>
      </c>
      <c r="H69327" t="str">
        <f t="shared" si="4334"/>
        <v>Thu</v>
      </c>
      <c r="I69327" s="4" t="str">
        <f t="shared" si="4335"/>
        <v>C</v>
      </c>
    </row>
    <row r="69328" spans="1:9">
      <c r="A69328" s="2" t="s">
        <v>49</v>
      </c>
      <c r="B69328" s="4" t="s">
        <v>16</v>
      </c>
      <c r="C69328" s="5">
        <v>42749</v>
      </c>
      <c r="D69328" s="4" t="s">
        <v>35</v>
      </c>
      <c r="E69328" s="3">
        <v>0</v>
      </c>
      <c r="F69328" t="str">
        <f t="shared" si="4332"/>
        <v>City Hotel</v>
      </c>
      <c r="G69328" t="str">
        <f t="shared" si="4333"/>
        <v>Canceled</v>
      </c>
      <c r="H69328" t="str">
        <f t="shared" si="4334"/>
        <v>Sat</v>
      </c>
      <c r="I69328" s="4" t="str">
        <f t="shared" si="4335"/>
        <v>C</v>
      </c>
    </row>
    <row r="69329" spans="1:9">
      <c r="A69329" s="2" t="s">
        <v>49</v>
      </c>
      <c r="B69329" s="4" t="s">
        <v>16</v>
      </c>
      <c r="C69329" s="5">
        <v>42672</v>
      </c>
      <c r="D69329" s="4" t="s">
        <v>35</v>
      </c>
      <c r="E69329" s="3">
        <v>0</v>
      </c>
      <c r="F69329" t="str">
        <f t="shared" si="4332"/>
        <v>City Hotel</v>
      </c>
      <c r="G69329" t="str">
        <f t="shared" si="4333"/>
        <v>Canceled</v>
      </c>
      <c r="H69329" t="str">
        <f t="shared" si="4334"/>
        <v>Sat</v>
      </c>
      <c r="I69329" s="4" t="str">
        <f t="shared" si="4335"/>
        <v>C</v>
      </c>
    </row>
    <row r="69330" spans="1:9">
      <c r="A69330" s="2" t="s">
        <v>49</v>
      </c>
      <c r="B69330" s="4" t="s">
        <v>16</v>
      </c>
      <c r="C69330" s="5">
        <v>42664</v>
      </c>
      <c r="D69330" s="4" t="s">
        <v>32</v>
      </c>
      <c r="E69330" s="3">
        <v>0</v>
      </c>
      <c r="F69330" t="str">
        <f t="shared" si="4332"/>
        <v>City Hotel</v>
      </c>
      <c r="G69330" t="str">
        <f t="shared" si="4333"/>
        <v>Canceled</v>
      </c>
      <c r="H69330" t="str">
        <f t="shared" si="4334"/>
        <v>Fri</v>
      </c>
      <c r="I69330" s="4" t="str">
        <f t="shared" si="4335"/>
        <v>C</v>
      </c>
    </row>
    <row r="69331" spans="1:9">
      <c r="A69331" s="2" t="s">
        <v>49</v>
      </c>
      <c r="B69331" s="4" t="s">
        <v>17</v>
      </c>
      <c r="C69331" s="5">
        <v>42691</v>
      </c>
      <c r="D69331" s="4" t="s">
        <v>29</v>
      </c>
      <c r="E69331" s="3">
        <v>0</v>
      </c>
      <c r="F69331" t="str">
        <f t="shared" si="4332"/>
        <v>City Hotel</v>
      </c>
      <c r="G69331" t="str">
        <f t="shared" si="4333"/>
        <v>Check-Out</v>
      </c>
      <c r="H69331" t="str">
        <f t="shared" si="4334"/>
        <v>Thu</v>
      </c>
      <c r="I69331" s="4" t="str">
        <f t="shared" si="4335"/>
        <v>C</v>
      </c>
    </row>
    <row r="69332" spans="1:9">
      <c r="A69332" s="2" t="s">
        <v>45</v>
      </c>
      <c r="B69332" s="4" t="s">
        <v>16</v>
      </c>
      <c r="C69332" s="5">
        <v>42783</v>
      </c>
      <c r="D69332" s="4" t="s">
        <v>32</v>
      </c>
      <c r="E69332" s="3">
        <v>0</v>
      </c>
      <c r="F69332" t="str">
        <f t="shared" si="4332"/>
        <v>Resort Hotel</v>
      </c>
      <c r="G69332" t="str">
        <f t="shared" si="4333"/>
        <v>Canceled</v>
      </c>
      <c r="H69332" t="str">
        <f t="shared" si="4334"/>
        <v>Fri</v>
      </c>
      <c r="I69332" s="4" t="str">
        <f t="shared" si="4335"/>
        <v>R</v>
      </c>
    </row>
    <row r="69333" spans="1:9">
      <c r="A69333" s="2" t="s">
        <v>49</v>
      </c>
      <c r="B69333" s="4" t="s">
        <v>17</v>
      </c>
      <c r="C69333" s="5">
        <v>42918</v>
      </c>
      <c r="D69333" s="4" t="s">
        <v>33</v>
      </c>
      <c r="E69333" s="3">
        <v>0</v>
      </c>
      <c r="F69333" t="str">
        <f t="shared" si="4332"/>
        <v>City Hotel</v>
      </c>
      <c r="G69333" t="str">
        <f t="shared" si="4333"/>
        <v>Check-Out</v>
      </c>
      <c r="H69333" t="str">
        <f t="shared" si="4334"/>
        <v>Sun</v>
      </c>
      <c r="I69333" s="4" t="str">
        <f t="shared" si="4335"/>
        <v>C</v>
      </c>
    </row>
    <row r="69334" spans="1:9">
      <c r="A69334" s="2" t="s">
        <v>45</v>
      </c>
      <c r="B69334" s="4" t="s">
        <v>17</v>
      </c>
      <c r="C69334" s="5">
        <v>42659</v>
      </c>
      <c r="D69334" s="4" t="s">
        <v>33</v>
      </c>
      <c r="E69334" s="3">
        <v>1</v>
      </c>
      <c r="F69334" t="str">
        <f t="shared" si="4332"/>
        <v>Resort Hotel</v>
      </c>
      <c r="G69334" t="str">
        <f t="shared" si="4333"/>
        <v>Check-Out</v>
      </c>
      <c r="H69334" t="str">
        <f t="shared" si="4334"/>
        <v>Sun</v>
      </c>
      <c r="I69334" s="4" t="str">
        <f t="shared" si="4335"/>
        <v>R</v>
      </c>
    </row>
    <row r="69335" spans="1:9">
      <c r="A69335" s="2" t="s">
        <v>45</v>
      </c>
      <c r="B69335" s="4" t="s">
        <v>17</v>
      </c>
      <c r="C69335" s="5">
        <v>42847</v>
      </c>
      <c r="D69335" s="4" t="s">
        <v>35</v>
      </c>
      <c r="E69335" s="3">
        <v>0</v>
      </c>
      <c r="F69335" t="str">
        <f t="shared" si="4332"/>
        <v>Resort Hotel</v>
      </c>
      <c r="G69335" t="str">
        <f t="shared" si="4333"/>
        <v>Check-Out</v>
      </c>
      <c r="H69335" t="str">
        <f t="shared" si="4334"/>
        <v>Sat</v>
      </c>
      <c r="I69335" s="4" t="str">
        <f t="shared" si="4335"/>
        <v>R</v>
      </c>
    </row>
    <row r="69336" spans="1:9">
      <c r="A69336" s="2" t="s">
        <v>49</v>
      </c>
      <c r="B69336" s="4" t="s">
        <v>17</v>
      </c>
      <c r="C69336" s="5">
        <v>42536</v>
      </c>
      <c r="D69336" s="4" t="s">
        <v>27</v>
      </c>
      <c r="E69336" s="3">
        <v>0</v>
      </c>
      <c r="F69336" t="str">
        <f t="shared" si="4332"/>
        <v>City Hotel</v>
      </c>
      <c r="G69336" t="str">
        <f t="shared" si="4333"/>
        <v>Check-Out</v>
      </c>
      <c r="H69336" t="str">
        <f t="shared" si="4334"/>
        <v>Wed</v>
      </c>
      <c r="I69336" s="4" t="str">
        <f t="shared" si="4335"/>
        <v>C</v>
      </c>
    </row>
    <row r="69337" spans="1:9">
      <c r="A69337" s="2" t="s">
        <v>49</v>
      </c>
      <c r="B69337" s="4" t="s">
        <v>17</v>
      </c>
      <c r="C69337" s="5">
        <v>42733</v>
      </c>
      <c r="D69337" s="4" t="s">
        <v>29</v>
      </c>
      <c r="E69337" s="3">
        <v>0</v>
      </c>
      <c r="F69337" t="str">
        <f t="shared" si="4332"/>
        <v>City Hotel</v>
      </c>
      <c r="G69337" t="str">
        <f t="shared" si="4333"/>
        <v>Check-Out</v>
      </c>
      <c r="H69337" t="str">
        <f t="shared" si="4334"/>
        <v>Thu</v>
      </c>
      <c r="I69337" s="4" t="str">
        <f t="shared" si="4335"/>
        <v>C</v>
      </c>
    </row>
    <row r="69338" spans="1:9">
      <c r="A69338" s="2" t="s">
        <v>45</v>
      </c>
      <c r="B69338" s="4" t="s">
        <v>16</v>
      </c>
      <c r="C69338" s="5">
        <v>42928</v>
      </c>
      <c r="D69338" s="4" t="s">
        <v>27</v>
      </c>
      <c r="E69338" s="3">
        <v>1</v>
      </c>
      <c r="F69338" t="str">
        <f t="shared" si="4332"/>
        <v>Resort Hotel</v>
      </c>
      <c r="G69338" t="str">
        <f t="shared" si="4333"/>
        <v>Canceled</v>
      </c>
      <c r="H69338" t="str">
        <f t="shared" si="4334"/>
        <v>Wed</v>
      </c>
      <c r="I69338" s="4" t="str">
        <f t="shared" si="4335"/>
        <v>R</v>
      </c>
    </row>
    <row r="69339" spans="1:9">
      <c r="A69339" s="2" t="s">
        <v>49</v>
      </c>
      <c r="B69339" s="4" t="s">
        <v>16</v>
      </c>
      <c r="C69339" s="5">
        <v>42829</v>
      </c>
      <c r="D69339" s="4" t="s">
        <v>34</v>
      </c>
      <c r="E69339" s="3">
        <v>0</v>
      </c>
      <c r="F69339" t="str">
        <f t="shared" si="4332"/>
        <v>City Hotel</v>
      </c>
      <c r="G69339" t="str">
        <f t="shared" si="4333"/>
        <v>Canceled</v>
      </c>
      <c r="H69339" t="str">
        <f t="shared" si="4334"/>
        <v>Tue</v>
      </c>
      <c r="I69339" s="4" t="str">
        <f t="shared" si="4335"/>
        <v>C</v>
      </c>
    </row>
    <row r="69340" spans="1:9">
      <c r="A69340" s="2" t="s">
        <v>49</v>
      </c>
      <c r="B69340" s="4" t="s">
        <v>16</v>
      </c>
      <c r="C69340" s="5">
        <v>42285</v>
      </c>
      <c r="D69340" s="4" t="s">
        <v>29</v>
      </c>
      <c r="E69340" s="3">
        <v>0</v>
      </c>
      <c r="F69340" t="str">
        <f t="shared" si="4332"/>
        <v>City Hotel</v>
      </c>
      <c r="G69340" t="str">
        <f t="shared" si="4333"/>
        <v>Canceled</v>
      </c>
      <c r="H69340" t="str">
        <f t="shared" si="4334"/>
        <v>Thu</v>
      </c>
      <c r="I69340" s="4" t="str">
        <f t="shared" si="4335"/>
        <v>C</v>
      </c>
    </row>
    <row r="69341" spans="1:9">
      <c r="A69341" s="2" t="s">
        <v>49</v>
      </c>
      <c r="B69341" s="4" t="s">
        <v>16</v>
      </c>
      <c r="C69341" s="5">
        <v>42427</v>
      </c>
      <c r="D69341" s="4" t="s">
        <v>35</v>
      </c>
      <c r="E69341" s="3">
        <v>0</v>
      </c>
      <c r="F69341" t="str">
        <f t="shared" si="4332"/>
        <v>City Hotel</v>
      </c>
      <c r="G69341" t="str">
        <f t="shared" si="4333"/>
        <v>Canceled</v>
      </c>
      <c r="H69341" t="str">
        <f t="shared" si="4334"/>
        <v>Sat</v>
      </c>
      <c r="I69341" s="4" t="str">
        <f t="shared" si="4335"/>
        <v>C</v>
      </c>
    </row>
    <row r="69342" spans="1:9">
      <c r="A69342" s="2" t="s">
        <v>45</v>
      </c>
      <c r="B69342" s="4" t="s">
        <v>17</v>
      </c>
      <c r="C69342" s="5">
        <v>42577</v>
      </c>
      <c r="D69342" s="4" t="s">
        <v>34</v>
      </c>
      <c r="E69342" s="3">
        <v>1</v>
      </c>
      <c r="F69342" t="str">
        <f t="shared" si="4332"/>
        <v>Resort Hotel</v>
      </c>
      <c r="G69342" t="str">
        <f t="shared" si="4333"/>
        <v>Check-Out</v>
      </c>
      <c r="H69342" t="str">
        <f t="shared" si="4334"/>
        <v>Tue</v>
      </c>
      <c r="I69342" s="4" t="str">
        <f t="shared" si="4335"/>
        <v>R</v>
      </c>
    </row>
    <row r="69343" spans="1:9">
      <c r="A69343" s="2" t="s">
        <v>49</v>
      </c>
      <c r="B69343" s="4" t="s">
        <v>16</v>
      </c>
      <c r="C69343" s="5">
        <v>42541</v>
      </c>
      <c r="D69343" s="4" t="s">
        <v>30</v>
      </c>
      <c r="E69343" s="3">
        <v>0</v>
      </c>
      <c r="F69343" t="str">
        <f t="shared" si="4332"/>
        <v>City Hotel</v>
      </c>
      <c r="G69343" t="str">
        <f t="shared" si="4333"/>
        <v>Canceled</v>
      </c>
      <c r="H69343" t="str">
        <f t="shared" si="4334"/>
        <v>Mon</v>
      </c>
      <c r="I69343" s="4" t="str">
        <f t="shared" si="4335"/>
        <v>C</v>
      </c>
    </row>
    <row r="69344" spans="1:9">
      <c r="A69344" s="2" t="s">
        <v>49</v>
      </c>
      <c r="B69344" s="4" t="s">
        <v>16</v>
      </c>
      <c r="C69344" s="5">
        <v>42208</v>
      </c>
      <c r="D69344" s="4" t="s">
        <v>29</v>
      </c>
      <c r="E69344" s="3">
        <v>0</v>
      </c>
      <c r="F69344" t="str">
        <f t="shared" si="4332"/>
        <v>City Hotel</v>
      </c>
      <c r="G69344" t="str">
        <f t="shared" si="4333"/>
        <v>Canceled</v>
      </c>
      <c r="H69344" t="str">
        <f t="shared" si="4334"/>
        <v>Thu</v>
      </c>
      <c r="I69344" s="4" t="str">
        <f t="shared" si="4335"/>
        <v>C</v>
      </c>
    </row>
    <row r="69345" spans="1:9">
      <c r="A69345" s="2" t="s">
        <v>49</v>
      </c>
      <c r="B69345" s="4" t="s">
        <v>16</v>
      </c>
      <c r="C69345" s="5">
        <v>42347</v>
      </c>
      <c r="D69345" s="4" t="s">
        <v>27</v>
      </c>
      <c r="E69345" s="3">
        <v>0</v>
      </c>
      <c r="F69345" t="str">
        <f t="shared" si="4332"/>
        <v>City Hotel</v>
      </c>
      <c r="G69345" t="str">
        <f t="shared" si="4333"/>
        <v>Canceled</v>
      </c>
      <c r="H69345" t="str">
        <f t="shared" si="4334"/>
        <v>Wed</v>
      </c>
      <c r="I69345" s="4" t="str">
        <f t="shared" si="4335"/>
        <v>C</v>
      </c>
    </row>
    <row r="69346" spans="1:9">
      <c r="A69346" s="2" t="s">
        <v>49</v>
      </c>
      <c r="B69346" s="4" t="s">
        <v>16</v>
      </c>
      <c r="C69346" s="5">
        <v>42846</v>
      </c>
      <c r="D69346" s="4" t="s">
        <v>32</v>
      </c>
      <c r="E69346" s="3">
        <v>0</v>
      </c>
      <c r="F69346" t="str">
        <f t="shared" si="4332"/>
        <v>City Hotel</v>
      </c>
      <c r="G69346" t="str">
        <f t="shared" si="4333"/>
        <v>Canceled</v>
      </c>
      <c r="H69346" t="str">
        <f t="shared" si="4334"/>
        <v>Fri</v>
      </c>
      <c r="I69346" s="4" t="str">
        <f t="shared" si="4335"/>
        <v>C</v>
      </c>
    </row>
    <row r="69347" spans="1:9">
      <c r="A69347" s="2" t="s">
        <v>49</v>
      </c>
      <c r="B69347" s="4" t="s">
        <v>17</v>
      </c>
      <c r="C69347" s="5">
        <v>42270</v>
      </c>
      <c r="D69347" s="4" t="s">
        <v>27</v>
      </c>
      <c r="E69347" s="3">
        <v>2</v>
      </c>
      <c r="F69347" t="str">
        <f t="shared" si="4332"/>
        <v>City Hotel</v>
      </c>
      <c r="G69347" t="str">
        <f t="shared" si="4333"/>
        <v>Check-Out</v>
      </c>
      <c r="H69347" t="str">
        <f t="shared" si="4334"/>
        <v>Wed</v>
      </c>
      <c r="I69347" s="4" t="str">
        <f t="shared" si="4335"/>
        <v>C</v>
      </c>
    </row>
    <row r="69348" spans="1:9">
      <c r="A69348" s="2" t="s">
        <v>49</v>
      </c>
      <c r="B69348" s="4" t="s">
        <v>17</v>
      </c>
      <c r="C69348" s="5">
        <v>42466</v>
      </c>
      <c r="D69348" s="4" t="s">
        <v>27</v>
      </c>
      <c r="E69348" s="3">
        <v>1</v>
      </c>
      <c r="F69348" t="str">
        <f t="shared" si="4332"/>
        <v>City Hotel</v>
      </c>
      <c r="G69348" t="str">
        <f t="shared" si="4333"/>
        <v>Check-Out</v>
      </c>
      <c r="H69348" t="str">
        <f t="shared" si="4334"/>
        <v>Wed</v>
      </c>
      <c r="I69348" s="4" t="str">
        <f t="shared" si="4335"/>
        <v>C</v>
      </c>
    </row>
    <row r="69349" spans="1:9">
      <c r="A69349" s="2" t="s">
        <v>49</v>
      </c>
      <c r="B69349" s="4" t="s">
        <v>31</v>
      </c>
      <c r="C69349" s="5">
        <v>42628</v>
      </c>
      <c r="D69349" s="4" t="s">
        <v>29</v>
      </c>
      <c r="E69349" s="3">
        <v>0</v>
      </c>
      <c r="F69349" t="str">
        <f t="shared" si="4332"/>
        <v>City Hotel</v>
      </c>
      <c r="G69349" t="str">
        <f t="shared" si="4333"/>
        <v/>
      </c>
      <c r="H69349" t="str">
        <f t="shared" si="4334"/>
        <v>Thu</v>
      </c>
      <c r="I69349" s="4" t="str">
        <f t="shared" si="4335"/>
        <v>C</v>
      </c>
    </row>
    <row r="69350" spans="1:9">
      <c r="A69350" s="2" t="s">
        <v>49</v>
      </c>
      <c r="B69350" s="4" t="s">
        <v>17</v>
      </c>
      <c r="C69350" s="5">
        <v>42188</v>
      </c>
      <c r="D69350" s="4" t="s">
        <v>32</v>
      </c>
      <c r="E69350" s="3">
        <v>0</v>
      </c>
      <c r="F69350" t="str">
        <f t="shared" si="4332"/>
        <v>City Hotel</v>
      </c>
      <c r="G69350" t="str">
        <f t="shared" si="4333"/>
        <v>Check-Out</v>
      </c>
      <c r="H69350" t="str">
        <f t="shared" si="4334"/>
        <v>Fri</v>
      </c>
      <c r="I69350" s="4" t="str">
        <f t="shared" si="4335"/>
        <v>C</v>
      </c>
    </row>
    <row r="69351" spans="1:9">
      <c r="A69351" s="2" t="s">
        <v>45</v>
      </c>
      <c r="B69351" s="4" t="s">
        <v>17</v>
      </c>
      <c r="C69351" s="5">
        <v>42407</v>
      </c>
      <c r="D69351" s="4" t="s">
        <v>33</v>
      </c>
      <c r="E69351" s="3">
        <v>0</v>
      </c>
      <c r="F69351" t="str">
        <f t="shared" si="4332"/>
        <v>Resort Hotel</v>
      </c>
      <c r="G69351" t="str">
        <f t="shared" si="4333"/>
        <v>Check-Out</v>
      </c>
      <c r="H69351" t="str">
        <f t="shared" si="4334"/>
        <v>Sun</v>
      </c>
      <c r="I69351" s="4" t="str">
        <f t="shared" si="4335"/>
        <v>R</v>
      </c>
    </row>
    <row r="69352" spans="1:9">
      <c r="A69352" s="2" t="s">
        <v>49</v>
      </c>
      <c r="B69352" s="4" t="s">
        <v>16</v>
      </c>
      <c r="C69352" s="5">
        <v>42708</v>
      </c>
      <c r="D69352" s="4" t="s">
        <v>33</v>
      </c>
      <c r="E69352" s="3">
        <v>0</v>
      </c>
      <c r="F69352" t="str">
        <f t="shared" si="4332"/>
        <v>City Hotel</v>
      </c>
      <c r="G69352" t="str">
        <f t="shared" si="4333"/>
        <v>Canceled</v>
      </c>
      <c r="H69352" t="str">
        <f t="shared" si="4334"/>
        <v>Sun</v>
      </c>
      <c r="I69352" s="4" t="str">
        <f t="shared" si="4335"/>
        <v>C</v>
      </c>
    </row>
    <row r="69353" spans="1:9">
      <c r="A69353" s="2" t="s">
        <v>49</v>
      </c>
      <c r="B69353" s="4" t="s">
        <v>16</v>
      </c>
      <c r="C69353" s="5">
        <v>42433</v>
      </c>
      <c r="D69353" s="4" t="s">
        <v>32</v>
      </c>
      <c r="E69353" s="3">
        <v>1</v>
      </c>
      <c r="F69353" t="str">
        <f t="shared" si="4332"/>
        <v>City Hotel</v>
      </c>
      <c r="G69353" t="str">
        <f t="shared" si="4333"/>
        <v>Canceled</v>
      </c>
      <c r="H69353" t="str">
        <f t="shared" si="4334"/>
        <v>Fri</v>
      </c>
      <c r="I69353" s="4" t="str">
        <f t="shared" si="4335"/>
        <v>C</v>
      </c>
    </row>
    <row r="69354" spans="1:9">
      <c r="A69354" s="2" t="s">
        <v>49</v>
      </c>
      <c r="B69354" s="4" t="s">
        <v>16</v>
      </c>
      <c r="C69354" s="5">
        <v>42571</v>
      </c>
      <c r="D69354" s="4" t="s">
        <v>27</v>
      </c>
      <c r="E69354" s="3">
        <v>2</v>
      </c>
      <c r="F69354" t="str">
        <f t="shared" si="4332"/>
        <v>City Hotel</v>
      </c>
      <c r="G69354" t="str">
        <f t="shared" si="4333"/>
        <v>Canceled</v>
      </c>
      <c r="H69354" t="str">
        <f t="shared" si="4334"/>
        <v>Wed</v>
      </c>
      <c r="I69354" s="4" t="str">
        <f t="shared" si="4335"/>
        <v>C</v>
      </c>
    </row>
    <row r="69355" spans="1:9">
      <c r="A69355" s="2" t="s">
        <v>49</v>
      </c>
      <c r="B69355" s="4" t="s">
        <v>16</v>
      </c>
      <c r="C69355" s="5">
        <v>42861</v>
      </c>
      <c r="D69355" s="4" t="s">
        <v>35</v>
      </c>
      <c r="E69355" s="3">
        <v>3</v>
      </c>
      <c r="F69355" t="str">
        <f t="shared" si="4332"/>
        <v>City Hotel</v>
      </c>
      <c r="G69355" t="str">
        <f t="shared" si="4333"/>
        <v>Canceled</v>
      </c>
      <c r="H69355" t="str">
        <f t="shared" si="4334"/>
        <v>Sat</v>
      </c>
      <c r="I69355" s="4" t="str">
        <f t="shared" si="4335"/>
        <v>C</v>
      </c>
    </row>
    <row r="69356" spans="1:9">
      <c r="A69356" s="2" t="s">
        <v>49</v>
      </c>
      <c r="B69356" s="4" t="s">
        <v>17</v>
      </c>
      <c r="C69356" s="5">
        <v>42578</v>
      </c>
      <c r="D69356" s="4" t="s">
        <v>27</v>
      </c>
      <c r="E69356" s="3">
        <v>0</v>
      </c>
      <c r="F69356" t="str">
        <f t="shared" si="4332"/>
        <v>City Hotel</v>
      </c>
      <c r="G69356" t="str">
        <f t="shared" si="4333"/>
        <v>Check-Out</v>
      </c>
      <c r="H69356" t="str">
        <f t="shared" si="4334"/>
        <v>Wed</v>
      </c>
      <c r="I69356" s="4" t="str">
        <f t="shared" si="4335"/>
        <v>C</v>
      </c>
    </row>
    <row r="69357" spans="1:9">
      <c r="A69357" s="2" t="s">
        <v>49</v>
      </c>
      <c r="B69357" s="4" t="s">
        <v>16</v>
      </c>
      <c r="C69357" s="5">
        <v>42907</v>
      </c>
      <c r="D69357" s="4" t="s">
        <v>27</v>
      </c>
      <c r="E69357" s="3">
        <v>2</v>
      </c>
      <c r="F69357" t="str">
        <f t="shared" si="4332"/>
        <v>City Hotel</v>
      </c>
      <c r="G69357" t="str">
        <f t="shared" si="4333"/>
        <v>Canceled</v>
      </c>
      <c r="H69357" t="str">
        <f t="shared" si="4334"/>
        <v>Wed</v>
      </c>
      <c r="I69357" s="4" t="str">
        <f t="shared" si="4335"/>
        <v>C</v>
      </c>
    </row>
    <row r="69358" spans="1:9">
      <c r="A69358" s="2" t="s">
        <v>49</v>
      </c>
      <c r="B69358" s="4" t="s">
        <v>16</v>
      </c>
      <c r="C69358" s="5">
        <v>42875</v>
      </c>
      <c r="D69358" s="4" t="s">
        <v>35</v>
      </c>
      <c r="E69358" s="3">
        <v>2</v>
      </c>
      <c r="F69358" t="str">
        <f t="shared" si="4332"/>
        <v>City Hotel</v>
      </c>
      <c r="G69358" t="str">
        <f t="shared" si="4333"/>
        <v>Canceled</v>
      </c>
      <c r="H69358" t="str">
        <f t="shared" si="4334"/>
        <v>Sat</v>
      </c>
      <c r="I69358" s="4" t="str">
        <f t="shared" si="4335"/>
        <v>C</v>
      </c>
    </row>
    <row r="69359" spans="1:9">
      <c r="A69359" s="2" t="s">
        <v>49</v>
      </c>
      <c r="B69359" s="4" t="s">
        <v>17</v>
      </c>
      <c r="C69359" s="5">
        <v>42461</v>
      </c>
      <c r="D69359" s="4" t="s">
        <v>32</v>
      </c>
      <c r="E69359" s="3">
        <v>1</v>
      </c>
      <c r="F69359" t="str">
        <f t="shared" si="4332"/>
        <v>City Hotel</v>
      </c>
      <c r="G69359" t="str">
        <f t="shared" si="4333"/>
        <v>Check-Out</v>
      </c>
      <c r="H69359" t="str">
        <f t="shared" si="4334"/>
        <v>Fri</v>
      </c>
      <c r="I69359" s="4" t="str">
        <f t="shared" si="4335"/>
        <v>C</v>
      </c>
    </row>
    <row r="69360" spans="1:9">
      <c r="A69360" s="2" t="s">
        <v>49</v>
      </c>
      <c r="B69360" s="4" t="s">
        <v>16</v>
      </c>
      <c r="C69360" s="5">
        <v>42727</v>
      </c>
      <c r="D69360" s="4" t="s">
        <v>32</v>
      </c>
      <c r="E69360" s="3">
        <v>0</v>
      </c>
      <c r="F69360" t="str">
        <f t="shared" si="4332"/>
        <v>City Hotel</v>
      </c>
      <c r="G69360" t="str">
        <f t="shared" si="4333"/>
        <v>Canceled</v>
      </c>
      <c r="H69360" t="str">
        <f t="shared" si="4334"/>
        <v>Fri</v>
      </c>
      <c r="I69360" s="4" t="str">
        <f t="shared" si="4335"/>
        <v>C</v>
      </c>
    </row>
    <row r="69361" spans="1:9">
      <c r="A69361" s="2" t="s">
        <v>45</v>
      </c>
      <c r="B69361" s="4" t="s">
        <v>17</v>
      </c>
      <c r="C69361" s="5">
        <v>42522</v>
      </c>
      <c r="D69361" s="4" t="s">
        <v>27</v>
      </c>
      <c r="E69361" s="3">
        <v>1</v>
      </c>
      <c r="F69361" t="str">
        <f t="shared" si="4332"/>
        <v>Resort Hotel</v>
      </c>
      <c r="G69361" t="str">
        <f t="shared" si="4333"/>
        <v>Check-Out</v>
      </c>
      <c r="H69361" t="str">
        <f t="shared" si="4334"/>
        <v>Wed</v>
      </c>
      <c r="I69361" s="4" t="str">
        <f t="shared" si="4335"/>
        <v>R</v>
      </c>
    </row>
    <row r="69362" spans="1:9">
      <c r="A69362" s="2" t="s">
        <v>45</v>
      </c>
      <c r="B69362" s="4" t="s">
        <v>17</v>
      </c>
      <c r="C69362" s="5">
        <v>42890</v>
      </c>
      <c r="D69362" s="4" t="s">
        <v>33</v>
      </c>
      <c r="E69362" s="3">
        <v>1</v>
      </c>
      <c r="F69362" t="str">
        <f t="shared" si="4332"/>
        <v>Resort Hotel</v>
      </c>
      <c r="G69362" t="str">
        <f t="shared" si="4333"/>
        <v>Check-Out</v>
      </c>
      <c r="H69362" t="str">
        <f t="shared" si="4334"/>
        <v>Sun</v>
      </c>
      <c r="I69362" s="4" t="str">
        <f t="shared" si="4335"/>
        <v>R</v>
      </c>
    </row>
    <row r="69363" spans="1:9">
      <c r="A69363" s="2" t="s">
        <v>45</v>
      </c>
      <c r="B69363" s="4" t="s">
        <v>17</v>
      </c>
      <c r="C69363" s="5">
        <v>42508</v>
      </c>
      <c r="D69363" s="4" t="s">
        <v>27</v>
      </c>
      <c r="E69363" s="3">
        <v>1</v>
      </c>
      <c r="F69363" t="str">
        <f t="shared" si="4332"/>
        <v>Resort Hotel</v>
      </c>
      <c r="G69363" t="str">
        <f t="shared" si="4333"/>
        <v>Check-Out</v>
      </c>
      <c r="H69363" t="str">
        <f t="shared" si="4334"/>
        <v>Wed</v>
      </c>
      <c r="I69363" s="4" t="str">
        <f t="shared" si="4335"/>
        <v>R</v>
      </c>
    </row>
    <row r="69364" spans="1:9">
      <c r="A69364" s="2" t="s">
        <v>45</v>
      </c>
      <c r="B69364" s="4" t="s">
        <v>17</v>
      </c>
      <c r="C69364" s="5">
        <v>42786</v>
      </c>
      <c r="D69364" s="4" t="s">
        <v>30</v>
      </c>
      <c r="E69364" s="3">
        <v>0</v>
      </c>
      <c r="F69364" t="str">
        <f t="shared" si="4332"/>
        <v>Resort Hotel</v>
      </c>
      <c r="G69364" t="str">
        <f t="shared" si="4333"/>
        <v>Check-Out</v>
      </c>
      <c r="H69364" t="str">
        <f t="shared" si="4334"/>
        <v>Mon</v>
      </c>
      <c r="I69364" s="4" t="str">
        <f t="shared" si="4335"/>
        <v>R</v>
      </c>
    </row>
    <row r="69365" spans="1:9">
      <c r="A69365" s="2" t="s">
        <v>49</v>
      </c>
      <c r="B69365" s="4" t="s">
        <v>17</v>
      </c>
      <c r="C69365" s="5">
        <v>42857</v>
      </c>
      <c r="D69365" s="4" t="s">
        <v>34</v>
      </c>
      <c r="E69365" s="3">
        <v>0</v>
      </c>
      <c r="F69365" t="str">
        <f t="shared" si="4332"/>
        <v>City Hotel</v>
      </c>
      <c r="G69365" t="str">
        <f t="shared" si="4333"/>
        <v>Check-Out</v>
      </c>
      <c r="H69365" t="str">
        <f t="shared" si="4334"/>
        <v>Tue</v>
      </c>
      <c r="I69365" s="4" t="str">
        <f t="shared" si="4335"/>
        <v>C</v>
      </c>
    </row>
    <row r="69366" spans="1:9">
      <c r="A69366" s="2" t="s">
        <v>49</v>
      </c>
      <c r="B69366" s="4" t="s">
        <v>17</v>
      </c>
      <c r="C69366" s="5">
        <v>42398</v>
      </c>
      <c r="D69366" s="4" t="s">
        <v>32</v>
      </c>
      <c r="E69366" s="3">
        <v>2</v>
      </c>
      <c r="F69366" t="str">
        <f t="shared" si="4332"/>
        <v>City Hotel</v>
      </c>
      <c r="G69366" t="str">
        <f t="shared" si="4333"/>
        <v>Check-Out</v>
      </c>
      <c r="H69366" t="str">
        <f t="shared" si="4334"/>
        <v>Fri</v>
      </c>
      <c r="I69366" s="4" t="str">
        <f t="shared" si="4335"/>
        <v>C</v>
      </c>
    </row>
    <row r="69367" spans="1:9">
      <c r="A69367" s="2" t="s">
        <v>49</v>
      </c>
      <c r="B69367" s="4" t="s">
        <v>17</v>
      </c>
      <c r="C69367" s="5">
        <v>42496</v>
      </c>
      <c r="D69367" s="4" t="s">
        <v>32</v>
      </c>
      <c r="E69367" s="3">
        <v>0</v>
      </c>
      <c r="F69367" t="str">
        <f t="shared" si="4332"/>
        <v>City Hotel</v>
      </c>
      <c r="G69367" t="str">
        <f t="shared" si="4333"/>
        <v>Check-Out</v>
      </c>
      <c r="H69367" t="str">
        <f t="shared" si="4334"/>
        <v>Fri</v>
      </c>
      <c r="I69367" s="4" t="str">
        <f t="shared" si="4335"/>
        <v>C</v>
      </c>
    </row>
    <row r="69368" spans="1:9">
      <c r="A69368" s="2" t="s">
        <v>45</v>
      </c>
      <c r="B69368" s="4" t="s">
        <v>17</v>
      </c>
      <c r="C69368" s="5">
        <v>42300</v>
      </c>
      <c r="D69368" s="4" t="s">
        <v>32</v>
      </c>
      <c r="E69368" s="3">
        <v>0</v>
      </c>
      <c r="F69368" t="str">
        <f t="shared" si="4332"/>
        <v>Resort Hotel</v>
      </c>
      <c r="G69368" t="str">
        <f t="shared" si="4333"/>
        <v>Check-Out</v>
      </c>
      <c r="H69368" t="str">
        <f t="shared" si="4334"/>
        <v>Fri</v>
      </c>
      <c r="I69368" s="4" t="str">
        <f t="shared" si="4335"/>
        <v>R</v>
      </c>
    </row>
    <row r="69369" spans="1:9">
      <c r="A69369" s="2" t="s">
        <v>49</v>
      </c>
      <c r="B69369" s="4" t="s">
        <v>17</v>
      </c>
      <c r="C69369" s="5">
        <v>42878</v>
      </c>
      <c r="D69369" s="4" t="s">
        <v>34</v>
      </c>
      <c r="E69369" s="3">
        <v>1</v>
      </c>
      <c r="F69369" t="str">
        <f t="shared" si="4332"/>
        <v>City Hotel</v>
      </c>
      <c r="G69369" t="str">
        <f t="shared" si="4333"/>
        <v>Check-Out</v>
      </c>
      <c r="H69369" t="str">
        <f t="shared" si="4334"/>
        <v>Tue</v>
      </c>
      <c r="I69369" s="4" t="str">
        <f t="shared" si="4335"/>
        <v>C</v>
      </c>
    </row>
    <row r="69370" spans="1:9">
      <c r="A69370" s="2" t="s">
        <v>49</v>
      </c>
      <c r="B69370" s="4" t="s">
        <v>17</v>
      </c>
      <c r="C69370" s="5">
        <v>42228</v>
      </c>
      <c r="D69370" s="4" t="s">
        <v>27</v>
      </c>
      <c r="E69370" s="3">
        <v>0</v>
      </c>
      <c r="F69370" t="str">
        <f t="shared" si="4332"/>
        <v>City Hotel</v>
      </c>
      <c r="G69370" t="str">
        <f t="shared" si="4333"/>
        <v>Check-Out</v>
      </c>
      <c r="H69370" t="str">
        <f t="shared" si="4334"/>
        <v>Wed</v>
      </c>
      <c r="I69370" s="4" t="str">
        <f t="shared" si="4335"/>
        <v>C</v>
      </c>
    </row>
    <row r="69371" spans="1:9">
      <c r="A69371" s="2" t="s">
        <v>49</v>
      </c>
      <c r="B69371" s="4" t="s">
        <v>17</v>
      </c>
      <c r="C69371" s="5">
        <v>42649</v>
      </c>
      <c r="D69371" s="4" t="s">
        <v>29</v>
      </c>
      <c r="E69371" s="3">
        <v>1</v>
      </c>
      <c r="F69371" t="str">
        <f t="shared" si="4332"/>
        <v>City Hotel</v>
      </c>
      <c r="G69371" t="str">
        <f t="shared" si="4333"/>
        <v>Check-Out</v>
      </c>
      <c r="H69371" t="str">
        <f t="shared" si="4334"/>
        <v>Thu</v>
      </c>
      <c r="I69371" s="4" t="str">
        <f t="shared" si="4335"/>
        <v>C</v>
      </c>
    </row>
    <row r="69372" spans="1:9">
      <c r="A69372" s="2" t="s">
        <v>45</v>
      </c>
      <c r="B69372" s="4" t="s">
        <v>16</v>
      </c>
      <c r="C69372" s="5">
        <v>42966</v>
      </c>
      <c r="D69372" s="4" t="s">
        <v>35</v>
      </c>
      <c r="E69372" s="3">
        <v>3</v>
      </c>
      <c r="F69372" t="str">
        <f t="shared" si="4332"/>
        <v>Resort Hotel</v>
      </c>
      <c r="G69372" t="str">
        <f t="shared" si="4333"/>
        <v>Canceled</v>
      </c>
      <c r="H69372" t="str">
        <f t="shared" si="4334"/>
        <v>Sat</v>
      </c>
      <c r="I69372" s="4" t="str">
        <f t="shared" si="4335"/>
        <v>R</v>
      </c>
    </row>
    <row r="69373" spans="1:9">
      <c r="A69373" s="2" t="s">
        <v>49</v>
      </c>
      <c r="B69373" s="4" t="s">
        <v>16</v>
      </c>
      <c r="C69373" s="5">
        <v>42681</v>
      </c>
      <c r="D69373" s="4" t="s">
        <v>30</v>
      </c>
      <c r="E69373" s="3">
        <v>0</v>
      </c>
      <c r="F69373" t="str">
        <f t="shared" si="4332"/>
        <v>City Hotel</v>
      </c>
      <c r="G69373" t="str">
        <f t="shared" si="4333"/>
        <v>Canceled</v>
      </c>
      <c r="H69373" t="str">
        <f t="shared" si="4334"/>
        <v>Mon</v>
      </c>
      <c r="I69373" s="4" t="str">
        <f t="shared" si="4335"/>
        <v>C</v>
      </c>
    </row>
    <row r="69374" spans="1:9">
      <c r="A69374" s="2" t="s">
        <v>49</v>
      </c>
      <c r="B69374" s="4" t="s">
        <v>17</v>
      </c>
      <c r="C69374" s="5">
        <v>42875</v>
      </c>
      <c r="D69374" s="4" t="s">
        <v>35</v>
      </c>
      <c r="E69374" s="3">
        <v>1</v>
      </c>
      <c r="F69374" t="str">
        <f t="shared" si="4332"/>
        <v>City Hotel</v>
      </c>
      <c r="G69374" t="str">
        <f t="shared" si="4333"/>
        <v>Check-Out</v>
      </c>
      <c r="H69374" t="str">
        <f t="shared" si="4334"/>
        <v>Sat</v>
      </c>
      <c r="I69374" s="4" t="str">
        <f t="shared" si="4335"/>
        <v>C</v>
      </c>
    </row>
    <row r="69375" spans="1:9">
      <c r="A69375" s="2" t="s">
        <v>45</v>
      </c>
      <c r="B69375" s="4" t="s">
        <v>17</v>
      </c>
      <c r="C69375" s="5">
        <v>42290</v>
      </c>
      <c r="D69375" s="4" t="s">
        <v>34</v>
      </c>
      <c r="E69375" s="3">
        <v>1</v>
      </c>
      <c r="F69375" t="str">
        <f t="shared" si="4332"/>
        <v>Resort Hotel</v>
      </c>
      <c r="G69375" t="str">
        <f t="shared" si="4333"/>
        <v>Check-Out</v>
      </c>
      <c r="H69375" t="str">
        <f t="shared" si="4334"/>
        <v>Tue</v>
      </c>
      <c r="I69375" s="4" t="str">
        <f t="shared" si="4335"/>
        <v>R</v>
      </c>
    </row>
    <row r="69376" spans="1:9">
      <c r="A69376" s="2" t="s">
        <v>49</v>
      </c>
      <c r="B69376" s="4" t="s">
        <v>16</v>
      </c>
      <c r="C69376" s="5">
        <v>42920</v>
      </c>
      <c r="D69376" s="4" t="s">
        <v>34</v>
      </c>
      <c r="E69376" s="3">
        <v>1</v>
      </c>
      <c r="F69376" t="str">
        <f t="shared" si="4332"/>
        <v>City Hotel</v>
      </c>
      <c r="G69376" t="str">
        <f t="shared" si="4333"/>
        <v>Canceled</v>
      </c>
      <c r="H69376" t="str">
        <f t="shared" si="4334"/>
        <v>Tue</v>
      </c>
      <c r="I69376" s="4" t="str">
        <f t="shared" si="4335"/>
        <v>C</v>
      </c>
    </row>
    <row r="69377" spans="1:9">
      <c r="A69377" s="2" t="s">
        <v>45</v>
      </c>
      <c r="B69377" s="4" t="s">
        <v>17</v>
      </c>
      <c r="C69377" s="5">
        <v>42292</v>
      </c>
      <c r="D69377" s="4" t="s">
        <v>29</v>
      </c>
      <c r="E69377" s="3">
        <v>0</v>
      </c>
      <c r="F69377" t="str">
        <f t="shared" si="4332"/>
        <v>Resort Hotel</v>
      </c>
      <c r="G69377" t="str">
        <f t="shared" si="4333"/>
        <v>Check-Out</v>
      </c>
      <c r="H69377" t="str">
        <f t="shared" si="4334"/>
        <v>Thu</v>
      </c>
      <c r="I69377" s="4" t="str">
        <f t="shared" si="4335"/>
        <v>R</v>
      </c>
    </row>
    <row r="69378" spans="1:9">
      <c r="A69378" s="2" t="s">
        <v>49</v>
      </c>
      <c r="B69378" s="4" t="s">
        <v>17</v>
      </c>
      <c r="C69378" s="5">
        <v>42818</v>
      </c>
      <c r="D69378" s="4" t="s">
        <v>32</v>
      </c>
      <c r="E69378" s="3">
        <v>1</v>
      </c>
      <c r="F69378" t="str">
        <f t="shared" ref="F69378:F69441" si="4336">TRIM(A69378)</f>
        <v>City Hotel</v>
      </c>
      <c r="G69378" t="str">
        <f t="shared" ref="G69378:G69441" si="4337">TRIM(B69378)</f>
        <v>Check-Out</v>
      </c>
      <c r="H69378" t="str">
        <f t="shared" ref="H69378:H69441" si="4338">TRIM(D69378)</f>
        <v>Fri</v>
      </c>
      <c r="I69378" s="4" t="str">
        <f t="shared" ref="I69378:I69441" si="4339">LEFT(F69378,1)</f>
        <v>C</v>
      </c>
    </row>
    <row r="69379" spans="1:9">
      <c r="A69379" s="2" t="s">
        <v>45</v>
      </c>
      <c r="B69379" s="4" t="s">
        <v>17</v>
      </c>
      <c r="C69379" s="5">
        <v>42289</v>
      </c>
      <c r="D69379" s="4" t="s">
        <v>30</v>
      </c>
      <c r="E69379" s="3">
        <v>0</v>
      </c>
      <c r="F69379" t="str">
        <f t="shared" si="4336"/>
        <v>Resort Hotel</v>
      </c>
      <c r="G69379" t="str">
        <f t="shared" si="4337"/>
        <v>Check-Out</v>
      </c>
      <c r="H69379" t="str">
        <f t="shared" si="4338"/>
        <v>Mon</v>
      </c>
      <c r="I69379" s="4" t="str">
        <f t="shared" si="4339"/>
        <v>R</v>
      </c>
    </row>
    <row r="69380" spans="1:9">
      <c r="A69380" s="2" t="s">
        <v>49</v>
      </c>
      <c r="B69380" s="4" t="s">
        <v>17</v>
      </c>
      <c r="C69380" s="5">
        <v>42903</v>
      </c>
      <c r="D69380" s="4" t="s">
        <v>35</v>
      </c>
      <c r="E69380" s="3">
        <v>2</v>
      </c>
      <c r="F69380" t="str">
        <f t="shared" si="4336"/>
        <v>City Hotel</v>
      </c>
      <c r="G69380" t="str">
        <f t="shared" si="4337"/>
        <v>Check-Out</v>
      </c>
      <c r="H69380" t="str">
        <f t="shared" si="4338"/>
        <v>Sat</v>
      </c>
      <c r="I69380" s="4" t="str">
        <f t="shared" si="4339"/>
        <v>C</v>
      </c>
    </row>
    <row r="69381" spans="1:9">
      <c r="A69381" s="2" t="s">
        <v>49</v>
      </c>
      <c r="B69381" s="4" t="s">
        <v>16</v>
      </c>
      <c r="C69381" s="5">
        <v>42521</v>
      </c>
      <c r="D69381" s="4" t="s">
        <v>34</v>
      </c>
      <c r="E69381" s="3">
        <v>0</v>
      </c>
      <c r="F69381" t="str">
        <f t="shared" si="4336"/>
        <v>City Hotel</v>
      </c>
      <c r="G69381" t="str">
        <f t="shared" si="4337"/>
        <v>Canceled</v>
      </c>
      <c r="H69381" t="str">
        <f t="shared" si="4338"/>
        <v>Tue</v>
      </c>
      <c r="I69381" s="4" t="str">
        <f t="shared" si="4339"/>
        <v>C</v>
      </c>
    </row>
    <row r="69382" spans="1:9">
      <c r="A69382" s="2" t="s">
        <v>49</v>
      </c>
      <c r="B69382" s="4" t="s">
        <v>17</v>
      </c>
      <c r="C69382" s="5">
        <v>42780</v>
      </c>
      <c r="D69382" s="4" t="s">
        <v>34</v>
      </c>
      <c r="E69382" s="3">
        <v>0</v>
      </c>
      <c r="F69382" t="str">
        <f t="shared" si="4336"/>
        <v>City Hotel</v>
      </c>
      <c r="G69382" t="str">
        <f t="shared" si="4337"/>
        <v>Check-Out</v>
      </c>
      <c r="H69382" t="str">
        <f t="shared" si="4338"/>
        <v>Tue</v>
      </c>
      <c r="I69382" s="4" t="str">
        <f t="shared" si="4339"/>
        <v>C</v>
      </c>
    </row>
    <row r="69383" spans="1:9">
      <c r="A69383" s="2" t="s">
        <v>49</v>
      </c>
      <c r="B69383" s="4" t="s">
        <v>17</v>
      </c>
      <c r="C69383" s="5">
        <v>42440</v>
      </c>
      <c r="D69383" s="4" t="s">
        <v>32</v>
      </c>
      <c r="E69383" s="3">
        <v>0</v>
      </c>
      <c r="F69383" t="str">
        <f t="shared" si="4336"/>
        <v>City Hotel</v>
      </c>
      <c r="G69383" t="str">
        <f t="shared" si="4337"/>
        <v>Check-Out</v>
      </c>
      <c r="H69383" t="str">
        <f t="shared" si="4338"/>
        <v>Fri</v>
      </c>
      <c r="I69383" s="4" t="str">
        <f t="shared" si="4339"/>
        <v>C</v>
      </c>
    </row>
    <row r="69384" spans="1:9">
      <c r="A69384" s="2" t="s">
        <v>49</v>
      </c>
      <c r="B69384" s="4" t="s">
        <v>17</v>
      </c>
      <c r="C69384" s="5">
        <v>42611</v>
      </c>
      <c r="D69384" s="4" t="s">
        <v>30</v>
      </c>
      <c r="E69384" s="3">
        <v>1</v>
      </c>
      <c r="F69384" t="str">
        <f t="shared" si="4336"/>
        <v>City Hotel</v>
      </c>
      <c r="G69384" t="str">
        <f t="shared" si="4337"/>
        <v>Check-Out</v>
      </c>
      <c r="H69384" t="str">
        <f t="shared" si="4338"/>
        <v>Mon</v>
      </c>
      <c r="I69384" s="4" t="str">
        <f t="shared" si="4339"/>
        <v>C</v>
      </c>
    </row>
    <row r="69385" spans="1:9">
      <c r="A69385" s="2" t="s">
        <v>49</v>
      </c>
      <c r="B69385" s="4" t="s">
        <v>17</v>
      </c>
      <c r="C69385" s="5">
        <v>42607</v>
      </c>
      <c r="D69385" s="4" t="s">
        <v>29</v>
      </c>
      <c r="E69385" s="3">
        <v>2</v>
      </c>
      <c r="F69385" t="str">
        <f t="shared" si="4336"/>
        <v>City Hotel</v>
      </c>
      <c r="G69385" t="str">
        <f t="shared" si="4337"/>
        <v>Check-Out</v>
      </c>
      <c r="H69385" t="str">
        <f t="shared" si="4338"/>
        <v>Thu</v>
      </c>
      <c r="I69385" s="4" t="str">
        <f t="shared" si="4339"/>
        <v>C</v>
      </c>
    </row>
    <row r="69386" spans="1:9">
      <c r="A69386" s="2" t="s">
        <v>45</v>
      </c>
      <c r="B69386" s="4" t="s">
        <v>16</v>
      </c>
      <c r="C69386" s="5">
        <v>42662</v>
      </c>
      <c r="D69386" s="4" t="s">
        <v>27</v>
      </c>
      <c r="E69386" s="3">
        <v>2</v>
      </c>
      <c r="F69386" t="str">
        <f t="shared" si="4336"/>
        <v>Resort Hotel</v>
      </c>
      <c r="G69386" t="str">
        <f t="shared" si="4337"/>
        <v>Canceled</v>
      </c>
      <c r="H69386" t="str">
        <f t="shared" si="4338"/>
        <v>Wed</v>
      </c>
      <c r="I69386" s="4" t="str">
        <f t="shared" si="4339"/>
        <v>R</v>
      </c>
    </row>
    <row r="69387" spans="1:9">
      <c r="A69387" s="2" t="s">
        <v>49</v>
      </c>
      <c r="B69387" s="4" t="s">
        <v>17</v>
      </c>
      <c r="C69387" s="5">
        <v>42796</v>
      </c>
      <c r="D69387" s="4" t="s">
        <v>29</v>
      </c>
      <c r="E69387" s="3">
        <v>1</v>
      </c>
      <c r="F69387" t="str">
        <f t="shared" si="4336"/>
        <v>City Hotel</v>
      </c>
      <c r="G69387" t="str">
        <f t="shared" si="4337"/>
        <v>Check-Out</v>
      </c>
      <c r="H69387" t="str">
        <f t="shared" si="4338"/>
        <v>Thu</v>
      </c>
      <c r="I69387" s="4" t="str">
        <f t="shared" si="4339"/>
        <v>C</v>
      </c>
    </row>
    <row r="69388" spans="1:9">
      <c r="A69388" s="2" t="s">
        <v>49</v>
      </c>
      <c r="B69388" s="4" t="s">
        <v>17</v>
      </c>
      <c r="C69388" s="5">
        <v>42907</v>
      </c>
      <c r="D69388" s="4" t="s">
        <v>27</v>
      </c>
      <c r="E69388" s="3">
        <v>1</v>
      </c>
      <c r="F69388" t="str">
        <f t="shared" si="4336"/>
        <v>City Hotel</v>
      </c>
      <c r="G69388" t="str">
        <f t="shared" si="4337"/>
        <v>Check-Out</v>
      </c>
      <c r="H69388" t="str">
        <f t="shared" si="4338"/>
        <v>Wed</v>
      </c>
      <c r="I69388" s="4" t="str">
        <f t="shared" si="4339"/>
        <v>C</v>
      </c>
    </row>
    <row r="69389" spans="1:9">
      <c r="A69389" s="2" t="s">
        <v>49</v>
      </c>
      <c r="B69389" s="4" t="s">
        <v>16</v>
      </c>
      <c r="C69389" s="5">
        <v>42521</v>
      </c>
      <c r="D69389" s="4" t="s">
        <v>34</v>
      </c>
      <c r="E69389" s="3">
        <v>1</v>
      </c>
      <c r="F69389" t="str">
        <f t="shared" si="4336"/>
        <v>City Hotel</v>
      </c>
      <c r="G69389" t="str">
        <f t="shared" si="4337"/>
        <v>Canceled</v>
      </c>
      <c r="H69389" t="str">
        <f t="shared" si="4338"/>
        <v>Tue</v>
      </c>
      <c r="I69389" s="4" t="str">
        <f t="shared" si="4339"/>
        <v>C</v>
      </c>
    </row>
    <row r="69390" spans="1:9">
      <c r="A69390" s="2" t="s">
        <v>49</v>
      </c>
      <c r="B69390" s="4" t="s">
        <v>17</v>
      </c>
      <c r="C69390" s="5">
        <v>42649</v>
      </c>
      <c r="D69390" s="4" t="s">
        <v>29</v>
      </c>
      <c r="E69390" s="3">
        <v>2</v>
      </c>
      <c r="F69390" t="str">
        <f t="shared" si="4336"/>
        <v>City Hotel</v>
      </c>
      <c r="G69390" t="str">
        <f t="shared" si="4337"/>
        <v>Check-Out</v>
      </c>
      <c r="H69390" t="str">
        <f t="shared" si="4338"/>
        <v>Thu</v>
      </c>
      <c r="I69390" s="4" t="str">
        <f t="shared" si="4339"/>
        <v>C</v>
      </c>
    </row>
    <row r="69391" spans="1:9">
      <c r="A69391" s="2" t="s">
        <v>49</v>
      </c>
      <c r="B69391" s="4" t="s">
        <v>17</v>
      </c>
      <c r="C69391" s="5">
        <v>42692</v>
      </c>
      <c r="D69391" s="4" t="s">
        <v>32</v>
      </c>
      <c r="E69391" s="3">
        <v>0</v>
      </c>
      <c r="F69391" t="str">
        <f t="shared" si="4336"/>
        <v>City Hotel</v>
      </c>
      <c r="G69391" t="str">
        <f t="shared" si="4337"/>
        <v>Check-Out</v>
      </c>
      <c r="H69391" t="str">
        <f t="shared" si="4338"/>
        <v>Fri</v>
      </c>
      <c r="I69391" s="4" t="str">
        <f t="shared" si="4339"/>
        <v>C</v>
      </c>
    </row>
    <row r="69392" spans="1:9">
      <c r="A69392" s="2" t="s">
        <v>49</v>
      </c>
      <c r="B69392" s="4" t="s">
        <v>16</v>
      </c>
      <c r="C69392" s="5">
        <v>42552</v>
      </c>
      <c r="D69392" s="4" t="s">
        <v>32</v>
      </c>
      <c r="E69392" s="3">
        <v>0</v>
      </c>
      <c r="F69392" t="str">
        <f t="shared" si="4336"/>
        <v>City Hotel</v>
      </c>
      <c r="G69392" t="str">
        <f t="shared" si="4337"/>
        <v>Canceled</v>
      </c>
      <c r="H69392" t="str">
        <f t="shared" si="4338"/>
        <v>Fri</v>
      </c>
      <c r="I69392" s="4" t="str">
        <f t="shared" si="4339"/>
        <v>C</v>
      </c>
    </row>
    <row r="69393" spans="1:9">
      <c r="A69393" s="2" t="s">
        <v>45</v>
      </c>
      <c r="B69393" s="4" t="s">
        <v>17</v>
      </c>
      <c r="C69393" s="5">
        <v>42713</v>
      </c>
      <c r="D69393" s="4" t="s">
        <v>32</v>
      </c>
      <c r="E69393" s="3">
        <v>1</v>
      </c>
      <c r="F69393" t="str">
        <f t="shared" si="4336"/>
        <v>Resort Hotel</v>
      </c>
      <c r="G69393" t="str">
        <f t="shared" si="4337"/>
        <v>Check-Out</v>
      </c>
      <c r="H69393" t="str">
        <f t="shared" si="4338"/>
        <v>Fri</v>
      </c>
      <c r="I69393" s="4" t="str">
        <f t="shared" si="4339"/>
        <v>R</v>
      </c>
    </row>
    <row r="69394" spans="1:9">
      <c r="A69394" s="2" t="s">
        <v>49</v>
      </c>
      <c r="B69394" s="4" t="s">
        <v>31</v>
      </c>
      <c r="C69394" s="5">
        <v>42642</v>
      </c>
      <c r="D69394" s="4" t="s">
        <v>29</v>
      </c>
      <c r="E69394" s="3">
        <v>0</v>
      </c>
      <c r="F69394" t="str">
        <f t="shared" si="4336"/>
        <v>City Hotel</v>
      </c>
      <c r="G69394" t="str">
        <f t="shared" si="4337"/>
        <v/>
      </c>
      <c r="H69394" t="str">
        <f t="shared" si="4338"/>
        <v>Thu</v>
      </c>
      <c r="I69394" s="4" t="str">
        <f t="shared" si="4339"/>
        <v>C</v>
      </c>
    </row>
    <row r="69395" spans="1:9">
      <c r="A69395" s="2" t="s">
        <v>45</v>
      </c>
      <c r="B69395" s="4" t="s">
        <v>17</v>
      </c>
      <c r="C69395" s="5">
        <v>42412</v>
      </c>
      <c r="D69395" s="4" t="s">
        <v>32</v>
      </c>
      <c r="E69395" s="3">
        <v>0</v>
      </c>
      <c r="F69395" t="str">
        <f t="shared" si="4336"/>
        <v>Resort Hotel</v>
      </c>
      <c r="G69395" t="str">
        <f t="shared" si="4337"/>
        <v>Check-Out</v>
      </c>
      <c r="H69395" t="str">
        <f t="shared" si="4338"/>
        <v>Fri</v>
      </c>
      <c r="I69395" s="4" t="str">
        <f t="shared" si="4339"/>
        <v>R</v>
      </c>
    </row>
    <row r="69396" spans="1:9">
      <c r="A69396" s="2" t="s">
        <v>49</v>
      </c>
      <c r="B69396" s="4" t="s">
        <v>17</v>
      </c>
      <c r="C69396" s="5">
        <v>42554</v>
      </c>
      <c r="D69396" s="4" t="s">
        <v>33</v>
      </c>
      <c r="E69396" s="3">
        <v>0</v>
      </c>
      <c r="F69396" t="str">
        <f t="shared" si="4336"/>
        <v>City Hotel</v>
      </c>
      <c r="G69396" t="str">
        <f t="shared" si="4337"/>
        <v>Check-Out</v>
      </c>
      <c r="H69396" t="str">
        <f t="shared" si="4338"/>
        <v>Sun</v>
      </c>
      <c r="I69396" s="4" t="str">
        <f t="shared" si="4339"/>
        <v>C</v>
      </c>
    </row>
    <row r="69397" spans="1:9">
      <c r="A69397" s="2" t="s">
        <v>49</v>
      </c>
      <c r="B69397" s="4" t="s">
        <v>16</v>
      </c>
      <c r="C69397" s="5">
        <v>42750</v>
      </c>
      <c r="D69397" s="4" t="s">
        <v>33</v>
      </c>
      <c r="E69397" s="3">
        <v>2</v>
      </c>
      <c r="F69397" t="str">
        <f t="shared" si="4336"/>
        <v>City Hotel</v>
      </c>
      <c r="G69397" t="str">
        <f t="shared" si="4337"/>
        <v>Canceled</v>
      </c>
      <c r="H69397" t="str">
        <f t="shared" si="4338"/>
        <v>Sun</v>
      </c>
      <c r="I69397" s="4" t="str">
        <f t="shared" si="4339"/>
        <v>C</v>
      </c>
    </row>
    <row r="69398" spans="1:9">
      <c r="A69398" s="2" t="s">
        <v>45</v>
      </c>
      <c r="B69398" s="4" t="s">
        <v>17</v>
      </c>
      <c r="C69398" s="5">
        <v>42483</v>
      </c>
      <c r="D69398" s="4" t="s">
        <v>35</v>
      </c>
      <c r="E69398" s="3">
        <v>1</v>
      </c>
      <c r="F69398" t="str">
        <f t="shared" si="4336"/>
        <v>Resort Hotel</v>
      </c>
      <c r="G69398" t="str">
        <f t="shared" si="4337"/>
        <v>Check-Out</v>
      </c>
      <c r="H69398" t="str">
        <f t="shared" si="4338"/>
        <v>Sat</v>
      </c>
      <c r="I69398" s="4" t="str">
        <f t="shared" si="4339"/>
        <v>R</v>
      </c>
    </row>
    <row r="69399" spans="1:9">
      <c r="A69399" s="2" t="s">
        <v>49</v>
      </c>
      <c r="B69399" s="4" t="s">
        <v>17</v>
      </c>
      <c r="C69399" s="5">
        <v>42602</v>
      </c>
      <c r="D69399" s="4" t="s">
        <v>35</v>
      </c>
      <c r="E69399" s="3">
        <v>0</v>
      </c>
      <c r="F69399" t="str">
        <f t="shared" si="4336"/>
        <v>City Hotel</v>
      </c>
      <c r="G69399" t="str">
        <f t="shared" si="4337"/>
        <v>Check-Out</v>
      </c>
      <c r="H69399" t="str">
        <f t="shared" si="4338"/>
        <v>Sat</v>
      </c>
      <c r="I69399" s="4" t="str">
        <f t="shared" si="4339"/>
        <v>C</v>
      </c>
    </row>
    <row r="69400" spans="1:9">
      <c r="A69400" s="2" t="s">
        <v>45</v>
      </c>
      <c r="B69400" s="4" t="s">
        <v>17</v>
      </c>
      <c r="C69400" s="5">
        <v>42576</v>
      </c>
      <c r="D69400" s="4" t="s">
        <v>30</v>
      </c>
      <c r="E69400" s="3">
        <v>0</v>
      </c>
      <c r="F69400" t="str">
        <f t="shared" si="4336"/>
        <v>Resort Hotel</v>
      </c>
      <c r="G69400" t="str">
        <f t="shared" si="4337"/>
        <v>Check-Out</v>
      </c>
      <c r="H69400" t="str">
        <f t="shared" si="4338"/>
        <v>Mon</v>
      </c>
      <c r="I69400" s="4" t="str">
        <f t="shared" si="4339"/>
        <v>R</v>
      </c>
    </row>
    <row r="69401" spans="1:9">
      <c r="A69401" s="2" t="s">
        <v>49</v>
      </c>
      <c r="B69401" s="4" t="s">
        <v>17</v>
      </c>
      <c r="C69401" s="5">
        <v>42655</v>
      </c>
      <c r="D69401" s="4" t="s">
        <v>27</v>
      </c>
      <c r="E69401" s="3">
        <v>0</v>
      </c>
      <c r="F69401" t="str">
        <f t="shared" si="4336"/>
        <v>City Hotel</v>
      </c>
      <c r="G69401" t="str">
        <f t="shared" si="4337"/>
        <v>Check-Out</v>
      </c>
      <c r="H69401" t="str">
        <f t="shared" si="4338"/>
        <v>Wed</v>
      </c>
      <c r="I69401" s="4" t="str">
        <f t="shared" si="4339"/>
        <v>C</v>
      </c>
    </row>
    <row r="69402" spans="1:9">
      <c r="A69402" s="2" t="s">
        <v>49</v>
      </c>
      <c r="B69402" s="4" t="s">
        <v>17</v>
      </c>
      <c r="C69402" s="5">
        <v>42888</v>
      </c>
      <c r="D69402" s="4" t="s">
        <v>32</v>
      </c>
      <c r="E69402" s="3">
        <v>2</v>
      </c>
      <c r="F69402" t="str">
        <f t="shared" si="4336"/>
        <v>City Hotel</v>
      </c>
      <c r="G69402" t="str">
        <f t="shared" si="4337"/>
        <v>Check-Out</v>
      </c>
      <c r="H69402" t="str">
        <f t="shared" si="4338"/>
        <v>Fri</v>
      </c>
      <c r="I69402" s="4" t="str">
        <f t="shared" si="4339"/>
        <v>C</v>
      </c>
    </row>
    <row r="69403" spans="1:9">
      <c r="A69403" s="2" t="s">
        <v>49</v>
      </c>
      <c r="B69403" s="4" t="s">
        <v>17</v>
      </c>
      <c r="C69403" s="5">
        <v>42890</v>
      </c>
      <c r="D69403" s="4" t="s">
        <v>33</v>
      </c>
      <c r="E69403" s="3">
        <v>1</v>
      </c>
      <c r="F69403" t="str">
        <f t="shared" si="4336"/>
        <v>City Hotel</v>
      </c>
      <c r="G69403" t="str">
        <f t="shared" si="4337"/>
        <v>Check-Out</v>
      </c>
      <c r="H69403" t="str">
        <f t="shared" si="4338"/>
        <v>Sun</v>
      </c>
      <c r="I69403" s="4" t="str">
        <f t="shared" si="4339"/>
        <v>C</v>
      </c>
    </row>
    <row r="69404" spans="1:9">
      <c r="A69404" s="2" t="s">
        <v>49</v>
      </c>
      <c r="B69404" s="4" t="s">
        <v>17</v>
      </c>
      <c r="C69404" s="5">
        <v>42660</v>
      </c>
      <c r="D69404" s="4" t="s">
        <v>30</v>
      </c>
      <c r="E69404" s="3">
        <v>0</v>
      </c>
      <c r="F69404" t="str">
        <f t="shared" si="4336"/>
        <v>City Hotel</v>
      </c>
      <c r="G69404" t="str">
        <f t="shared" si="4337"/>
        <v>Check-Out</v>
      </c>
      <c r="H69404" t="str">
        <f t="shared" si="4338"/>
        <v>Mon</v>
      </c>
      <c r="I69404" s="4" t="str">
        <f t="shared" si="4339"/>
        <v>C</v>
      </c>
    </row>
    <row r="69405" spans="1:9">
      <c r="A69405" s="2" t="s">
        <v>49</v>
      </c>
      <c r="B69405" s="4" t="s">
        <v>16</v>
      </c>
      <c r="C69405" s="5">
        <v>42783</v>
      </c>
      <c r="D69405" s="4" t="s">
        <v>32</v>
      </c>
      <c r="E69405" s="3">
        <v>0</v>
      </c>
      <c r="F69405" t="str">
        <f t="shared" si="4336"/>
        <v>City Hotel</v>
      </c>
      <c r="G69405" t="str">
        <f t="shared" si="4337"/>
        <v>Canceled</v>
      </c>
      <c r="H69405" t="str">
        <f t="shared" si="4338"/>
        <v>Fri</v>
      </c>
      <c r="I69405" s="4" t="str">
        <f t="shared" si="4339"/>
        <v>C</v>
      </c>
    </row>
    <row r="69406" spans="1:9">
      <c r="A69406" s="2" t="s">
        <v>49</v>
      </c>
      <c r="B69406" s="4" t="s">
        <v>17</v>
      </c>
      <c r="C69406" s="5">
        <v>42879</v>
      </c>
      <c r="D69406" s="4" t="s">
        <v>27</v>
      </c>
      <c r="E69406" s="3">
        <v>1</v>
      </c>
      <c r="F69406" t="str">
        <f t="shared" si="4336"/>
        <v>City Hotel</v>
      </c>
      <c r="G69406" t="str">
        <f t="shared" si="4337"/>
        <v>Check-Out</v>
      </c>
      <c r="H69406" t="str">
        <f t="shared" si="4338"/>
        <v>Wed</v>
      </c>
      <c r="I69406" s="4" t="str">
        <f t="shared" si="4339"/>
        <v>C</v>
      </c>
    </row>
    <row r="69407" spans="1:9">
      <c r="A69407" s="2" t="s">
        <v>49</v>
      </c>
      <c r="B69407" s="4" t="s">
        <v>17</v>
      </c>
      <c r="C69407" s="5">
        <v>42224</v>
      </c>
      <c r="D69407" s="4" t="s">
        <v>35</v>
      </c>
      <c r="E69407" s="3">
        <v>0</v>
      </c>
      <c r="F69407" t="str">
        <f t="shared" si="4336"/>
        <v>City Hotel</v>
      </c>
      <c r="G69407" t="str">
        <f t="shared" si="4337"/>
        <v>Check-Out</v>
      </c>
      <c r="H69407" t="str">
        <f t="shared" si="4338"/>
        <v>Sat</v>
      </c>
      <c r="I69407" s="4" t="str">
        <f t="shared" si="4339"/>
        <v>C</v>
      </c>
    </row>
    <row r="69408" spans="1:9">
      <c r="A69408" s="2" t="s">
        <v>49</v>
      </c>
      <c r="B69408" s="4" t="s">
        <v>17</v>
      </c>
      <c r="C69408" s="5">
        <v>42845</v>
      </c>
      <c r="D69408" s="4" t="s">
        <v>29</v>
      </c>
      <c r="E69408" s="3">
        <v>1</v>
      </c>
      <c r="F69408" t="str">
        <f t="shared" si="4336"/>
        <v>City Hotel</v>
      </c>
      <c r="G69408" t="str">
        <f t="shared" si="4337"/>
        <v>Check-Out</v>
      </c>
      <c r="H69408" t="str">
        <f t="shared" si="4338"/>
        <v>Thu</v>
      </c>
      <c r="I69408" s="4" t="str">
        <f t="shared" si="4339"/>
        <v>C</v>
      </c>
    </row>
    <row r="69409" spans="1:9">
      <c r="A69409" s="2" t="s">
        <v>49</v>
      </c>
      <c r="B69409" s="4" t="s">
        <v>16</v>
      </c>
      <c r="C69409" s="5">
        <v>42644</v>
      </c>
      <c r="D69409" s="4" t="s">
        <v>35</v>
      </c>
      <c r="E69409" s="3">
        <v>0</v>
      </c>
      <c r="F69409" t="str">
        <f t="shared" si="4336"/>
        <v>City Hotel</v>
      </c>
      <c r="G69409" t="str">
        <f t="shared" si="4337"/>
        <v>Canceled</v>
      </c>
      <c r="H69409" t="str">
        <f t="shared" si="4338"/>
        <v>Sat</v>
      </c>
      <c r="I69409" s="4" t="str">
        <f t="shared" si="4339"/>
        <v>C</v>
      </c>
    </row>
    <row r="69410" spans="1:9">
      <c r="A69410" s="2" t="s">
        <v>45</v>
      </c>
      <c r="B69410" s="4" t="s">
        <v>16</v>
      </c>
      <c r="C69410" s="5">
        <v>42547</v>
      </c>
      <c r="D69410" s="4" t="s">
        <v>33</v>
      </c>
      <c r="E69410" s="3">
        <v>0</v>
      </c>
      <c r="F69410" t="str">
        <f t="shared" si="4336"/>
        <v>Resort Hotel</v>
      </c>
      <c r="G69410" t="str">
        <f t="shared" si="4337"/>
        <v>Canceled</v>
      </c>
      <c r="H69410" t="str">
        <f t="shared" si="4338"/>
        <v>Sun</v>
      </c>
      <c r="I69410" s="4" t="str">
        <f t="shared" si="4339"/>
        <v>R</v>
      </c>
    </row>
    <row r="69411" spans="1:9">
      <c r="A69411" s="2" t="s">
        <v>45</v>
      </c>
      <c r="B69411" s="4" t="s">
        <v>17</v>
      </c>
      <c r="C69411" s="5">
        <v>42246</v>
      </c>
      <c r="D69411" s="4" t="s">
        <v>33</v>
      </c>
      <c r="E69411" s="3">
        <v>0</v>
      </c>
      <c r="F69411" t="str">
        <f t="shared" si="4336"/>
        <v>Resort Hotel</v>
      </c>
      <c r="G69411" t="str">
        <f t="shared" si="4337"/>
        <v>Check-Out</v>
      </c>
      <c r="H69411" t="str">
        <f t="shared" si="4338"/>
        <v>Sun</v>
      </c>
      <c r="I69411" s="4" t="str">
        <f t="shared" si="4339"/>
        <v>R</v>
      </c>
    </row>
    <row r="69412" spans="1:9">
      <c r="A69412" s="2" t="s">
        <v>49</v>
      </c>
      <c r="B69412" s="4" t="s">
        <v>17</v>
      </c>
      <c r="C69412" s="5">
        <v>42907</v>
      </c>
      <c r="D69412" s="4" t="s">
        <v>27</v>
      </c>
      <c r="E69412" s="3">
        <v>0</v>
      </c>
      <c r="F69412" t="str">
        <f t="shared" si="4336"/>
        <v>City Hotel</v>
      </c>
      <c r="G69412" t="str">
        <f t="shared" si="4337"/>
        <v>Check-Out</v>
      </c>
      <c r="H69412" t="str">
        <f t="shared" si="4338"/>
        <v>Wed</v>
      </c>
      <c r="I69412" s="4" t="str">
        <f t="shared" si="4339"/>
        <v>C</v>
      </c>
    </row>
    <row r="69413" spans="1:9">
      <c r="A69413" s="2" t="s">
        <v>45</v>
      </c>
      <c r="B69413" s="4" t="s">
        <v>17</v>
      </c>
      <c r="C69413" s="5">
        <v>42796</v>
      </c>
      <c r="D69413" s="4" t="s">
        <v>29</v>
      </c>
      <c r="E69413" s="3">
        <v>1</v>
      </c>
      <c r="F69413" t="str">
        <f t="shared" si="4336"/>
        <v>Resort Hotel</v>
      </c>
      <c r="G69413" t="str">
        <f t="shared" si="4337"/>
        <v>Check-Out</v>
      </c>
      <c r="H69413" t="str">
        <f t="shared" si="4338"/>
        <v>Thu</v>
      </c>
      <c r="I69413" s="4" t="str">
        <f t="shared" si="4339"/>
        <v>R</v>
      </c>
    </row>
    <row r="69414" spans="1:9">
      <c r="A69414" s="2" t="s">
        <v>49</v>
      </c>
      <c r="B69414" s="4" t="s">
        <v>16</v>
      </c>
      <c r="C69414" s="5">
        <v>42671</v>
      </c>
      <c r="D69414" s="4" t="s">
        <v>32</v>
      </c>
      <c r="E69414" s="3">
        <v>0</v>
      </c>
      <c r="F69414" t="str">
        <f t="shared" si="4336"/>
        <v>City Hotel</v>
      </c>
      <c r="G69414" t="str">
        <f t="shared" si="4337"/>
        <v>Canceled</v>
      </c>
      <c r="H69414" t="str">
        <f t="shared" si="4338"/>
        <v>Fri</v>
      </c>
      <c r="I69414" s="4" t="str">
        <f t="shared" si="4339"/>
        <v>C</v>
      </c>
    </row>
    <row r="69415" spans="1:9">
      <c r="A69415" s="2" t="s">
        <v>45</v>
      </c>
      <c r="B69415" s="4" t="s">
        <v>16</v>
      </c>
      <c r="C69415" s="5">
        <v>42905</v>
      </c>
      <c r="D69415" s="4" t="s">
        <v>30</v>
      </c>
      <c r="E69415" s="3">
        <v>0</v>
      </c>
      <c r="F69415" t="str">
        <f t="shared" si="4336"/>
        <v>Resort Hotel</v>
      </c>
      <c r="G69415" t="str">
        <f t="shared" si="4337"/>
        <v>Canceled</v>
      </c>
      <c r="H69415" t="str">
        <f t="shared" si="4338"/>
        <v>Mon</v>
      </c>
      <c r="I69415" s="4" t="str">
        <f t="shared" si="4339"/>
        <v>R</v>
      </c>
    </row>
    <row r="69416" spans="1:9">
      <c r="A69416" s="2" t="s">
        <v>45</v>
      </c>
      <c r="B69416" s="4" t="s">
        <v>17</v>
      </c>
      <c r="C69416" s="5">
        <v>42954</v>
      </c>
      <c r="D69416" s="4" t="s">
        <v>30</v>
      </c>
      <c r="E69416" s="3">
        <v>2</v>
      </c>
      <c r="F69416" t="str">
        <f t="shared" si="4336"/>
        <v>Resort Hotel</v>
      </c>
      <c r="G69416" t="str">
        <f t="shared" si="4337"/>
        <v>Check-Out</v>
      </c>
      <c r="H69416" t="str">
        <f t="shared" si="4338"/>
        <v>Mon</v>
      </c>
      <c r="I69416" s="4" t="str">
        <f t="shared" si="4339"/>
        <v>R</v>
      </c>
    </row>
    <row r="69417" spans="1:9">
      <c r="A69417" s="2" t="s">
        <v>49</v>
      </c>
      <c r="B69417" s="4" t="s">
        <v>17</v>
      </c>
      <c r="C69417" s="5">
        <v>42569</v>
      </c>
      <c r="D69417" s="4" t="s">
        <v>30</v>
      </c>
      <c r="E69417" s="3">
        <v>1</v>
      </c>
      <c r="F69417" t="str">
        <f t="shared" si="4336"/>
        <v>City Hotel</v>
      </c>
      <c r="G69417" t="str">
        <f t="shared" si="4337"/>
        <v>Check-Out</v>
      </c>
      <c r="H69417" t="str">
        <f t="shared" si="4338"/>
        <v>Mon</v>
      </c>
      <c r="I69417" s="4" t="str">
        <f t="shared" si="4339"/>
        <v>C</v>
      </c>
    </row>
    <row r="69418" spans="1:9">
      <c r="A69418" s="2" t="s">
        <v>49</v>
      </c>
      <c r="B69418" s="4" t="s">
        <v>17</v>
      </c>
      <c r="C69418" s="5">
        <v>42715</v>
      </c>
      <c r="D69418" s="4" t="s">
        <v>33</v>
      </c>
      <c r="E69418" s="3">
        <v>1</v>
      </c>
      <c r="F69418" t="str">
        <f t="shared" si="4336"/>
        <v>City Hotel</v>
      </c>
      <c r="G69418" t="str">
        <f t="shared" si="4337"/>
        <v>Check-Out</v>
      </c>
      <c r="H69418" t="str">
        <f t="shared" si="4338"/>
        <v>Sun</v>
      </c>
      <c r="I69418" s="4" t="str">
        <f t="shared" si="4339"/>
        <v>C</v>
      </c>
    </row>
    <row r="69419" spans="1:9">
      <c r="A69419" s="2" t="s">
        <v>49</v>
      </c>
      <c r="B69419" s="4" t="s">
        <v>16</v>
      </c>
      <c r="C69419" s="5">
        <v>42531</v>
      </c>
      <c r="D69419" s="4" t="s">
        <v>32</v>
      </c>
      <c r="E69419" s="3">
        <v>0</v>
      </c>
      <c r="F69419" t="str">
        <f t="shared" si="4336"/>
        <v>City Hotel</v>
      </c>
      <c r="G69419" t="str">
        <f t="shared" si="4337"/>
        <v>Canceled</v>
      </c>
      <c r="H69419" t="str">
        <f t="shared" si="4338"/>
        <v>Fri</v>
      </c>
      <c r="I69419" s="4" t="str">
        <f t="shared" si="4339"/>
        <v>C</v>
      </c>
    </row>
    <row r="69420" spans="1:9">
      <c r="A69420" s="2" t="s">
        <v>45</v>
      </c>
      <c r="B69420" s="4" t="s">
        <v>17</v>
      </c>
      <c r="C69420" s="5">
        <v>42332</v>
      </c>
      <c r="D69420" s="4" t="s">
        <v>34</v>
      </c>
      <c r="E69420" s="3">
        <v>0</v>
      </c>
      <c r="F69420" t="str">
        <f t="shared" si="4336"/>
        <v>Resort Hotel</v>
      </c>
      <c r="G69420" t="str">
        <f t="shared" si="4337"/>
        <v>Check-Out</v>
      </c>
      <c r="H69420" t="str">
        <f t="shared" si="4338"/>
        <v>Tue</v>
      </c>
      <c r="I69420" s="4" t="str">
        <f t="shared" si="4339"/>
        <v>R</v>
      </c>
    </row>
    <row r="69421" spans="1:9">
      <c r="A69421" s="2" t="s">
        <v>49</v>
      </c>
      <c r="B69421" s="4" t="s">
        <v>17</v>
      </c>
      <c r="C69421" s="5">
        <v>42527</v>
      </c>
      <c r="D69421" s="4" t="s">
        <v>30</v>
      </c>
      <c r="E69421" s="3">
        <v>0</v>
      </c>
      <c r="F69421" t="str">
        <f t="shared" si="4336"/>
        <v>City Hotel</v>
      </c>
      <c r="G69421" t="str">
        <f t="shared" si="4337"/>
        <v>Check-Out</v>
      </c>
      <c r="H69421" t="str">
        <f t="shared" si="4338"/>
        <v>Mon</v>
      </c>
      <c r="I69421" s="4" t="str">
        <f t="shared" si="4339"/>
        <v>C</v>
      </c>
    </row>
    <row r="69422" spans="1:9">
      <c r="A69422" s="2" t="s">
        <v>45</v>
      </c>
      <c r="B69422" s="4" t="s">
        <v>17</v>
      </c>
      <c r="C69422" s="5">
        <v>42460</v>
      </c>
      <c r="D69422" s="4" t="s">
        <v>29</v>
      </c>
      <c r="E69422" s="3">
        <v>0</v>
      </c>
      <c r="F69422" t="str">
        <f t="shared" si="4336"/>
        <v>Resort Hotel</v>
      </c>
      <c r="G69422" t="str">
        <f t="shared" si="4337"/>
        <v>Check-Out</v>
      </c>
      <c r="H69422" t="str">
        <f t="shared" si="4338"/>
        <v>Thu</v>
      </c>
      <c r="I69422" s="4" t="str">
        <f t="shared" si="4339"/>
        <v>R</v>
      </c>
    </row>
    <row r="69423" spans="1:9">
      <c r="A69423" s="2" t="s">
        <v>49</v>
      </c>
      <c r="B69423" s="4" t="s">
        <v>16</v>
      </c>
      <c r="C69423" s="5">
        <v>42449</v>
      </c>
      <c r="D69423" s="4" t="s">
        <v>33</v>
      </c>
      <c r="E69423" s="3">
        <v>1</v>
      </c>
      <c r="F69423" t="str">
        <f t="shared" si="4336"/>
        <v>City Hotel</v>
      </c>
      <c r="G69423" t="str">
        <f t="shared" si="4337"/>
        <v>Canceled</v>
      </c>
      <c r="H69423" t="str">
        <f t="shared" si="4338"/>
        <v>Sun</v>
      </c>
      <c r="I69423" s="4" t="str">
        <f t="shared" si="4339"/>
        <v>C</v>
      </c>
    </row>
    <row r="69424" spans="1:9">
      <c r="A69424" s="2" t="s">
        <v>45</v>
      </c>
      <c r="B69424" s="4" t="s">
        <v>16</v>
      </c>
      <c r="C69424" s="5">
        <v>42489</v>
      </c>
      <c r="D69424" s="4" t="s">
        <v>32</v>
      </c>
      <c r="E69424" s="3">
        <v>0</v>
      </c>
      <c r="F69424" t="str">
        <f t="shared" si="4336"/>
        <v>Resort Hotel</v>
      </c>
      <c r="G69424" t="str">
        <f t="shared" si="4337"/>
        <v>Canceled</v>
      </c>
      <c r="H69424" t="str">
        <f t="shared" si="4338"/>
        <v>Fri</v>
      </c>
      <c r="I69424" s="4" t="str">
        <f t="shared" si="4339"/>
        <v>R</v>
      </c>
    </row>
    <row r="69425" spans="1:9">
      <c r="A69425" s="2" t="s">
        <v>45</v>
      </c>
      <c r="B69425" s="4" t="s">
        <v>16</v>
      </c>
      <c r="C69425" s="5">
        <v>42360</v>
      </c>
      <c r="D69425" s="4" t="s">
        <v>34</v>
      </c>
      <c r="E69425" s="3">
        <v>0</v>
      </c>
      <c r="F69425" t="str">
        <f t="shared" si="4336"/>
        <v>Resort Hotel</v>
      </c>
      <c r="G69425" t="str">
        <f t="shared" si="4337"/>
        <v>Canceled</v>
      </c>
      <c r="H69425" t="str">
        <f t="shared" si="4338"/>
        <v>Tue</v>
      </c>
      <c r="I69425" s="4" t="str">
        <f t="shared" si="4339"/>
        <v>R</v>
      </c>
    </row>
    <row r="69426" spans="1:9">
      <c r="A69426" s="2" t="s">
        <v>49</v>
      </c>
      <c r="B69426" s="4" t="s">
        <v>17</v>
      </c>
      <c r="C69426" s="5">
        <v>42926</v>
      </c>
      <c r="D69426" s="4" t="s">
        <v>30</v>
      </c>
      <c r="E69426" s="3">
        <v>1</v>
      </c>
      <c r="F69426" t="str">
        <f t="shared" si="4336"/>
        <v>City Hotel</v>
      </c>
      <c r="G69426" t="str">
        <f t="shared" si="4337"/>
        <v>Check-Out</v>
      </c>
      <c r="H69426" t="str">
        <f t="shared" si="4338"/>
        <v>Mon</v>
      </c>
      <c r="I69426" s="4" t="str">
        <f t="shared" si="4339"/>
        <v>C</v>
      </c>
    </row>
    <row r="69427" spans="1:9">
      <c r="A69427" s="2" t="s">
        <v>45</v>
      </c>
      <c r="B69427" s="4" t="s">
        <v>17</v>
      </c>
      <c r="C69427" s="5">
        <v>42908</v>
      </c>
      <c r="D69427" s="4" t="s">
        <v>29</v>
      </c>
      <c r="E69427" s="3">
        <v>0</v>
      </c>
      <c r="F69427" t="str">
        <f t="shared" si="4336"/>
        <v>Resort Hotel</v>
      </c>
      <c r="G69427" t="str">
        <f t="shared" si="4337"/>
        <v>Check-Out</v>
      </c>
      <c r="H69427" t="str">
        <f t="shared" si="4338"/>
        <v>Thu</v>
      </c>
      <c r="I69427" s="4" t="str">
        <f t="shared" si="4339"/>
        <v>R</v>
      </c>
    </row>
    <row r="69428" spans="1:9">
      <c r="A69428" s="2" t="s">
        <v>49</v>
      </c>
      <c r="B69428" s="4" t="s">
        <v>16</v>
      </c>
      <c r="C69428" s="5">
        <v>42820</v>
      </c>
      <c r="D69428" s="4" t="s">
        <v>33</v>
      </c>
      <c r="E69428" s="3">
        <v>0</v>
      </c>
      <c r="F69428" t="str">
        <f t="shared" si="4336"/>
        <v>City Hotel</v>
      </c>
      <c r="G69428" t="str">
        <f t="shared" si="4337"/>
        <v>Canceled</v>
      </c>
      <c r="H69428" t="str">
        <f t="shared" si="4338"/>
        <v>Sun</v>
      </c>
      <c r="I69428" s="4" t="str">
        <f t="shared" si="4339"/>
        <v>C</v>
      </c>
    </row>
    <row r="69429" spans="1:9">
      <c r="A69429" s="2" t="s">
        <v>45</v>
      </c>
      <c r="B69429" s="4" t="s">
        <v>17</v>
      </c>
      <c r="C69429" s="5">
        <v>42708</v>
      </c>
      <c r="D69429" s="4" t="s">
        <v>33</v>
      </c>
      <c r="E69429" s="3">
        <v>1</v>
      </c>
      <c r="F69429" t="str">
        <f t="shared" si="4336"/>
        <v>Resort Hotel</v>
      </c>
      <c r="G69429" t="str">
        <f t="shared" si="4337"/>
        <v>Check-Out</v>
      </c>
      <c r="H69429" t="str">
        <f t="shared" si="4338"/>
        <v>Sun</v>
      </c>
      <c r="I69429" s="4" t="str">
        <f t="shared" si="4339"/>
        <v>R</v>
      </c>
    </row>
    <row r="69430" spans="1:9">
      <c r="A69430" s="2" t="s">
        <v>45</v>
      </c>
      <c r="B69430" s="4" t="s">
        <v>17</v>
      </c>
      <c r="C69430" s="5">
        <v>42751</v>
      </c>
      <c r="D69430" s="4" t="s">
        <v>30</v>
      </c>
      <c r="E69430" s="3">
        <v>1</v>
      </c>
      <c r="F69430" t="str">
        <f t="shared" si="4336"/>
        <v>Resort Hotel</v>
      </c>
      <c r="G69430" t="str">
        <f t="shared" si="4337"/>
        <v>Check-Out</v>
      </c>
      <c r="H69430" t="str">
        <f t="shared" si="4338"/>
        <v>Mon</v>
      </c>
      <c r="I69430" s="4" t="str">
        <f t="shared" si="4339"/>
        <v>R</v>
      </c>
    </row>
    <row r="69431" spans="1:9">
      <c r="A69431" s="2" t="s">
        <v>45</v>
      </c>
      <c r="B69431" s="4" t="s">
        <v>17</v>
      </c>
      <c r="C69431" s="5">
        <v>42332</v>
      </c>
      <c r="D69431" s="4" t="s">
        <v>34</v>
      </c>
      <c r="E69431" s="3">
        <v>0</v>
      </c>
      <c r="F69431" t="str">
        <f t="shared" si="4336"/>
        <v>Resort Hotel</v>
      </c>
      <c r="G69431" t="str">
        <f t="shared" si="4337"/>
        <v>Check-Out</v>
      </c>
      <c r="H69431" t="str">
        <f t="shared" si="4338"/>
        <v>Tue</v>
      </c>
      <c r="I69431" s="4" t="str">
        <f t="shared" si="4339"/>
        <v>R</v>
      </c>
    </row>
    <row r="69432" spans="1:9">
      <c r="A69432" s="2" t="s">
        <v>49</v>
      </c>
      <c r="B69432" s="4" t="s">
        <v>16</v>
      </c>
      <c r="C69432" s="5">
        <v>42383</v>
      </c>
      <c r="D69432" s="4" t="s">
        <v>29</v>
      </c>
      <c r="E69432" s="3">
        <v>0</v>
      </c>
      <c r="F69432" t="str">
        <f t="shared" si="4336"/>
        <v>City Hotel</v>
      </c>
      <c r="G69432" t="str">
        <f t="shared" si="4337"/>
        <v>Canceled</v>
      </c>
      <c r="H69432" t="str">
        <f t="shared" si="4338"/>
        <v>Thu</v>
      </c>
      <c r="I69432" s="4" t="str">
        <f t="shared" si="4339"/>
        <v>C</v>
      </c>
    </row>
    <row r="69433" spans="1:9">
      <c r="A69433" s="2" t="s">
        <v>45</v>
      </c>
      <c r="B69433" s="4" t="s">
        <v>17</v>
      </c>
      <c r="C69433" s="5">
        <v>42397</v>
      </c>
      <c r="D69433" s="4" t="s">
        <v>29</v>
      </c>
      <c r="E69433" s="3">
        <v>0</v>
      </c>
      <c r="F69433" t="str">
        <f t="shared" si="4336"/>
        <v>Resort Hotel</v>
      </c>
      <c r="G69433" t="str">
        <f t="shared" si="4337"/>
        <v>Check-Out</v>
      </c>
      <c r="H69433" t="str">
        <f t="shared" si="4338"/>
        <v>Thu</v>
      </c>
      <c r="I69433" s="4" t="str">
        <f t="shared" si="4339"/>
        <v>R</v>
      </c>
    </row>
    <row r="69434" spans="1:9">
      <c r="A69434" s="2" t="s">
        <v>49</v>
      </c>
      <c r="B69434" s="4" t="s">
        <v>16</v>
      </c>
      <c r="C69434" s="5">
        <v>42280</v>
      </c>
      <c r="D69434" s="4" t="s">
        <v>35</v>
      </c>
      <c r="E69434" s="3">
        <v>1</v>
      </c>
      <c r="F69434" t="str">
        <f t="shared" si="4336"/>
        <v>City Hotel</v>
      </c>
      <c r="G69434" t="str">
        <f t="shared" si="4337"/>
        <v>Canceled</v>
      </c>
      <c r="H69434" t="str">
        <f t="shared" si="4338"/>
        <v>Sat</v>
      </c>
      <c r="I69434" s="4" t="str">
        <f t="shared" si="4339"/>
        <v>C</v>
      </c>
    </row>
    <row r="69435" spans="1:9">
      <c r="A69435" s="2" t="s">
        <v>49</v>
      </c>
      <c r="B69435" s="4" t="s">
        <v>16</v>
      </c>
      <c r="C69435" s="5">
        <v>42226</v>
      </c>
      <c r="D69435" s="4" t="s">
        <v>30</v>
      </c>
      <c r="E69435" s="3">
        <v>1</v>
      </c>
      <c r="F69435" t="str">
        <f t="shared" si="4336"/>
        <v>City Hotel</v>
      </c>
      <c r="G69435" t="str">
        <f t="shared" si="4337"/>
        <v>Canceled</v>
      </c>
      <c r="H69435" t="str">
        <f t="shared" si="4338"/>
        <v>Mon</v>
      </c>
      <c r="I69435" s="4" t="str">
        <f t="shared" si="4339"/>
        <v>C</v>
      </c>
    </row>
    <row r="69436" spans="1:9">
      <c r="A69436" s="2" t="s">
        <v>49</v>
      </c>
      <c r="B69436" s="4" t="s">
        <v>16</v>
      </c>
      <c r="C69436" s="5">
        <v>42826</v>
      </c>
      <c r="D69436" s="4" t="s">
        <v>35</v>
      </c>
      <c r="E69436" s="3">
        <v>0</v>
      </c>
      <c r="F69436" t="str">
        <f t="shared" si="4336"/>
        <v>City Hotel</v>
      </c>
      <c r="G69436" t="str">
        <f t="shared" si="4337"/>
        <v>Canceled</v>
      </c>
      <c r="H69436" t="str">
        <f t="shared" si="4338"/>
        <v>Sat</v>
      </c>
      <c r="I69436" s="4" t="str">
        <f t="shared" si="4339"/>
        <v>C</v>
      </c>
    </row>
    <row r="69437" spans="1:9">
      <c r="A69437" s="2" t="s">
        <v>45</v>
      </c>
      <c r="B69437" s="4" t="s">
        <v>17</v>
      </c>
      <c r="C69437" s="5">
        <v>42878</v>
      </c>
      <c r="D69437" s="4" t="s">
        <v>34</v>
      </c>
      <c r="E69437" s="3">
        <v>0</v>
      </c>
      <c r="F69437" t="str">
        <f t="shared" si="4336"/>
        <v>Resort Hotel</v>
      </c>
      <c r="G69437" t="str">
        <f t="shared" si="4337"/>
        <v>Check-Out</v>
      </c>
      <c r="H69437" t="str">
        <f t="shared" si="4338"/>
        <v>Tue</v>
      </c>
      <c r="I69437" s="4" t="str">
        <f t="shared" si="4339"/>
        <v>R</v>
      </c>
    </row>
    <row r="69438" spans="1:9">
      <c r="A69438" s="2" t="s">
        <v>45</v>
      </c>
      <c r="B69438" s="4" t="s">
        <v>17</v>
      </c>
      <c r="C69438" s="5">
        <v>42859</v>
      </c>
      <c r="D69438" s="4" t="s">
        <v>29</v>
      </c>
      <c r="E69438" s="3">
        <v>0</v>
      </c>
      <c r="F69438" t="str">
        <f t="shared" si="4336"/>
        <v>Resort Hotel</v>
      </c>
      <c r="G69438" t="str">
        <f t="shared" si="4337"/>
        <v>Check-Out</v>
      </c>
      <c r="H69438" t="str">
        <f t="shared" si="4338"/>
        <v>Thu</v>
      </c>
      <c r="I69438" s="4" t="str">
        <f t="shared" si="4339"/>
        <v>R</v>
      </c>
    </row>
    <row r="69439" spans="1:9">
      <c r="A69439" s="2" t="s">
        <v>49</v>
      </c>
      <c r="B69439" s="4" t="s">
        <v>16</v>
      </c>
      <c r="C69439" s="5">
        <v>42331</v>
      </c>
      <c r="D69439" s="4" t="s">
        <v>30</v>
      </c>
      <c r="E69439" s="3">
        <v>1</v>
      </c>
      <c r="F69439" t="str">
        <f t="shared" si="4336"/>
        <v>City Hotel</v>
      </c>
      <c r="G69439" t="str">
        <f t="shared" si="4337"/>
        <v>Canceled</v>
      </c>
      <c r="H69439" t="str">
        <f t="shared" si="4338"/>
        <v>Mon</v>
      </c>
      <c r="I69439" s="4" t="str">
        <f t="shared" si="4339"/>
        <v>C</v>
      </c>
    </row>
    <row r="69440" spans="1:9">
      <c r="A69440" s="2" t="s">
        <v>49</v>
      </c>
      <c r="B69440" s="4" t="s">
        <v>16</v>
      </c>
      <c r="C69440" s="5">
        <v>42679</v>
      </c>
      <c r="D69440" s="4" t="s">
        <v>35</v>
      </c>
      <c r="E69440" s="3">
        <v>1</v>
      </c>
      <c r="F69440" t="str">
        <f t="shared" si="4336"/>
        <v>City Hotel</v>
      </c>
      <c r="G69440" t="str">
        <f t="shared" si="4337"/>
        <v>Canceled</v>
      </c>
      <c r="H69440" t="str">
        <f t="shared" si="4338"/>
        <v>Sat</v>
      </c>
      <c r="I69440" s="4" t="str">
        <f t="shared" si="4339"/>
        <v>C</v>
      </c>
    </row>
    <row r="69441" spans="1:9">
      <c r="A69441" s="2" t="s">
        <v>49</v>
      </c>
      <c r="B69441" s="4" t="s">
        <v>31</v>
      </c>
      <c r="C69441" s="5">
        <v>42635</v>
      </c>
      <c r="D69441" s="4" t="s">
        <v>29</v>
      </c>
      <c r="E69441" s="3">
        <v>1</v>
      </c>
      <c r="F69441" t="str">
        <f t="shared" si="4336"/>
        <v>City Hotel</v>
      </c>
      <c r="G69441" t="str">
        <f t="shared" si="4337"/>
        <v/>
      </c>
      <c r="H69441" t="str">
        <f t="shared" si="4338"/>
        <v>Thu</v>
      </c>
      <c r="I69441" s="4" t="str">
        <f t="shared" si="4339"/>
        <v>C</v>
      </c>
    </row>
    <row r="69442" spans="1:9">
      <c r="A69442" s="2" t="s">
        <v>49</v>
      </c>
      <c r="B69442" s="4" t="s">
        <v>16</v>
      </c>
      <c r="C69442" s="5">
        <v>42276</v>
      </c>
      <c r="D69442" s="4" t="s">
        <v>34</v>
      </c>
      <c r="E69442" s="3">
        <v>0</v>
      </c>
      <c r="F69442" t="str">
        <f t="shared" ref="F69442:F69505" si="4340">TRIM(A69442)</f>
        <v>City Hotel</v>
      </c>
      <c r="G69442" t="str">
        <f t="shared" ref="G69442:G69505" si="4341">TRIM(B69442)</f>
        <v>Canceled</v>
      </c>
      <c r="H69442" t="str">
        <f t="shared" ref="H69442:H69505" si="4342">TRIM(D69442)</f>
        <v>Tue</v>
      </c>
      <c r="I69442" s="4" t="str">
        <f t="shared" ref="I69442:I69505" si="4343">LEFT(F69442,1)</f>
        <v>C</v>
      </c>
    </row>
    <row r="69443" spans="1:9">
      <c r="A69443" s="2" t="s">
        <v>49</v>
      </c>
      <c r="B69443" s="4" t="s">
        <v>17</v>
      </c>
      <c r="C69443" s="5">
        <v>42422</v>
      </c>
      <c r="D69443" s="4" t="s">
        <v>30</v>
      </c>
      <c r="E69443" s="3">
        <v>0</v>
      </c>
      <c r="F69443" t="str">
        <f t="shared" si="4340"/>
        <v>City Hotel</v>
      </c>
      <c r="G69443" t="str">
        <f t="shared" si="4341"/>
        <v>Check-Out</v>
      </c>
      <c r="H69443" t="str">
        <f t="shared" si="4342"/>
        <v>Mon</v>
      </c>
      <c r="I69443" s="4" t="str">
        <f t="shared" si="4343"/>
        <v>C</v>
      </c>
    </row>
    <row r="69444" spans="1:9">
      <c r="A69444" s="2" t="s">
        <v>49</v>
      </c>
      <c r="B69444" s="4" t="s">
        <v>16</v>
      </c>
      <c r="C69444" s="5">
        <v>42460</v>
      </c>
      <c r="D69444" s="4" t="s">
        <v>29</v>
      </c>
      <c r="E69444" s="3">
        <v>0</v>
      </c>
      <c r="F69444" t="str">
        <f t="shared" si="4340"/>
        <v>City Hotel</v>
      </c>
      <c r="G69444" t="str">
        <f t="shared" si="4341"/>
        <v>Canceled</v>
      </c>
      <c r="H69444" t="str">
        <f t="shared" si="4342"/>
        <v>Thu</v>
      </c>
      <c r="I69444" s="4" t="str">
        <f t="shared" si="4343"/>
        <v>C</v>
      </c>
    </row>
    <row r="69445" spans="1:9">
      <c r="A69445" s="2" t="s">
        <v>49</v>
      </c>
      <c r="B69445" s="4" t="s">
        <v>16</v>
      </c>
      <c r="C69445" s="5">
        <v>42885</v>
      </c>
      <c r="D69445" s="4" t="s">
        <v>34</v>
      </c>
      <c r="E69445" s="3">
        <v>0</v>
      </c>
      <c r="F69445" t="str">
        <f t="shared" si="4340"/>
        <v>City Hotel</v>
      </c>
      <c r="G69445" t="str">
        <f t="shared" si="4341"/>
        <v>Canceled</v>
      </c>
      <c r="H69445" t="str">
        <f t="shared" si="4342"/>
        <v>Tue</v>
      </c>
      <c r="I69445" s="4" t="str">
        <f t="shared" si="4343"/>
        <v>C</v>
      </c>
    </row>
    <row r="69446" spans="1:9">
      <c r="A69446" s="2" t="s">
        <v>49</v>
      </c>
      <c r="B69446" s="4" t="s">
        <v>16</v>
      </c>
      <c r="C69446" s="5">
        <v>42789</v>
      </c>
      <c r="D69446" s="4" t="s">
        <v>29</v>
      </c>
      <c r="E69446" s="3">
        <v>0</v>
      </c>
      <c r="F69446" t="str">
        <f t="shared" si="4340"/>
        <v>City Hotel</v>
      </c>
      <c r="G69446" t="str">
        <f t="shared" si="4341"/>
        <v>Canceled</v>
      </c>
      <c r="H69446" t="str">
        <f t="shared" si="4342"/>
        <v>Thu</v>
      </c>
      <c r="I69446" s="4" t="str">
        <f t="shared" si="4343"/>
        <v>C</v>
      </c>
    </row>
    <row r="69447" spans="1:9">
      <c r="A69447" s="2" t="s">
        <v>49</v>
      </c>
      <c r="B69447" s="4" t="s">
        <v>16</v>
      </c>
      <c r="C69447" s="5">
        <v>42252</v>
      </c>
      <c r="D69447" s="4" t="s">
        <v>35</v>
      </c>
      <c r="E69447" s="3">
        <v>2</v>
      </c>
      <c r="F69447" t="str">
        <f t="shared" si="4340"/>
        <v>City Hotel</v>
      </c>
      <c r="G69447" t="str">
        <f t="shared" si="4341"/>
        <v>Canceled</v>
      </c>
      <c r="H69447" t="str">
        <f t="shared" si="4342"/>
        <v>Sat</v>
      </c>
      <c r="I69447" s="4" t="str">
        <f t="shared" si="4343"/>
        <v>C</v>
      </c>
    </row>
    <row r="69448" spans="1:9">
      <c r="A69448" s="2" t="s">
        <v>45</v>
      </c>
      <c r="B69448" s="4" t="s">
        <v>17</v>
      </c>
      <c r="C69448" s="5">
        <v>42613</v>
      </c>
      <c r="D69448" s="4" t="s">
        <v>27</v>
      </c>
      <c r="E69448" s="3">
        <v>1</v>
      </c>
      <c r="F69448" t="str">
        <f t="shared" si="4340"/>
        <v>Resort Hotel</v>
      </c>
      <c r="G69448" t="str">
        <f t="shared" si="4341"/>
        <v>Check-Out</v>
      </c>
      <c r="H69448" t="str">
        <f t="shared" si="4342"/>
        <v>Wed</v>
      </c>
      <c r="I69448" s="4" t="str">
        <f t="shared" si="4343"/>
        <v>R</v>
      </c>
    </row>
    <row r="69449" spans="1:9">
      <c r="A69449" s="2" t="s">
        <v>49</v>
      </c>
      <c r="B69449" s="4" t="s">
        <v>16</v>
      </c>
      <c r="C69449" s="5">
        <v>42453</v>
      </c>
      <c r="D69449" s="4" t="s">
        <v>29</v>
      </c>
      <c r="E69449" s="3">
        <v>0</v>
      </c>
      <c r="F69449" t="str">
        <f t="shared" si="4340"/>
        <v>City Hotel</v>
      </c>
      <c r="G69449" t="str">
        <f t="shared" si="4341"/>
        <v>Canceled</v>
      </c>
      <c r="H69449" t="str">
        <f t="shared" si="4342"/>
        <v>Thu</v>
      </c>
      <c r="I69449" s="4" t="str">
        <f t="shared" si="4343"/>
        <v>C</v>
      </c>
    </row>
    <row r="69450" spans="1:9">
      <c r="A69450" s="2" t="s">
        <v>45</v>
      </c>
      <c r="B69450" s="4" t="s">
        <v>17</v>
      </c>
      <c r="C69450" s="5">
        <v>42227</v>
      </c>
      <c r="D69450" s="4" t="s">
        <v>34</v>
      </c>
      <c r="E69450" s="3">
        <v>0</v>
      </c>
      <c r="F69450" t="str">
        <f t="shared" si="4340"/>
        <v>Resort Hotel</v>
      </c>
      <c r="G69450" t="str">
        <f t="shared" si="4341"/>
        <v>Check-Out</v>
      </c>
      <c r="H69450" t="str">
        <f t="shared" si="4342"/>
        <v>Tue</v>
      </c>
      <c r="I69450" s="4" t="str">
        <f t="shared" si="4343"/>
        <v>R</v>
      </c>
    </row>
    <row r="69451" spans="1:9">
      <c r="A69451" s="2" t="s">
        <v>45</v>
      </c>
      <c r="B69451" s="4" t="s">
        <v>16</v>
      </c>
      <c r="C69451" s="5">
        <v>42546</v>
      </c>
      <c r="D69451" s="4" t="s">
        <v>35</v>
      </c>
      <c r="E69451" s="3">
        <v>1</v>
      </c>
      <c r="F69451" t="str">
        <f t="shared" si="4340"/>
        <v>Resort Hotel</v>
      </c>
      <c r="G69451" t="str">
        <f t="shared" si="4341"/>
        <v>Canceled</v>
      </c>
      <c r="H69451" t="str">
        <f t="shared" si="4342"/>
        <v>Sat</v>
      </c>
      <c r="I69451" s="4" t="str">
        <f t="shared" si="4343"/>
        <v>R</v>
      </c>
    </row>
    <row r="69452" spans="1:9">
      <c r="A69452" s="2" t="s">
        <v>49</v>
      </c>
      <c r="B69452" s="4" t="s">
        <v>17</v>
      </c>
      <c r="C69452" s="5">
        <v>42275</v>
      </c>
      <c r="D69452" s="4" t="s">
        <v>30</v>
      </c>
      <c r="E69452" s="3">
        <v>1</v>
      </c>
      <c r="F69452" t="str">
        <f t="shared" si="4340"/>
        <v>City Hotel</v>
      </c>
      <c r="G69452" t="str">
        <f t="shared" si="4341"/>
        <v>Check-Out</v>
      </c>
      <c r="H69452" t="str">
        <f t="shared" si="4342"/>
        <v>Mon</v>
      </c>
      <c r="I69452" s="4" t="str">
        <f t="shared" si="4343"/>
        <v>C</v>
      </c>
    </row>
    <row r="69453" spans="1:9">
      <c r="A69453" s="2" t="s">
        <v>49</v>
      </c>
      <c r="B69453" s="4" t="s">
        <v>16</v>
      </c>
      <c r="C69453" s="5">
        <v>42963</v>
      </c>
      <c r="D69453" s="4" t="s">
        <v>27</v>
      </c>
      <c r="E69453" s="3">
        <v>2</v>
      </c>
      <c r="F69453" t="str">
        <f t="shared" si="4340"/>
        <v>City Hotel</v>
      </c>
      <c r="G69453" t="str">
        <f t="shared" si="4341"/>
        <v>Canceled</v>
      </c>
      <c r="H69453" t="str">
        <f t="shared" si="4342"/>
        <v>Wed</v>
      </c>
      <c r="I69453" s="4" t="str">
        <f t="shared" si="4343"/>
        <v>C</v>
      </c>
    </row>
    <row r="69454" spans="1:9">
      <c r="A69454" s="2" t="s">
        <v>49</v>
      </c>
      <c r="B69454" s="4" t="s">
        <v>17</v>
      </c>
      <c r="C69454" s="5">
        <v>42394</v>
      </c>
      <c r="D69454" s="4" t="s">
        <v>30</v>
      </c>
      <c r="E69454" s="3">
        <v>0</v>
      </c>
      <c r="F69454" t="str">
        <f t="shared" si="4340"/>
        <v>City Hotel</v>
      </c>
      <c r="G69454" t="str">
        <f t="shared" si="4341"/>
        <v>Check-Out</v>
      </c>
      <c r="H69454" t="str">
        <f t="shared" si="4342"/>
        <v>Mon</v>
      </c>
      <c r="I69454" s="4" t="str">
        <f t="shared" si="4343"/>
        <v>C</v>
      </c>
    </row>
    <row r="69455" spans="1:9">
      <c r="A69455" s="2" t="s">
        <v>49</v>
      </c>
      <c r="B69455" s="4" t="s">
        <v>17</v>
      </c>
      <c r="C69455" s="5">
        <v>42934</v>
      </c>
      <c r="D69455" s="4" t="s">
        <v>34</v>
      </c>
      <c r="E69455" s="3">
        <v>0</v>
      </c>
      <c r="F69455" t="str">
        <f t="shared" si="4340"/>
        <v>City Hotel</v>
      </c>
      <c r="G69455" t="str">
        <f t="shared" si="4341"/>
        <v>Check-Out</v>
      </c>
      <c r="H69455" t="str">
        <f t="shared" si="4342"/>
        <v>Tue</v>
      </c>
      <c r="I69455" s="4" t="str">
        <f t="shared" si="4343"/>
        <v>C</v>
      </c>
    </row>
    <row r="69456" spans="1:9">
      <c r="A69456" s="2" t="s">
        <v>49</v>
      </c>
      <c r="B69456" s="4" t="s">
        <v>17</v>
      </c>
      <c r="C69456" s="5">
        <v>42589</v>
      </c>
      <c r="D69456" s="4" t="s">
        <v>33</v>
      </c>
      <c r="E69456" s="3">
        <v>2</v>
      </c>
      <c r="F69456" t="str">
        <f t="shared" si="4340"/>
        <v>City Hotel</v>
      </c>
      <c r="G69456" t="str">
        <f t="shared" si="4341"/>
        <v>Check-Out</v>
      </c>
      <c r="H69456" t="str">
        <f t="shared" si="4342"/>
        <v>Sun</v>
      </c>
      <c r="I69456" s="4" t="str">
        <f t="shared" si="4343"/>
        <v>C</v>
      </c>
    </row>
    <row r="69457" spans="1:9">
      <c r="A69457" s="2" t="s">
        <v>49</v>
      </c>
      <c r="B69457" s="4" t="s">
        <v>16</v>
      </c>
      <c r="C69457" s="5">
        <v>42343</v>
      </c>
      <c r="D69457" s="4" t="s">
        <v>35</v>
      </c>
      <c r="E69457" s="3">
        <v>2</v>
      </c>
      <c r="F69457" t="str">
        <f t="shared" si="4340"/>
        <v>City Hotel</v>
      </c>
      <c r="G69457" t="str">
        <f t="shared" si="4341"/>
        <v>Canceled</v>
      </c>
      <c r="H69457" t="str">
        <f t="shared" si="4342"/>
        <v>Sat</v>
      </c>
      <c r="I69457" s="4" t="str">
        <f t="shared" si="4343"/>
        <v>C</v>
      </c>
    </row>
    <row r="69458" spans="1:9">
      <c r="A69458" s="2" t="s">
        <v>45</v>
      </c>
      <c r="B69458" s="4" t="s">
        <v>17</v>
      </c>
      <c r="C69458" s="5">
        <v>42563</v>
      </c>
      <c r="D69458" s="4" t="s">
        <v>34</v>
      </c>
      <c r="E69458" s="3">
        <v>0</v>
      </c>
      <c r="F69458" t="str">
        <f t="shared" si="4340"/>
        <v>Resort Hotel</v>
      </c>
      <c r="G69458" t="str">
        <f t="shared" si="4341"/>
        <v>Check-Out</v>
      </c>
      <c r="H69458" t="str">
        <f t="shared" si="4342"/>
        <v>Tue</v>
      </c>
      <c r="I69458" s="4" t="str">
        <f t="shared" si="4343"/>
        <v>R</v>
      </c>
    </row>
    <row r="69459" spans="1:9">
      <c r="A69459" s="2" t="s">
        <v>49</v>
      </c>
      <c r="B69459" s="4" t="s">
        <v>17</v>
      </c>
      <c r="C69459" s="5">
        <v>42845</v>
      </c>
      <c r="D69459" s="4" t="s">
        <v>29</v>
      </c>
      <c r="E69459" s="3">
        <v>1</v>
      </c>
      <c r="F69459" t="str">
        <f t="shared" si="4340"/>
        <v>City Hotel</v>
      </c>
      <c r="G69459" t="str">
        <f t="shared" si="4341"/>
        <v>Check-Out</v>
      </c>
      <c r="H69459" t="str">
        <f t="shared" si="4342"/>
        <v>Thu</v>
      </c>
      <c r="I69459" s="4" t="str">
        <f t="shared" si="4343"/>
        <v>C</v>
      </c>
    </row>
    <row r="69460" spans="1:9">
      <c r="A69460" s="2" t="s">
        <v>49</v>
      </c>
      <c r="B69460" s="4" t="s">
        <v>16</v>
      </c>
      <c r="C69460" s="5">
        <v>42525</v>
      </c>
      <c r="D69460" s="4" t="s">
        <v>35</v>
      </c>
      <c r="E69460" s="3">
        <v>1</v>
      </c>
      <c r="F69460" t="str">
        <f t="shared" si="4340"/>
        <v>City Hotel</v>
      </c>
      <c r="G69460" t="str">
        <f t="shared" si="4341"/>
        <v>Canceled</v>
      </c>
      <c r="H69460" t="str">
        <f t="shared" si="4342"/>
        <v>Sat</v>
      </c>
      <c r="I69460" s="4" t="str">
        <f t="shared" si="4343"/>
        <v>C</v>
      </c>
    </row>
    <row r="69461" spans="1:9">
      <c r="A69461" s="2" t="s">
        <v>45</v>
      </c>
      <c r="B69461" s="4" t="s">
        <v>17</v>
      </c>
      <c r="C69461" s="5">
        <v>42354</v>
      </c>
      <c r="D69461" s="4" t="s">
        <v>27</v>
      </c>
      <c r="E69461" s="3">
        <v>0</v>
      </c>
      <c r="F69461" t="str">
        <f t="shared" si="4340"/>
        <v>Resort Hotel</v>
      </c>
      <c r="G69461" t="str">
        <f t="shared" si="4341"/>
        <v>Check-Out</v>
      </c>
      <c r="H69461" t="str">
        <f t="shared" si="4342"/>
        <v>Wed</v>
      </c>
      <c r="I69461" s="4" t="str">
        <f t="shared" si="4343"/>
        <v>R</v>
      </c>
    </row>
    <row r="69462" spans="1:9">
      <c r="A69462" s="2" t="s">
        <v>49</v>
      </c>
      <c r="B69462" s="4" t="s">
        <v>17</v>
      </c>
      <c r="C69462" s="5">
        <v>42502</v>
      </c>
      <c r="D69462" s="4" t="s">
        <v>29</v>
      </c>
      <c r="E69462" s="3">
        <v>1</v>
      </c>
      <c r="F69462" t="str">
        <f t="shared" si="4340"/>
        <v>City Hotel</v>
      </c>
      <c r="G69462" t="str">
        <f t="shared" si="4341"/>
        <v>Check-Out</v>
      </c>
      <c r="H69462" t="str">
        <f t="shared" si="4342"/>
        <v>Thu</v>
      </c>
      <c r="I69462" s="4" t="str">
        <f t="shared" si="4343"/>
        <v>C</v>
      </c>
    </row>
    <row r="69463" spans="1:9">
      <c r="A69463" s="2" t="s">
        <v>49</v>
      </c>
      <c r="B69463" s="4" t="s">
        <v>16</v>
      </c>
      <c r="C69463" s="5">
        <v>42395</v>
      </c>
      <c r="D69463" s="4" t="s">
        <v>34</v>
      </c>
      <c r="E69463" s="3">
        <v>0</v>
      </c>
      <c r="F69463" t="str">
        <f t="shared" si="4340"/>
        <v>City Hotel</v>
      </c>
      <c r="G69463" t="str">
        <f t="shared" si="4341"/>
        <v>Canceled</v>
      </c>
      <c r="H69463" t="str">
        <f t="shared" si="4342"/>
        <v>Tue</v>
      </c>
      <c r="I69463" s="4" t="str">
        <f t="shared" si="4343"/>
        <v>C</v>
      </c>
    </row>
    <row r="69464" spans="1:9">
      <c r="A69464" s="2" t="s">
        <v>49</v>
      </c>
      <c r="B69464" s="4" t="s">
        <v>16</v>
      </c>
      <c r="C69464" s="5">
        <v>42973</v>
      </c>
      <c r="D69464" s="4" t="s">
        <v>35</v>
      </c>
      <c r="E69464" s="3">
        <v>0</v>
      </c>
      <c r="F69464" t="str">
        <f t="shared" si="4340"/>
        <v>City Hotel</v>
      </c>
      <c r="G69464" t="str">
        <f t="shared" si="4341"/>
        <v>Canceled</v>
      </c>
      <c r="H69464" t="str">
        <f t="shared" si="4342"/>
        <v>Sat</v>
      </c>
      <c r="I69464" s="4" t="str">
        <f t="shared" si="4343"/>
        <v>C</v>
      </c>
    </row>
    <row r="69465" spans="1:9">
      <c r="A69465" s="2" t="s">
        <v>49</v>
      </c>
      <c r="B69465" s="4" t="s">
        <v>16</v>
      </c>
      <c r="C69465" s="5">
        <v>42670</v>
      </c>
      <c r="D69465" s="4" t="s">
        <v>29</v>
      </c>
      <c r="E69465" s="3">
        <v>1</v>
      </c>
      <c r="F69465" t="str">
        <f t="shared" si="4340"/>
        <v>City Hotel</v>
      </c>
      <c r="G69465" t="str">
        <f t="shared" si="4341"/>
        <v>Canceled</v>
      </c>
      <c r="H69465" t="str">
        <f t="shared" si="4342"/>
        <v>Thu</v>
      </c>
      <c r="I69465" s="4" t="str">
        <f t="shared" si="4343"/>
        <v>C</v>
      </c>
    </row>
    <row r="69466" spans="1:9">
      <c r="A69466" s="2" t="s">
        <v>45</v>
      </c>
      <c r="B69466" s="4" t="s">
        <v>17</v>
      </c>
      <c r="C69466" s="5">
        <v>42969</v>
      </c>
      <c r="D69466" s="4" t="s">
        <v>34</v>
      </c>
      <c r="E69466" s="3">
        <v>1</v>
      </c>
      <c r="F69466" t="str">
        <f t="shared" si="4340"/>
        <v>Resort Hotel</v>
      </c>
      <c r="G69466" t="str">
        <f t="shared" si="4341"/>
        <v>Check-Out</v>
      </c>
      <c r="H69466" t="str">
        <f t="shared" si="4342"/>
        <v>Tue</v>
      </c>
      <c r="I69466" s="4" t="str">
        <f t="shared" si="4343"/>
        <v>R</v>
      </c>
    </row>
    <row r="69467" spans="1:9">
      <c r="A69467" s="2" t="s">
        <v>49</v>
      </c>
      <c r="B69467" s="4" t="s">
        <v>17</v>
      </c>
      <c r="C69467" s="5">
        <v>42823</v>
      </c>
      <c r="D69467" s="4" t="s">
        <v>27</v>
      </c>
      <c r="E69467" s="3">
        <v>0</v>
      </c>
      <c r="F69467" t="str">
        <f t="shared" si="4340"/>
        <v>City Hotel</v>
      </c>
      <c r="G69467" t="str">
        <f t="shared" si="4341"/>
        <v>Check-Out</v>
      </c>
      <c r="H69467" t="str">
        <f t="shared" si="4342"/>
        <v>Wed</v>
      </c>
      <c r="I69467" s="4" t="str">
        <f t="shared" si="4343"/>
        <v>C</v>
      </c>
    </row>
    <row r="69468" spans="1:9">
      <c r="A69468" s="2" t="s">
        <v>45</v>
      </c>
      <c r="B69468" s="4" t="s">
        <v>17</v>
      </c>
      <c r="C69468" s="5">
        <v>42398</v>
      </c>
      <c r="D69468" s="4" t="s">
        <v>32</v>
      </c>
      <c r="E69468" s="3">
        <v>1</v>
      </c>
      <c r="F69468" t="str">
        <f t="shared" si="4340"/>
        <v>Resort Hotel</v>
      </c>
      <c r="G69468" t="str">
        <f t="shared" si="4341"/>
        <v>Check-Out</v>
      </c>
      <c r="H69468" t="str">
        <f t="shared" si="4342"/>
        <v>Fri</v>
      </c>
      <c r="I69468" s="4" t="str">
        <f t="shared" si="4343"/>
        <v>R</v>
      </c>
    </row>
    <row r="69469" spans="1:9">
      <c r="A69469" s="2" t="s">
        <v>49</v>
      </c>
      <c r="B69469" s="4" t="s">
        <v>16</v>
      </c>
      <c r="C69469" s="5">
        <v>42973</v>
      </c>
      <c r="D69469" s="4" t="s">
        <v>35</v>
      </c>
      <c r="E69469" s="3">
        <v>1</v>
      </c>
      <c r="F69469" t="str">
        <f t="shared" si="4340"/>
        <v>City Hotel</v>
      </c>
      <c r="G69469" t="str">
        <f t="shared" si="4341"/>
        <v>Canceled</v>
      </c>
      <c r="H69469" t="str">
        <f t="shared" si="4342"/>
        <v>Sat</v>
      </c>
      <c r="I69469" s="4" t="str">
        <f t="shared" si="4343"/>
        <v>C</v>
      </c>
    </row>
    <row r="69470" spans="1:9">
      <c r="A69470" s="2" t="s">
        <v>45</v>
      </c>
      <c r="B69470" s="4" t="s">
        <v>17</v>
      </c>
      <c r="C69470" s="5">
        <v>42368</v>
      </c>
      <c r="D69470" s="4" t="s">
        <v>27</v>
      </c>
      <c r="E69470" s="3">
        <v>0</v>
      </c>
      <c r="F69470" t="str">
        <f t="shared" si="4340"/>
        <v>Resort Hotel</v>
      </c>
      <c r="G69470" t="str">
        <f t="shared" si="4341"/>
        <v>Check-Out</v>
      </c>
      <c r="H69470" t="str">
        <f t="shared" si="4342"/>
        <v>Wed</v>
      </c>
      <c r="I69470" s="4" t="str">
        <f t="shared" si="4343"/>
        <v>R</v>
      </c>
    </row>
    <row r="69471" spans="1:9">
      <c r="A69471" s="2" t="s">
        <v>45</v>
      </c>
      <c r="B69471" s="4" t="s">
        <v>17</v>
      </c>
      <c r="C69471" s="5">
        <v>42254</v>
      </c>
      <c r="D69471" s="4" t="s">
        <v>30</v>
      </c>
      <c r="E69471" s="3">
        <v>0</v>
      </c>
      <c r="F69471" t="str">
        <f t="shared" si="4340"/>
        <v>Resort Hotel</v>
      </c>
      <c r="G69471" t="str">
        <f t="shared" si="4341"/>
        <v>Check-Out</v>
      </c>
      <c r="H69471" t="str">
        <f t="shared" si="4342"/>
        <v>Mon</v>
      </c>
      <c r="I69471" s="4" t="str">
        <f t="shared" si="4343"/>
        <v>R</v>
      </c>
    </row>
    <row r="69472" spans="1:9">
      <c r="A69472" s="2" t="s">
        <v>45</v>
      </c>
      <c r="B69472" s="4" t="s">
        <v>16</v>
      </c>
      <c r="C69472" s="5">
        <v>42677</v>
      </c>
      <c r="D69472" s="4" t="s">
        <v>29</v>
      </c>
      <c r="E69472" s="3">
        <v>0</v>
      </c>
      <c r="F69472" t="str">
        <f t="shared" si="4340"/>
        <v>Resort Hotel</v>
      </c>
      <c r="G69472" t="str">
        <f t="shared" si="4341"/>
        <v>Canceled</v>
      </c>
      <c r="H69472" t="str">
        <f t="shared" si="4342"/>
        <v>Thu</v>
      </c>
      <c r="I69472" s="4" t="str">
        <f t="shared" si="4343"/>
        <v>R</v>
      </c>
    </row>
    <row r="69473" spans="1:9">
      <c r="A69473" s="2" t="s">
        <v>49</v>
      </c>
      <c r="B69473" s="4" t="s">
        <v>16</v>
      </c>
      <c r="C69473" s="5">
        <v>42692</v>
      </c>
      <c r="D69473" s="4" t="s">
        <v>32</v>
      </c>
      <c r="E69473" s="3">
        <v>0</v>
      </c>
      <c r="F69473" t="str">
        <f t="shared" si="4340"/>
        <v>City Hotel</v>
      </c>
      <c r="G69473" t="str">
        <f t="shared" si="4341"/>
        <v>Canceled</v>
      </c>
      <c r="H69473" t="str">
        <f t="shared" si="4342"/>
        <v>Fri</v>
      </c>
      <c r="I69473" s="4" t="str">
        <f t="shared" si="4343"/>
        <v>C</v>
      </c>
    </row>
    <row r="69474" spans="1:9">
      <c r="A69474" s="2" t="s">
        <v>49</v>
      </c>
      <c r="B69474" s="4" t="s">
        <v>17</v>
      </c>
      <c r="C69474" s="5">
        <v>42286</v>
      </c>
      <c r="D69474" s="4" t="s">
        <v>32</v>
      </c>
      <c r="E69474" s="3">
        <v>1</v>
      </c>
      <c r="F69474" t="str">
        <f t="shared" si="4340"/>
        <v>City Hotel</v>
      </c>
      <c r="G69474" t="str">
        <f t="shared" si="4341"/>
        <v>Check-Out</v>
      </c>
      <c r="H69474" t="str">
        <f t="shared" si="4342"/>
        <v>Fri</v>
      </c>
      <c r="I69474" s="4" t="str">
        <f t="shared" si="4343"/>
        <v>C</v>
      </c>
    </row>
    <row r="69475" spans="1:9">
      <c r="A69475" s="2" t="s">
        <v>45</v>
      </c>
      <c r="B69475" s="4" t="s">
        <v>17</v>
      </c>
      <c r="C69475" s="5">
        <v>42674</v>
      </c>
      <c r="D69475" s="4" t="s">
        <v>30</v>
      </c>
      <c r="E69475" s="3">
        <v>0</v>
      </c>
      <c r="F69475" t="str">
        <f t="shared" si="4340"/>
        <v>Resort Hotel</v>
      </c>
      <c r="G69475" t="str">
        <f t="shared" si="4341"/>
        <v>Check-Out</v>
      </c>
      <c r="H69475" t="str">
        <f t="shared" si="4342"/>
        <v>Mon</v>
      </c>
      <c r="I69475" s="4" t="str">
        <f t="shared" si="4343"/>
        <v>R</v>
      </c>
    </row>
    <row r="69476" spans="1:9">
      <c r="A69476" s="2" t="s">
        <v>45</v>
      </c>
      <c r="B69476" s="4" t="s">
        <v>17</v>
      </c>
      <c r="C69476" s="5">
        <v>42360</v>
      </c>
      <c r="D69476" s="4" t="s">
        <v>34</v>
      </c>
      <c r="E69476" s="3">
        <v>1</v>
      </c>
      <c r="F69476" t="str">
        <f t="shared" si="4340"/>
        <v>Resort Hotel</v>
      </c>
      <c r="G69476" t="str">
        <f t="shared" si="4341"/>
        <v>Check-Out</v>
      </c>
      <c r="H69476" t="str">
        <f t="shared" si="4342"/>
        <v>Tue</v>
      </c>
      <c r="I69476" s="4" t="str">
        <f t="shared" si="4343"/>
        <v>R</v>
      </c>
    </row>
    <row r="69477" spans="1:9">
      <c r="A69477" s="2" t="s">
        <v>49</v>
      </c>
      <c r="B69477" s="4" t="s">
        <v>16</v>
      </c>
      <c r="C69477" s="5">
        <v>42670</v>
      </c>
      <c r="D69477" s="4" t="s">
        <v>29</v>
      </c>
      <c r="E69477" s="3">
        <v>1</v>
      </c>
      <c r="F69477" t="str">
        <f t="shared" si="4340"/>
        <v>City Hotel</v>
      </c>
      <c r="G69477" t="str">
        <f t="shared" si="4341"/>
        <v>Canceled</v>
      </c>
      <c r="H69477" t="str">
        <f t="shared" si="4342"/>
        <v>Thu</v>
      </c>
      <c r="I69477" s="4" t="str">
        <f t="shared" si="4343"/>
        <v>C</v>
      </c>
    </row>
    <row r="69478" spans="1:9">
      <c r="A69478" s="2" t="s">
        <v>49</v>
      </c>
      <c r="B69478" s="4" t="s">
        <v>17</v>
      </c>
      <c r="C69478" s="5">
        <v>42221</v>
      </c>
      <c r="D69478" s="4" t="s">
        <v>27</v>
      </c>
      <c r="E69478" s="3">
        <v>0</v>
      </c>
      <c r="F69478" t="str">
        <f t="shared" si="4340"/>
        <v>City Hotel</v>
      </c>
      <c r="G69478" t="str">
        <f t="shared" si="4341"/>
        <v>Check-Out</v>
      </c>
      <c r="H69478" t="str">
        <f t="shared" si="4342"/>
        <v>Wed</v>
      </c>
      <c r="I69478" s="4" t="str">
        <f t="shared" si="4343"/>
        <v>C</v>
      </c>
    </row>
    <row r="69479" spans="1:9">
      <c r="A69479" s="2" t="s">
        <v>49</v>
      </c>
      <c r="B69479" s="4" t="s">
        <v>17</v>
      </c>
      <c r="C69479" s="5">
        <v>42504</v>
      </c>
      <c r="D69479" s="4" t="s">
        <v>35</v>
      </c>
      <c r="E69479" s="3">
        <v>1</v>
      </c>
      <c r="F69479" t="str">
        <f t="shared" si="4340"/>
        <v>City Hotel</v>
      </c>
      <c r="G69479" t="str">
        <f t="shared" si="4341"/>
        <v>Check-Out</v>
      </c>
      <c r="H69479" t="str">
        <f t="shared" si="4342"/>
        <v>Sat</v>
      </c>
      <c r="I69479" s="4" t="str">
        <f t="shared" si="4343"/>
        <v>C</v>
      </c>
    </row>
    <row r="69480" spans="1:9">
      <c r="A69480" s="2" t="s">
        <v>49</v>
      </c>
      <c r="B69480" s="4" t="s">
        <v>17</v>
      </c>
      <c r="C69480" s="5">
        <v>42538</v>
      </c>
      <c r="D69480" s="4" t="s">
        <v>32</v>
      </c>
      <c r="E69480" s="3">
        <v>0</v>
      </c>
      <c r="F69480" t="str">
        <f t="shared" si="4340"/>
        <v>City Hotel</v>
      </c>
      <c r="G69480" t="str">
        <f t="shared" si="4341"/>
        <v>Check-Out</v>
      </c>
      <c r="H69480" t="str">
        <f t="shared" si="4342"/>
        <v>Fri</v>
      </c>
      <c r="I69480" s="4" t="str">
        <f t="shared" si="4343"/>
        <v>C</v>
      </c>
    </row>
    <row r="69481" spans="1:9">
      <c r="A69481" s="2" t="s">
        <v>49</v>
      </c>
      <c r="B69481" s="4" t="s">
        <v>17</v>
      </c>
      <c r="C69481" s="5">
        <v>42963</v>
      </c>
      <c r="D69481" s="4" t="s">
        <v>27</v>
      </c>
      <c r="E69481" s="3">
        <v>2</v>
      </c>
      <c r="F69481" t="str">
        <f t="shared" si="4340"/>
        <v>City Hotel</v>
      </c>
      <c r="G69481" t="str">
        <f t="shared" si="4341"/>
        <v>Check-Out</v>
      </c>
      <c r="H69481" t="str">
        <f t="shared" si="4342"/>
        <v>Wed</v>
      </c>
      <c r="I69481" s="4" t="str">
        <f t="shared" si="4343"/>
        <v>C</v>
      </c>
    </row>
    <row r="69482" spans="1:9">
      <c r="A69482" s="2" t="s">
        <v>49</v>
      </c>
      <c r="B69482" s="4" t="s">
        <v>17</v>
      </c>
      <c r="C69482" s="5">
        <v>42425</v>
      </c>
      <c r="D69482" s="4" t="s">
        <v>29</v>
      </c>
      <c r="E69482" s="3">
        <v>0</v>
      </c>
      <c r="F69482" t="str">
        <f t="shared" si="4340"/>
        <v>City Hotel</v>
      </c>
      <c r="G69482" t="str">
        <f t="shared" si="4341"/>
        <v>Check-Out</v>
      </c>
      <c r="H69482" t="str">
        <f t="shared" si="4342"/>
        <v>Thu</v>
      </c>
      <c r="I69482" s="4" t="str">
        <f t="shared" si="4343"/>
        <v>C</v>
      </c>
    </row>
    <row r="69483" spans="1:9">
      <c r="A69483" s="2" t="s">
        <v>45</v>
      </c>
      <c r="B69483" s="4" t="s">
        <v>17</v>
      </c>
      <c r="C69483" s="5">
        <v>42940</v>
      </c>
      <c r="D69483" s="4" t="s">
        <v>30</v>
      </c>
      <c r="E69483" s="3">
        <v>0</v>
      </c>
      <c r="F69483" t="str">
        <f t="shared" si="4340"/>
        <v>Resort Hotel</v>
      </c>
      <c r="G69483" t="str">
        <f t="shared" si="4341"/>
        <v>Check-Out</v>
      </c>
      <c r="H69483" t="str">
        <f t="shared" si="4342"/>
        <v>Mon</v>
      </c>
      <c r="I69483" s="4" t="str">
        <f t="shared" si="4343"/>
        <v>R</v>
      </c>
    </row>
    <row r="69484" spans="1:9">
      <c r="A69484" s="2" t="s">
        <v>49</v>
      </c>
      <c r="B69484" s="4" t="s">
        <v>16</v>
      </c>
      <c r="C69484" s="5">
        <v>42343</v>
      </c>
      <c r="D69484" s="4" t="s">
        <v>35</v>
      </c>
      <c r="E69484" s="3">
        <v>0</v>
      </c>
      <c r="F69484" t="str">
        <f t="shared" si="4340"/>
        <v>City Hotel</v>
      </c>
      <c r="G69484" t="str">
        <f t="shared" si="4341"/>
        <v>Canceled</v>
      </c>
      <c r="H69484" t="str">
        <f t="shared" si="4342"/>
        <v>Sat</v>
      </c>
      <c r="I69484" s="4" t="str">
        <f t="shared" si="4343"/>
        <v>C</v>
      </c>
    </row>
    <row r="69485" spans="1:9">
      <c r="A69485" s="2" t="s">
        <v>49</v>
      </c>
      <c r="B69485" s="4" t="s">
        <v>16</v>
      </c>
      <c r="C69485" s="5">
        <v>42590</v>
      </c>
      <c r="D69485" s="4" t="s">
        <v>30</v>
      </c>
      <c r="E69485" s="3">
        <v>0</v>
      </c>
      <c r="F69485" t="str">
        <f t="shared" si="4340"/>
        <v>City Hotel</v>
      </c>
      <c r="G69485" t="str">
        <f t="shared" si="4341"/>
        <v>Canceled</v>
      </c>
      <c r="H69485" t="str">
        <f t="shared" si="4342"/>
        <v>Mon</v>
      </c>
      <c r="I69485" s="4" t="str">
        <f t="shared" si="4343"/>
        <v>C</v>
      </c>
    </row>
    <row r="69486" spans="1:9">
      <c r="A69486" s="2" t="s">
        <v>49</v>
      </c>
      <c r="B69486" s="4" t="s">
        <v>17</v>
      </c>
      <c r="C69486" s="5">
        <v>42348</v>
      </c>
      <c r="D69486" s="4" t="s">
        <v>29</v>
      </c>
      <c r="E69486" s="3">
        <v>0</v>
      </c>
      <c r="F69486" t="str">
        <f t="shared" si="4340"/>
        <v>City Hotel</v>
      </c>
      <c r="G69486" t="str">
        <f t="shared" si="4341"/>
        <v>Check-Out</v>
      </c>
      <c r="H69486" t="str">
        <f t="shared" si="4342"/>
        <v>Thu</v>
      </c>
      <c r="I69486" s="4" t="str">
        <f t="shared" si="4343"/>
        <v>C</v>
      </c>
    </row>
    <row r="69487" spans="1:9">
      <c r="A69487" s="2" t="s">
        <v>49</v>
      </c>
      <c r="B69487" s="4" t="s">
        <v>16</v>
      </c>
      <c r="C69487" s="5">
        <v>42836</v>
      </c>
      <c r="D69487" s="4" t="s">
        <v>34</v>
      </c>
      <c r="E69487" s="3">
        <v>0</v>
      </c>
      <c r="F69487" t="str">
        <f t="shared" si="4340"/>
        <v>City Hotel</v>
      </c>
      <c r="G69487" t="str">
        <f t="shared" si="4341"/>
        <v>Canceled</v>
      </c>
      <c r="H69487" t="str">
        <f t="shared" si="4342"/>
        <v>Tue</v>
      </c>
      <c r="I69487" s="4" t="str">
        <f t="shared" si="4343"/>
        <v>C</v>
      </c>
    </row>
    <row r="69488" spans="1:9">
      <c r="A69488" s="2" t="s">
        <v>49</v>
      </c>
      <c r="B69488" s="4" t="s">
        <v>17</v>
      </c>
      <c r="C69488" s="5">
        <v>42260</v>
      </c>
      <c r="D69488" s="4" t="s">
        <v>33</v>
      </c>
      <c r="E69488" s="3">
        <v>0</v>
      </c>
      <c r="F69488" t="str">
        <f t="shared" si="4340"/>
        <v>City Hotel</v>
      </c>
      <c r="G69488" t="str">
        <f t="shared" si="4341"/>
        <v>Check-Out</v>
      </c>
      <c r="H69488" t="str">
        <f t="shared" si="4342"/>
        <v>Sun</v>
      </c>
      <c r="I69488" s="4" t="str">
        <f t="shared" si="4343"/>
        <v>C</v>
      </c>
    </row>
    <row r="69489" spans="1:9">
      <c r="A69489" s="2" t="s">
        <v>49</v>
      </c>
      <c r="B69489" s="4" t="s">
        <v>17</v>
      </c>
      <c r="C69489" s="5">
        <v>42591</v>
      </c>
      <c r="D69489" s="4" t="s">
        <v>34</v>
      </c>
      <c r="E69489" s="3">
        <v>1</v>
      </c>
      <c r="F69489" t="str">
        <f t="shared" si="4340"/>
        <v>City Hotel</v>
      </c>
      <c r="G69489" t="str">
        <f t="shared" si="4341"/>
        <v>Check-Out</v>
      </c>
      <c r="H69489" t="str">
        <f t="shared" si="4342"/>
        <v>Tue</v>
      </c>
      <c r="I69489" s="4" t="str">
        <f t="shared" si="4343"/>
        <v>C</v>
      </c>
    </row>
    <row r="69490" spans="1:9">
      <c r="A69490" s="2" t="s">
        <v>49</v>
      </c>
      <c r="B69490" s="4" t="s">
        <v>17</v>
      </c>
      <c r="C69490" s="5">
        <v>42446</v>
      </c>
      <c r="D69490" s="4" t="s">
        <v>29</v>
      </c>
      <c r="E69490" s="3">
        <v>0</v>
      </c>
      <c r="F69490" t="str">
        <f t="shared" si="4340"/>
        <v>City Hotel</v>
      </c>
      <c r="G69490" t="str">
        <f t="shared" si="4341"/>
        <v>Check-Out</v>
      </c>
      <c r="H69490" t="str">
        <f t="shared" si="4342"/>
        <v>Thu</v>
      </c>
      <c r="I69490" s="4" t="str">
        <f t="shared" si="4343"/>
        <v>C</v>
      </c>
    </row>
    <row r="69491" spans="1:9">
      <c r="A69491" s="2" t="s">
        <v>45</v>
      </c>
      <c r="B69491" s="4" t="s">
        <v>17</v>
      </c>
      <c r="C69491" s="5">
        <v>42292</v>
      </c>
      <c r="D69491" s="4" t="s">
        <v>29</v>
      </c>
      <c r="E69491" s="3">
        <v>0</v>
      </c>
      <c r="F69491" t="str">
        <f t="shared" si="4340"/>
        <v>Resort Hotel</v>
      </c>
      <c r="G69491" t="str">
        <f t="shared" si="4341"/>
        <v>Check-Out</v>
      </c>
      <c r="H69491" t="str">
        <f t="shared" si="4342"/>
        <v>Thu</v>
      </c>
      <c r="I69491" s="4" t="str">
        <f t="shared" si="4343"/>
        <v>R</v>
      </c>
    </row>
    <row r="69492" spans="1:9">
      <c r="A69492" s="2" t="s">
        <v>49</v>
      </c>
      <c r="B69492" s="4" t="s">
        <v>17</v>
      </c>
      <c r="C69492" s="5">
        <v>42954</v>
      </c>
      <c r="D69492" s="4" t="s">
        <v>30</v>
      </c>
      <c r="E69492" s="3">
        <v>1</v>
      </c>
      <c r="F69492" t="str">
        <f t="shared" si="4340"/>
        <v>City Hotel</v>
      </c>
      <c r="G69492" t="str">
        <f t="shared" si="4341"/>
        <v>Check-Out</v>
      </c>
      <c r="H69492" t="str">
        <f t="shared" si="4342"/>
        <v>Mon</v>
      </c>
      <c r="I69492" s="4" t="str">
        <f t="shared" si="4343"/>
        <v>C</v>
      </c>
    </row>
    <row r="69493" spans="1:9">
      <c r="A69493" s="2" t="s">
        <v>45</v>
      </c>
      <c r="B69493" s="4" t="s">
        <v>17</v>
      </c>
      <c r="C69493" s="5">
        <v>42371</v>
      </c>
      <c r="D69493" s="4" t="s">
        <v>35</v>
      </c>
      <c r="E69493" s="3">
        <v>1</v>
      </c>
      <c r="F69493" t="str">
        <f t="shared" si="4340"/>
        <v>Resort Hotel</v>
      </c>
      <c r="G69493" t="str">
        <f t="shared" si="4341"/>
        <v>Check-Out</v>
      </c>
      <c r="H69493" t="str">
        <f t="shared" si="4342"/>
        <v>Sat</v>
      </c>
      <c r="I69493" s="4" t="str">
        <f t="shared" si="4343"/>
        <v>R</v>
      </c>
    </row>
    <row r="69494" spans="1:9">
      <c r="A69494" s="2" t="s">
        <v>45</v>
      </c>
      <c r="B69494" s="4" t="s">
        <v>17</v>
      </c>
      <c r="C69494" s="5">
        <v>42235</v>
      </c>
      <c r="D69494" s="4" t="s">
        <v>27</v>
      </c>
      <c r="E69494" s="3">
        <v>0</v>
      </c>
      <c r="F69494" t="str">
        <f t="shared" si="4340"/>
        <v>Resort Hotel</v>
      </c>
      <c r="G69494" t="str">
        <f t="shared" si="4341"/>
        <v>Check-Out</v>
      </c>
      <c r="H69494" t="str">
        <f t="shared" si="4342"/>
        <v>Wed</v>
      </c>
      <c r="I69494" s="4" t="str">
        <f t="shared" si="4343"/>
        <v>R</v>
      </c>
    </row>
    <row r="69495" spans="1:9">
      <c r="A69495" s="2" t="s">
        <v>49</v>
      </c>
      <c r="B69495" s="4" t="s">
        <v>16</v>
      </c>
      <c r="C69495" s="5">
        <v>42815</v>
      </c>
      <c r="D69495" s="4" t="s">
        <v>34</v>
      </c>
      <c r="E69495" s="3">
        <v>0</v>
      </c>
      <c r="F69495" t="str">
        <f t="shared" si="4340"/>
        <v>City Hotel</v>
      </c>
      <c r="G69495" t="str">
        <f t="shared" si="4341"/>
        <v>Canceled</v>
      </c>
      <c r="H69495" t="str">
        <f t="shared" si="4342"/>
        <v>Tue</v>
      </c>
      <c r="I69495" s="4" t="str">
        <f t="shared" si="4343"/>
        <v>C</v>
      </c>
    </row>
    <row r="69496" spans="1:9">
      <c r="A69496" s="2" t="s">
        <v>49</v>
      </c>
      <c r="B69496" s="4" t="s">
        <v>16</v>
      </c>
      <c r="C69496" s="5">
        <v>42226</v>
      </c>
      <c r="D69496" s="4" t="s">
        <v>30</v>
      </c>
      <c r="E69496" s="3">
        <v>0</v>
      </c>
      <c r="F69496" t="str">
        <f t="shared" si="4340"/>
        <v>City Hotel</v>
      </c>
      <c r="G69496" t="str">
        <f t="shared" si="4341"/>
        <v>Canceled</v>
      </c>
      <c r="H69496" t="str">
        <f t="shared" si="4342"/>
        <v>Mon</v>
      </c>
      <c r="I69496" s="4" t="str">
        <f t="shared" si="4343"/>
        <v>C</v>
      </c>
    </row>
    <row r="69497" spans="1:9">
      <c r="A69497" s="2" t="s">
        <v>49</v>
      </c>
      <c r="B69497" s="4" t="s">
        <v>17</v>
      </c>
      <c r="C69497" s="5">
        <v>42370</v>
      </c>
      <c r="D69497" s="4" t="s">
        <v>32</v>
      </c>
      <c r="E69497" s="3">
        <v>0</v>
      </c>
      <c r="F69497" t="str">
        <f t="shared" si="4340"/>
        <v>City Hotel</v>
      </c>
      <c r="G69497" t="str">
        <f t="shared" si="4341"/>
        <v>Check-Out</v>
      </c>
      <c r="H69497" t="str">
        <f t="shared" si="4342"/>
        <v>Fri</v>
      </c>
      <c r="I69497" s="4" t="str">
        <f t="shared" si="4343"/>
        <v>C</v>
      </c>
    </row>
    <row r="69498" spans="1:9">
      <c r="A69498" s="2" t="s">
        <v>45</v>
      </c>
      <c r="B69498" s="4" t="s">
        <v>16</v>
      </c>
      <c r="C69498" s="5">
        <v>42502</v>
      </c>
      <c r="D69498" s="4" t="s">
        <v>29</v>
      </c>
      <c r="E69498" s="3">
        <v>0</v>
      </c>
      <c r="F69498" t="str">
        <f t="shared" si="4340"/>
        <v>Resort Hotel</v>
      </c>
      <c r="G69498" t="str">
        <f t="shared" si="4341"/>
        <v>Canceled</v>
      </c>
      <c r="H69498" t="str">
        <f t="shared" si="4342"/>
        <v>Thu</v>
      </c>
      <c r="I69498" s="4" t="str">
        <f t="shared" si="4343"/>
        <v>R</v>
      </c>
    </row>
    <row r="69499" spans="1:9">
      <c r="A69499" s="2" t="s">
        <v>49</v>
      </c>
      <c r="B69499" s="4" t="s">
        <v>16</v>
      </c>
      <c r="C69499" s="5">
        <v>42429</v>
      </c>
      <c r="D69499" s="4" t="s">
        <v>30</v>
      </c>
      <c r="E69499" s="3">
        <v>0</v>
      </c>
      <c r="F69499" t="str">
        <f t="shared" si="4340"/>
        <v>City Hotel</v>
      </c>
      <c r="G69499" t="str">
        <f t="shared" si="4341"/>
        <v>Canceled</v>
      </c>
      <c r="H69499" t="str">
        <f t="shared" si="4342"/>
        <v>Mon</v>
      </c>
      <c r="I69499" s="4" t="str">
        <f t="shared" si="4343"/>
        <v>C</v>
      </c>
    </row>
    <row r="69500" spans="1:9">
      <c r="A69500" s="2" t="s">
        <v>45</v>
      </c>
      <c r="B69500" s="4" t="s">
        <v>17</v>
      </c>
      <c r="C69500" s="5">
        <v>42859</v>
      </c>
      <c r="D69500" s="4" t="s">
        <v>29</v>
      </c>
      <c r="E69500" s="3">
        <v>2</v>
      </c>
      <c r="F69500" t="str">
        <f t="shared" si="4340"/>
        <v>Resort Hotel</v>
      </c>
      <c r="G69500" t="str">
        <f t="shared" si="4341"/>
        <v>Check-Out</v>
      </c>
      <c r="H69500" t="str">
        <f t="shared" si="4342"/>
        <v>Thu</v>
      </c>
      <c r="I69500" s="4" t="str">
        <f t="shared" si="4343"/>
        <v>R</v>
      </c>
    </row>
    <row r="69501" spans="1:9">
      <c r="A69501" s="2" t="s">
        <v>45</v>
      </c>
      <c r="B69501" s="4" t="s">
        <v>17</v>
      </c>
      <c r="C69501" s="5">
        <v>42445</v>
      </c>
      <c r="D69501" s="4" t="s">
        <v>27</v>
      </c>
      <c r="E69501" s="3">
        <v>0</v>
      </c>
      <c r="F69501" t="str">
        <f t="shared" si="4340"/>
        <v>Resort Hotel</v>
      </c>
      <c r="G69501" t="str">
        <f t="shared" si="4341"/>
        <v>Check-Out</v>
      </c>
      <c r="H69501" t="str">
        <f t="shared" si="4342"/>
        <v>Wed</v>
      </c>
      <c r="I69501" s="4" t="str">
        <f t="shared" si="4343"/>
        <v>R</v>
      </c>
    </row>
    <row r="69502" spans="1:9">
      <c r="A69502" s="2" t="s">
        <v>49</v>
      </c>
      <c r="B69502" s="4" t="s">
        <v>17</v>
      </c>
      <c r="C69502" s="5">
        <v>42281</v>
      </c>
      <c r="D69502" s="4" t="s">
        <v>33</v>
      </c>
      <c r="E69502" s="3">
        <v>0</v>
      </c>
      <c r="F69502" t="str">
        <f t="shared" si="4340"/>
        <v>City Hotel</v>
      </c>
      <c r="G69502" t="str">
        <f t="shared" si="4341"/>
        <v>Check-Out</v>
      </c>
      <c r="H69502" t="str">
        <f t="shared" si="4342"/>
        <v>Sun</v>
      </c>
      <c r="I69502" s="4" t="str">
        <f t="shared" si="4343"/>
        <v>C</v>
      </c>
    </row>
    <row r="69503" spans="1:9">
      <c r="A69503" s="2" t="s">
        <v>49</v>
      </c>
      <c r="B69503" s="4" t="s">
        <v>17</v>
      </c>
      <c r="C69503" s="5">
        <v>42516</v>
      </c>
      <c r="D69503" s="4" t="s">
        <v>29</v>
      </c>
      <c r="E69503" s="3">
        <v>1</v>
      </c>
      <c r="F69503" t="str">
        <f t="shared" si="4340"/>
        <v>City Hotel</v>
      </c>
      <c r="G69503" t="str">
        <f t="shared" si="4341"/>
        <v>Check-Out</v>
      </c>
      <c r="H69503" t="str">
        <f t="shared" si="4342"/>
        <v>Thu</v>
      </c>
      <c r="I69503" s="4" t="str">
        <f t="shared" si="4343"/>
        <v>C</v>
      </c>
    </row>
    <row r="69504" spans="1:9">
      <c r="A69504" s="2" t="s">
        <v>49</v>
      </c>
      <c r="B69504" s="4" t="s">
        <v>16</v>
      </c>
      <c r="C69504" s="5">
        <v>42880</v>
      </c>
      <c r="D69504" s="4" t="s">
        <v>29</v>
      </c>
      <c r="E69504" s="3">
        <v>0</v>
      </c>
      <c r="F69504" t="str">
        <f t="shared" si="4340"/>
        <v>City Hotel</v>
      </c>
      <c r="G69504" t="str">
        <f t="shared" si="4341"/>
        <v>Canceled</v>
      </c>
      <c r="H69504" t="str">
        <f t="shared" si="4342"/>
        <v>Thu</v>
      </c>
      <c r="I69504" s="4" t="str">
        <f t="shared" si="4343"/>
        <v>C</v>
      </c>
    </row>
    <row r="69505" spans="1:9">
      <c r="A69505" s="2" t="s">
        <v>45</v>
      </c>
      <c r="B69505" s="4" t="s">
        <v>17</v>
      </c>
      <c r="C69505" s="5">
        <v>42326</v>
      </c>
      <c r="D69505" s="4" t="s">
        <v>27</v>
      </c>
      <c r="E69505" s="3">
        <v>0</v>
      </c>
      <c r="F69505" t="str">
        <f t="shared" si="4340"/>
        <v>Resort Hotel</v>
      </c>
      <c r="G69505" t="str">
        <f t="shared" si="4341"/>
        <v>Check-Out</v>
      </c>
      <c r="H69505" t="str">
        <f t="shared" si="4342"/>
        <v>Wed</v>
      </c>
      <c r="I69505" s="4" t="str">
        <f t="shared" si="4343"/>
        <v>R</v>
      </c>
    </row>
    <row r="69506" spans="1:9">
      <c r="A69506" s="2" t="s">
        <v>49</v>
      </c>
      <c r="B69506" s="4" t="s">
        <v>16</v>
      </c>
      <c r="C69506" s="5">
        <v>42551</v>
      </c>
      <c r="D69506" s="4" t="s">
        <v>29</v>
      </c>
      <c r="E69506" s="3">
        <v>1</v>
      </c>
      <c r="F69506" t="str">
        <f t="shared" ref="F69506:F69569" si="4344">TRIM(A69506)</f>
        <v>City Hotel</v>
      </c>
      <c r="G69506" t="str">
        <f t="shared" ref="G69506:G69569" si="4345">TRIM(B69506)</f>
        <v>Canceled</v>
      </c>
      <c r="H69506" t="str">
        <f t="shared" ref="H69506:H69569" si="4346">TRIM(D69506)</f>
        <v>Thu</v>
      </c>
      <c r="I69506" s="4" t="str">
        <f t="shared" ref="I69506:I69569" si="4347">LEFT(F69506,1)</f>
        <v>C</v>
      </c>
    </row>
    <row r="69507" spans="1:9">
      <c r="A69507" s="2" t="s">
        <v>49</v>
      </c>
      <c r="B69507" s="4" t="s">
        <v>16</v>
      </c>
      <c r="C69507" s="5">
        <v>42806</v>
      </c>
      <c r="D69507" s="4" t="s">
        <v>33</v>
      </c>
      <c r="E69507" s="3">
        <v>0</v>
      </c>
      <c r="F69507" t="str">
        <f t="shared" si="4344"/>
        <v>City Hotel</v>
      </c>
      <c r="G69507" t="str">
        <f t="shared" si="4345"/>
        <v>Canceled</v>
      </c>
      <c r="H69507" t="str">
        <f t="shared" si="4346"/>
        <v>Sun</v>
      </c>
      <c r="I69507" s="4" t="str">
        <f t="shared" si="4347"/>
        <v>C</v>
      </c>
    </row>
    <row r="69508" spans="1:9">
      <c r="A69508" s="2" t="s">
        <v>45</v>
      </c>
      <c r="B69508" s="4" t="s">
        <v>17</v>
      </c>
      <c r="C69508" s="5">
        <v>42380</v>
      </c>
      <c r="D69508" s="4" t="s">
        <v>30</v>
      </c>
      <c r="E69508" s="3">
        <v>2</v>
      </c>
      <c r="F69508" t="str">
        <f t="shared" si="4344"/>
        <v>Resort Hotel</v>
      </c>
      <c r="G69508" t="str">
        <f t="shared" si="4345"/>
        <v>Check-Out</v>
      </c>
      <c r="H69508" t="str">
        <f t="shared" si="4346"/>
        <v>Mon</v>
      </c>
      <c r="I69508" s="4" t="str">
        <f t="shared" si="4347"/>
        <v>R</v>
      </c>
    </row>
    <row r="69509" spans="1:9">
      <c r="A69509" s="2" t="s">
        <v>49</v>
      </c>
      <c r="B69509" s="4" t="s">
        <v>16</v>
      </c>
      <c r="C69509" s="5">
        <v>42712</v>
      </c>
      <c r="D69509" s="4" t="s">
        <v>29</v>
      </c>
      <c r="E69509" s="3">
        <v>1</v>
      </c>
      <c r="F69509" t="str">
        <f t="shared" si="4344"/>
        <v>City Hotel</v>
      </c>
      <c r="G69509" t="str">
        <f t="shared" si="4345"/>
        <v>Canceled</v>
      </c>
      <c r="H69509" t="str">
        <f t="shared" si="4346"/>
        <v>Thu</v>
      </c>
      <c r="I69509" s="4" t="str">
        <f t="shared" si="4347"/>
        <v>C</v>
      </c>
    </row>
    <row r="69510" spans="1:9">
      <c r="A69510" s="2" t="s">
        <v>49</v>
      </c>
      <c r="B69510" s="4" t="s">
        <v>17</v>
      </c>
      <c r="C69510" s="5">
        <v>42904</v>
      </c>
      <c r="D69510" s="4" t="s">
        <v>33</v>
      </c>
      <c r="E69510" s="3">
        <v>0</v>
      </c>
      <c r="F69510" t="str">
        <f t="shared" si="4344"/>
        <v>City Hotel</v>
      </c>
      <c r="G69510" t="str">
        <f t="shared" si="4345"/>
        <v>Check-Out</v>
      </c>
      <c r="H69510" t="str">
        <f t="shared" si="4346"/>
        <v>Sun</v>
      </c>
      <c r="I69510" s="4" t="str">
        <f t="shared" si="4347"/>
        <v>C</v>
      </c>
    </row>
    <row r="69511" spans="1:9">
      <c r="A69511" s="2" t="s">
        <v>49</v>
      </c>
      <c r="B69511" s="4" t="s">
        <v>16</v>
      </c>
      <c r="C69511" s="5">
        <v>42695</v>
      </c>
      <c r="D69511" s="4" t="s">
        <v>30</v>
      </c>
      <c r="E69511" s="3">
        <v>2</v>
      </c>
      <c r="F69511" t="str">
        <f t="shared" si="4344"/>
        <v>City Hotel</v>
      </c>
      <c r="G69511" t="str">
        <f t="shared" si="4345"/>
        <v>Canceled</v>
      </c>
      <c r="H69511" t="str">
        <f t="shared" si="4346"/>
        <v>Mon</v>
      </c>
      <c r="I69511" s="4" t="str">
        <f t="shared" si="4347"/>
        <v>C</v>
      </c>
    </row>
    <row r="69512" spans="1:9">
      <c r="A69512" s="2" t="s">
        <v>49</v>
      </c>
      <c r="B69512" s="4" t="s">
        <v>16</v>
      </c>
      <c r="C69512" s="5">
        <v>42847</v>
      </c>
      <c r="D69512" s="4" t="s">
        <v>35</v>
      </c>
      <c r="E69512" s="3">
        <v>0</v>
      </c>
      <c r="F69512" t="str">
        <f t="shared" si="4344"/>
        <v>City Hotel</v>
      </c>
      <c r="G69512" t="str">
        <f t="shared" si="4345"/>
        <v>Canceled</v>
      </c>
      <c r="H69512" t="str">
        <f t="shared" si="4346"/>
        <v>Sat</v>
      </c>
      <c r="I69512" s="4" t="str">
        <f t="shared" si="4347"/>
        <v>C</v>
      </c>
    </row>
    <row r="69513" spans="1:9">
      <c r="A69513" s="2" t="s">
        <v>45</v>
      </c>
      <c r="B69513" s="4" t="s">
        <v>17</v>
      </c>
      <c r="C69513" s="5">
        <v>42366</v>
      </c>
      <c r="D69513" s="4" t="s">
        <v>30</v>
      </c>
      <c r="E69513" s="3">
        <v>0</v>
      </c>
      <c r="F69513" t="str">
        <f t="shared" si="4344"/>
        <v>Resort Hotel</v>
      </c>
      <c r="G69513" t="str">
        <f t="shared" si="4345"/>
        <v>Check-Out</v>
      </c>
      <c r="H69513" t="str">
        <f t="shared" si="4346"/>
        <v>Mon</v>
      </c>
      <c r="I69513" s="4" t="str">
        <f t="shared" si="4347"/>
        <v>R</v>
      </c>
    </row>
    <row r="69514" spans="1:9">
      <c r="A69514" s="2" t="s">
        <v>49</v>
      </c>
      <c r="B69514" s="4" t="s">
        <v>17</v>
      </c>
      <c r="C69514" s="5">
        <v>42208</v>
      </c>
      <c r="D69514" s="4" t="s">
        <v>29</v>
      </c>
      <c r="E69514" s="3">
        <v>0</v>
      </c>
      <c r="F69514" t="str">
        <f t="shared" si="4344"/>
        <v>City Hotel</v>
      </c>
      <c r="G69514" t="str">
        <f t="shared" si="4345"/>
        <v>Check-Out</v>
      </c>
      <c r="H69514" t="str">
        <f t="shared" si="4346"/>
        <v>Thu</v>
      </c>
      <c r="I69514" s="4" t="str">
        <f t="shared" si="4347"/>
        <v>C</v>
      </c>
    </row>
    <row r="69515" spans="1:9">
      <c r="A69515" s="2" t="s">
        <v>49</v>
      </c>
      <c r="B69515" s="4" t="s">
        <v>18</v>
      </c>
      <c r="C69515" s="5">
        <v>42791</v>
      </c>
      <c r="D69515" s="4" t="s">
        <v>35</v>
      </c>
      <c r="E69515" s="3">
        <v>0</v>
      </c>
      <c r="F69515" t="str">
        <f t="shared" si="4344"/>
        <v>City Hotel</v>
      </c>
      <c r="G69515" t="str">
        <f t="shared" si="4345"/>
        <v>No-Show</v>
      </c>
      <c r="H69515" t="str">
        <f t="shared" si="4346"/>
        <v>Sat</v>
      </c>
      <c r="I69515" s="4" t="str">
        <f t="shared" si="4347"/>
        <v>C</v>
      </c>
    </row>
    <row r="69516" spans="1:9">
      <c r="A69516" s="2" t="s">
        <v>49</v>
      </c>
      <c r="B69516" s="4" t="s">
        <v>16</v>
      </c>
      <c r="C69516" s="5">
        <v>42255</v>
      </c>
      <c r="D69516" s="4" t="s">
        <v>34</v>
      </c>
      <c r="E69516" s="3">
        <v>0</v>
      </c>
      <c r="F69516" t="str">
        <f t="shared" si="4344"/>
        <v>City Hotel</v>
      </c>
      <c r="G69516" t="str">
        <f t="shared" si="4345"/>
        <v>Canceled</v>
      </c>
      <c r="H69516" t="str">
        <f t="shared" si="4346"/>
        <v>Tue</v>
      </c>
      <c r="I69516" s="4" t="str">
        <f t="shared" si="4347"/>
        <v>C</v>
      </c>
    </row>
    <row r="69517" spans="1:9">
      <c r="A69517" s="2" t="s">
        <v>49</v>
      </c>
      <c r="B69517" s="4" t="s">
        <v>17</v>
      </c>
      <c r="C69517" s="5">
        <v>42862</v>
      </c>
      <c r="D69517" s="4" t="s">
        <v>33</v>
      </c>
      <c r="E69517" s="3">
        <v>0</v>
      </c>
      <c r="F69517" t="str">
        <f t="shared" si="4344"/>
        <v>City Hotel</v>
      </c>
      <c r="G69517" t="str">
        <f t="shared" si="4345"/>
        <v>Check-Out</v>
      </c>
      <c r="H69517" t="str">
        <f t="shared" si="4346"/>
        <v>Sun</v>
      </c>
      <c r="I69517" s="4" t="str">
        <f t="shared" si="4347"/>
        <v>C</v>
      </c>
    </row>
    <row r="69518" spans="1:9">
      <c r="A69518" s="2" t="s">
        <v>45</v>
      </c>
      <c r="B69518" s="4" t="s">
        <v>17</v>
      </c>
      <c r="C69518" s="5">
        <v>42749</v>
      </c>
      <c r="D69518" s="4" t="s">
        <v>35</v>
      </c>
      <c r="E69518" s="3">
        <v>1</v>
      </c>
      <c r="F69518" t="str">
        <f t="shared" si="4344"/>
        <v>Resort Hotel</v>
      </c>
      <c r="G69518" t="str">
        <f t="shared" si="4345"/>
        <v>Check-Out</v>
      </c>
      <c r="H69518" t="str">
        <f t="shared" si="4346"/>
        <v>Sat</v>
      </c>
      <c r="I69518" s="4" t="str">
        <f t="shared" si="4347"/>
        <v>R</v>
      </c>
    </row>
    <row r="69519" spans="1:9">
      <c r="A69519" s="2" t="s">
        <v>49</v>
      </c>
      <c r="B69519" s="4" t="s">
        <v>17</v>
      </c>
      <c r="C69519" s="5">
        <v>42451</v>
      </c>
      <c r="D69519" s="4" t="s">
        <v>34</v>
      </c>
      <c r="E69519" s="3">
        <v>0</v>
      </c>
      <c r="F69519" t="str">
        <f t="shared" si="4344"/>
        <v>City Hotel</v>
      </c>
      <c r="G69519" t="str">
        <f t="shared" si="4345"/>
        <v>Check-Out</v>
      </c>
      <c r="H69519" t="str">
        <f t="shared" si="4346"/>
        <v>Tue</v>
      </c>
      <c r="I69519" s="4" t="str">
        <f t="shared" si="4347"/>
        <v>C</v>
      </c>
    </row>
    <row r="69520" spans="1:9">
      <c r="A69520" s="2" t="s">
        <v>49</v>
      </c>
      <c r="B69520" s="4" t="s">
        <v>16</v>
      </c>
      <c r="C69520" s="5">
        <v>42903</v>
      </c>
      <c r="D69520" s="4" t="s">
        <v>35</v>
      </c>
      <c r="E69520" s="3">
        <v>0</v>
      </c>
      <c r="F69520" t="str">
        <f t="shared" si="4344"/>
        <v>City Hotel</v>
      </c>
      <c r="G69520" t="str">
        <f t="shared" si="4345"/>
        <v>Canceled</v>
      </c>
      <c r="H69520" t="str">
        <f t="shared" si="4346"/>
        <v>Sat</v>
      </c>
      <c r="I69520" s="4" t="str">
        <f t="shared" si="4347"/>
        <v>C</v>
      </c>
    </row>
    <row r="69521" spans="1:9">
      <c r="A69521" s="2" t="s">
        <v>49</v>
      </c>
      <c r="B69521" s="4" t="s">
        <v>16</v>
      </c>
      <c r="C69521" s="5">
        <v>42306</v>
      </c>
      <c r="D69521" s="4" t="s">
        <v>29</v>
      </c>
      <c r="E69521" s="3">
        <v>0</v>
      </c>
      <c r="F69521" t="str">
        <f t="shared" si="4344"/>
        <v>City Hotel</v>
      </c>
      <c r="G69521" t="str">
        <f t="shared" si="4345"/>
        <v>Canceled</v>
      </c>
      <c r="H69521" t="str">
        <f t="shared" si="4346"/>
        <v>Thu</v>
      </c>
      <c r="I69521" s="4" t="str">
        <f t="shared" si="4347"/>
        <v>C</v>
      </c>
    </row>
    <row r="69522" spans="1:9">
      <c r="A69522" s="2" t="s">
        <v>49</v>
      </c>
      <c r="B69522" s="4" t="s">
        <v>17</v>
      </c>
      <c r="C69522" s="5">
        <v>42836</v>
      </c>
      <c r="D69522" s="4" t="s">
        <v>34</v>
      </c>
      <c r="E69522" s="3">
        <v>0</v>
      </c>
      <c r="F69522" t="str">
        <f t="shared" si="4344"/>
        <v>City Hotel</v>
      </c>
      <c r="G69522" t="str">
        <f t="shared" si="4345"/>
        <v>Check-Out</v>
      </c>
      <c r="H69522" t="str">
        <f t="shared" si="4346"/>
        <v>Tue</v>
      </c>
      <c r="I69522" s="4" t="str">
        <f t="shared" si="4347"/>
        <v>C</v>
      </c>
    </row>
    <row r="69523" spans="1:9">
      <c r="A69523" s="2" t="s">
        <v>45</v>
      </c>
      <c r="B69523" s="4" t="s">
        <v>16</v>
      </c>
      <c r="C69523" s="5">
        <v>42249</v>
      </c>
      <c r="D69523" s="4" t="s">
        <v>27</v>
      </c>
      <c r="E69523" s="3">
        <v>2</v>
      </c>
      <c r="F69523" t="str">
        <f t="shared" si="4344"/>
        <v>Resort Hotel</v>
      </c>
      <c r="G69523" t="str">
        <f t="shared" si="4345"/>
        <v>Canceled</v>
      </c>
      <c r="H69523" t="str">
        <f t="shared" si="4346"/>
        <v>Wed</v>
      </c>
      <c r="I69523" s="4" t="str">
        <f t="shared" si="4347"/>
        <v>R</v>
      </c>
    </row>
    <row r="69524" spans="1:9">
      <c r="A69524" s="2" t="s">
        <v>45</v>
      </c>
      <c r="B69524" s="4" t="s">
        <v>17</v>
      </c>
      <c r="C69524" s="5">
        <v>42476</v>
      </c>
      <c r="D69524" s="4" t="s">
        <v>35</v>
      </c>
      <c r="E69524" s="3">
        <v>0</v>
      </c>
      <c r="F69524" t="str">
        <f t="shared" si="4344"/>
        <v>Resort Hotel</v>
      </c>
      <c r="G69524" t="str">
        <f t="shared" si="4345"/>
        <v>Check-Out</v>
      </c>
      <c r="H69524" t="str">
        <f t="shared" si="4346"/>
        <v>Sat</v>
      </c>
      <c r="I69524" s="4" t="str">
        <f t="shared" si="4347"/>
        <v>R</v>
      </c>
    </row>
    <row r="69525" spans="1:9">
      <c r="A69525" s="2" t="s">
        <v>49</v>
      </c>
      <c r="B69525" s="4" t="s">
        <v>17</v>
      </c>
      <c r="C69525" s="5">
        <v>42650</v>
      </c>
      <c r="D69525" s="4" t="s">
        <v>32</v>
      </c>
      <c r="E69525" s="3">
        <v>2</v>
      </c>
      <c r="F69525" t="str">
        <f t="shared" si="4344"/>
        <v>City Hotel</v>
      </c>
      <c r="G69525" t="str">
        <f t="shared" si="4345"/>
        <v>Check-Out</v>
      </c>
      <c r="H69525" t="str">
        <f t="shared" si="4346"/>
        <v>Fri</v>
      </c>
      <c r="I69525" s="4" t="str">
        <f t="shared" si="4347"/>
        <v>C</v>
      </c>
    </row>
    <row r="69526" spans="1:9">
      <c r="A69526" s="2" t="s">
        <v>49</v>
      </c>
      <c r="B69526" s="4" t="s">
        <v>17</v>
      </c>
      <c r="C69526" s="5">
        <v>42573</v>
      </c>
      <c r="D69526" s="4" t="s">
        <v>32</v>
      </c>
      <c r="E69526" s="3">
        <v>1</v>
      </c>
      <c r="F69526" t="str">
        <f t="shared" si="4344"/>
        <v>City Hotel</v>
      </c>
      <c r="G69526" t="str">
        <f t="shared" si="4345"/>
        <v>Check-Out</v>
      </c>
      <c r="H69526" t="str">
        <f t="shared" si="4346"/>
        <v>Fri</v>
      </c>
      <c r="I69526" s="4" t="str">
        <f t="shared" si="4347"/>
        <v>C</v>
      </c>
    </row>
    <row r="69527" spans="1:9">
      <c r="A69527" s="2" t="s">
        <v>49</v>
      </c>
      <c r="B69527" s="4" t="s">
        <v>17</v>
      </c>
      <c r="C69527" s="5">
        <v>42851</v>
      </c>
      <c r="D69527" s="4" t="s">
        <v>27</v>
      </c>
      <c r="E69527" s="3">
        <v>0</v>
      </c>
      <c r="F69527" t="str">
        <f t="shared" si="4344"/>
        <v>City Hotel</v>
      </c>
      <c r="G69527" t="str">
        <f t="shared" si="4345"/>
        <v>Check-Out</v>
      </c>
      <c r="H69527" t="str">
        <f t="shared" si="4346"/>
        <v>Wed</v>
      </c>
      <c r="I69527" s="4" t="str">
        <f t="shared" si="4347"/>
        <v>C</v>
      </c>
    </row>
    <row r="69528" spans="1:9">
      <c r="A69528" s="2" t="s">
        <v>45</v>
      </c>
      <c r="B69528" s="4" t="s">
        <v>17</v>
      </c>
      <c r="C69528" s="5">
        <v>42343</v>
      </c>
      <c r="D69528" s="4" t="s">
        <v>35</v>
      </c>
      <c r="E69528" s="3">
        <v>0</v>
      </c>
      <c r="F69528" t="str">
        <f t="shared" si="4344"/>
        <v>Resort Hotel</v>
      </c>
      <c r="G69528" t="str">
        <f t="shared" si="4345"/>
        <v>Check-Out</v>
      </c>
      <c r="H69528" t="str">
        <f t="shared" si="4346"/>
        <v>Sat</v>
      </c>
      <c r="I69528" s="4" t="str">
        <f t="shared" si="4347"/>
        <v>R</v>
      </c>
    </row>
    <row r="69529" spans="1:9">
      <c r="A69529" s="2" t="s">
        <v>49</v>
      </c>
      <c r="B69529" s="4" t="s">
        <v>17</v>
      </c>
      <c r="C69529" s="5">
        <v>42494</v>
      </c>
      <c r="D69529" s="4" t="s">
        <v>27</v>
      </c>
      <c r="E69529" s="3">
        <v>0</v>
      </c>
      <c r="F69529" t="str">
        <f t="shared" si="4344"/>
        <v>City Hotel</v>
      </c>
      <c r="G69529" t="str">
        <f t="shared" si="4345"/>
        <v>Check-Out</v>
      </c>
      <c r="H69529" t="str">
        <f t="shared" si="4346"/>
        <v>Wed</v>
      </c>
      <c r="I69529" s="4" t="str">
        <f t="shared" si="4347"/>
        <v>C</v>
      </c>
    </row>
    <row r="69530" spans="1:9">
      <c r="A69530" s="2" t="s">
        <v>45</v>
      </c>
      <c r="B69530" s="4" t="s">
        <v>17</v>
      </c>
      <c r="C69530" s="5">
        <v>42830</v>
      </c>
      <c r="D69530" s="4" t="s">
        <v>27</v>
      </c>
      <c r="E69530" s="3">
        <v>1</v>
      </c>
      <c r="F69530" t="str">
        <f t="shared" si="4344"/>
        <v>Resort Hotel</v>
      </c>
      <c r="G69530" t="str">
        <f t="shared" si="4345"/>
        <v>Check-Out</v>
      </c>
      <c r="H69530" t="str">
        <f t="shared" si="4346"/>
        <v>Wed</v>
      </c>
      <c r="I69530" s="4" t="str">
        <f t="shared" si="4347"/>
        <v>R</v>
      </c>
    </row>
    <row r="69531" spans="1:9">
      <c r="A69531" s="2" t="s">
        <v>49</v>
      </c>
      <c r="B69531" s="4" t="s">
        <v>17</v>
      </c>
      <c r="C69531" s="5">
        <v>42920</v>
      </c>
      <c r="D69531" s="4" t="s">
        <v>34</v>
      </c>
      <c r="E69531" s="3">
        <v>0</v>
      </c>
      <c r="F69531" t="str">
        <f t="shared" si="4344"/>
        <v>City Hotel</v>
      </c>
      <c r="G69531" t="str">
        <f t="shared" si="4345"/>
        <v>Check-Out</v>
      </c>
      <c r="H69531" t="str">
        <f t="shared" si="4346"/>
        <v>Tue</v>
      </c>
      <c r="I69531" s="4" t="str">
        <f t="shared" si="4347"/>
        <v>C</v>
      </c>
    </row>
    <row r="69532" spans="1:9">
      <c r="A69532" s="2" t="s">
        <v>45</v>
      </c>
      <c r="B69532" s="4" t="s">
        <v>17</v>
      </c>
      <c r="C69532" s="5">
        <v>42470</v>
      </c>
      <c r="D69532" s="4" t="s">
        <v>33</v>
      </c>
      <c r="E69532" s="3">
        <v>0</v>
      </c>
      <c r="F69532" t="str">
        <f t="shared" si="4344"/>
        <v>Resort Hotel</v>
      </c>
      <c r="G69532" t="str">
        <f t="shared" si="4345"/>
        <v>Check-Out</v>
      </c>
      <c r="H69532" t="str">
        <f t="shared" si="4346"/>
        <v>Sun</v>
      </c>
      <c r="I69532" s="4" t="str">
        <f t="shared" si="4347"/>
        <v>R</v>
      </c>
    </row>
    <row r="69533" spans="1:9">
      <c r="A69533" s="2" t="s">
        <v>49</v>
      </c>
      <c r="B69533" s="4" t="s">
        <v>17</v>
      </c>
      <c r="C69533" s="5">
        <v>42349</v>
      </c>
      <c r="D69533" s="4" t="s">
        <v>32</v>
      </c>
      <c r="E69533" s="3">
        <v>0</v>
      </c>
      <c r="F69533" t="str">
        <f t="shared" si="4344"/>
        <v>City Hotel</v>
      </c>
      <c r="G69533" t="str">
        <f t="shared" si="4345"/>
        <v>Check-Out</v>
      </c>
      <c r="H69533" t="str">
        <f t="shared" si="4346"/>
        <v>Fri</v>
      </c>
      <c r="I69533" s="4" t="str">
        <f t="shared" si="4347"/>
        <v>C</v>
      </c>
    </row>
    <row r="69534" spans="1:9">
      <c r="A69534" s="2" t="s">
        <v>49</v>
      </c>
      <c r="B69534" s="4" t="s">
        <v>16</v>
      </c>
      <c r="C69534" s="5">
        <v>42238</v>
      </c>
      <c r="D69534" s="4" t="s">
        <v>35</v>
      </c>
      <c r="E69534" s="3">
        <v>0</v>
      </c>
      <c r="F69534" t="str">
        <f t="shared" si="4344"/>
        <v>City Hotel</v>
      </c>
      <c r="G69534" t="str">
        <f t="shared" si="4345"/>
        <v>Canceled</v>
      </c>
      <c r="H69534" t="str">
        <f t="shared" si="4346"/>
        <v>Sat</v>
      </c>
      <c r="I69534" s="4" t="str">
        <f t="shared" si="4347"/>
        <v>C</v>
      </c>
    </row>
    <row r="69535" spans="1:9">
      <c r="A69535" s="2" t="s">
        <v>49</v>
      </c>
      <c r="B69535" s="4" t="s">
        <v>16</v>
      </c>
      <c r="C69535" s="5">
        <v>42417</v>
      </c>
      <c r="D69535" s="4" t="s">
        <v>27</v>
      </c>
      <c r="E69535" s="3">
        <v>0</v>
      </c>
      <c r="F69535" t="str">
        <f t="shared" si="4344"/>
        <v>City Hotel</v>
      </c>
      <c r="G69535" t="str">
        <f t="shared" si="4345"/>
        <v>Canceled</v>
      </c>
      <c r="H69535" t="str">
        <f t="shared" si="4346"/>
        <v>Wed</v>
      </c>
      <c r="I69535" s="4" t="str">
        <f t="shared" si="4347"/>
        <v>C</v>
      </c>
    </row>
    <row r="69536" spans="1:9">
      <c r="A69536" s="2" t="s">
        <v>45</v>
      </c>
      <c r="B69536" s="4" t="s">
        <v>31</v>
      </c>
      <c r="C69536" s="5">
        <v>42640</v>
      </c>
      <c r="D69536" s="4" t="s">
        <v>34</v>
      </c>
      <c r="E69536" s="3">
        <v>2</v>
      </c>
      <c r="F69536" t="str">
        <f t="shared" si="4344"/>
        <v>Resort Hotel</v>
      </c>
      <c r="G69536" t="str">
        <f t="shared" si="4345"/>
        <v/>
      </c>
      <c r="H69536" t="str">
        <f t="shared" si="4346"/>
        <v>Tue</v>
      </c>
      <c r="I69536" s="4" t="str">
        <f t="shared" si="4347"/>
        <v>R</v>
      </c>
    </row>
    <row r="69537" spans="1:9">
      <c r="A69537" s="2" t="s">
        <v>49</v>
      </c>
      <c r="B69537" s="4" t="s">
        <v>16</v>
      </c>
      <c r="C69537" s="5">
        <v>42368</v>
      </c>
      <c r="D69537" s="4" t="s">
        <v>27</v>
      </c>
      <c r="E69537" s="3">
        <v>0</v>
      </c>
      <c r="F69537" t="str">
        <f t="shared" si="4344"/>
        <v>City Hotel</v>
      </c>
      <c r="G69537" t="str">
        <f t="shared" si="4345"/>
        <v>Canceled</v>
      </c>
      <c r="H69537" t="str">
        <f t="shared" si="4346"/>
        <v>Wed</v>
      </c>
      <c r="I69537" s="4" t="str">
        <f t="shared" si="4347"/>
        <v>C</v>
      </c>
    </row>
    <row r="69538" spans="1:9">
      <c r="A69538" s="2" t="s">
        <v>49</v>
      </c>
      <c r="B69538" s="4" t="s">
        <v>17</v>
      </c>
      <c r="C69538" s="5">
        <v>42606</v>
      </c>
      <c r="D69538" s="4" t="s">
        <v>27</v>
      </c>
      <c r="E69538" s="3">
        <v>2</v>
      </c>
      <c r="F69538" t="str">
        <f t="shared" si="4344"/>
        <v>City Hotel</v>
      </c>
      <c r="G69538" t="str">
        <f t="shared" si="4345"/>
        <v>Check-Out</v>
      </c>
      <c r="H69538" t="str">
        <f t="shared" si="4346"/>
        <v>Wed</v>
      </c>
      <c r="I69538" s="4" t="str">
        <f t="shared" si="4347"/>
        <v>C</v>
      </c>
    </row>
    <row r="69539" spans="1:9">
      <c r="A69539" s="2" t="s">
        <v>49</v>
      </c>
      <c r="B69539" s="4" t="s">
        <v>17</v>
      </c>
      <c r="C69539" s="5">
        <v>42591</v>
      </c>
      <c r="D69539" s="4" t="s">
        <v>34</v>
      </c>
      <c r="E69539" s="3">
        <v>2</v>
      </c>
      <c r="F69539" t="str">
        <f t="shared" si="4344"/>
        <v>City Hotel</v>
      </c>
      <c r="G69539" t="str">
        <f t="shared" si="4345"/>
        <v>Check-Out</v>
      </c>
      <c r="H69539" t="str">
        <f t="shared" si="4346"/>
        <v>Tue</v>
      </c>
      <c r="I69539" s="4" t="str">
        <f t="shared" si="4347"/>
        <v>C</v>
      </c>
    </row>
    <row r="69540" spans="1:9">
      <c r="A69540" s="2" t="s">
        <v>49</v>
      </c>
      <c r="B69540" s="4" t="s">
        <v>16</v>
      </c>
      <c r="C69540" s="5">
        <v>42242</v>
      </c>
      <c r="D69540" s="4" t="s">
        <v>27</v>
      </c>
      <c r="E69540" s="3">
        <v>1</v>
      </c>
      <c r="F69540" t="str">
        <f t="shared" si="4344"/>
        <v>City Hotel</v>
      </c>
      <c r="G69540" t="str">
        <f t="shared" si="4345"/>
        <v>Canceled</v>
      </c>
      <c r="H69540" t="str">
        <f t="shared" si="4346"/>
        <v>Wed</v>
      </c>
      <c r="I69540" s="4" t="str">
        <f t="shared" si="4347"/>
        <v>C</v>
      </c>
    </row>
    <row r="69541" spans="1:9">
      <c r="A69541" s="2" t="s">
        <v>45</v>
      </c>
      <c r="B69541" s="4" t="s">
        <v>17</v>
      </c>
      <c r="C69541" s="5">
        <v>42579</v>
      </c>
      <c r="D69541" s="4" t="s">
        <v>29</v>
      </c>
      <c r="E69541" s="3">
        <v>0</v>
      </c>
      <c r="F69541" t="str">
        <f t="shared" si="4344"/>
        <v>Resort Hotel</v>
      </c>
      <c r="G69541" t="str">
        <f t="shared" si="4345"/>
        <v>Check-Out</v>
      </c>
      <c r="H69541" t="str">
        <f t="shared" si="4346"/>
        <v>Thu</v>
      </c>
      <c r="I69541" s="4" t="str">
        <f t="shared" si="4347"/>
        <v>R</v>
      </c>
    </row>
    <row r="69542" spans="1:9">
      <c r="A69542" s="2" t="s">
        <v>49</v>
      </c>
      <c r="B69542" s="4" t="s">
        <v>16</v>
      </c>
      <c r="C69542" s="5">
        <v>42698</v>
      </c>
      <c r="D69542" s="4" t="s">
        <v>29</v>
      </c>
      <c r="E69542" s="3">
        <v>3</v>
      </c>
      <c r="F69542" t="str">
        <f t="shared" si="4344"/>
        <v>City Hotel</v>
      </c>
      <c r="G69542" t="str">
        <f t="shared" si="4345"/>
        <v>Canceled</v>
      </c>
      <c r="H69542" t="str">
        <f t="shared" si="4346"/>
        <v>Thu</v>
      </c>
      <c r="I69542" s="4" t="str">
        <f t="shared" si="4347"/>
        <v>C</v>
      </c>
    </row>
    <row r="69543" spans="1:9">
      <c r="A69543" s="2" t="s">
        <v>49</v>
      </c>
      <c r="B69543" s="4" t="s">
        <v>16</v>
      </c>
      <c r="C69543" s="5">
        <v>42894</v>
      </c>
      <c r="D69543" s="4" t="s">
        <v>29</v>
      </c>
      <c r="E69543" s="3">
        <v>1</v>
      </c>
      <c r="F69543" t="str">
        <f t="shared" si="4344"/>
        <v>City Hotel</v>
      </c>
      <c r="G69543" t="str">
        <f t="shared" si="4345"/>
        <v>Canceled</v>
      </c>
      <c r="H69543" t="str">
        <f t="shared" si="4346"/>
        <v>Thu</v>
      </c>
      <c r="I69543" s="4" t="str">
        <f t="shared" si="4347"/>
        <v>C</v>
      </c>
    </row>
    <row r="69544" spans="1:9">
      <c r="A69544" s="2" t="s">
        <v>49</v>
      </c>
      <c r="B69544" s="4" t="s">
        <v>16</v>
      </c>
      <c r="C69544" s="5">
        <v>42285</v>
      </c>
      <c r="D69544" s="4" t="s">
        <v>29</v>
      </c>
      <c r="E69544" s="3">
        <v>0</v>
      </c>
      <c r="F69544" t="str">
        <f t="shared" si="4344"/>
        <v>City Hotel</v>
      </c>
      <c r="G69544" t="str">
        <f t="shared" si="4345"/>
        <v>Canceled</v>
      </c>
      <c r="H69544" t="str">
        <f t="shared" si="4346"/>
        <v>Thu</v>
      </c>
      <c r="I69544" s="4" t="str">
        <f t="shared" si="4347"/>
        <v>C</v>
      </c>
    </row>
    <row r="69545" spans="1:9">
      <c r="A69545" s="2" t="s">
        <v>49</v>
      </c>
      <c r="B69545" s="4" t="s">
        <v>17</v>
      </c>
      <c r="C69545" s="5">
        <v>42654</v>
      </c>
      <c r="D69545" s="4" t="s">
        <v>34</v>
      </c>
      <c r="E69545" s="3">
        <v>1</v>
      </c>
      <c r="F69545" t="str">
        <f t="shared" si="4344"/>
        <v>City Hotel</v>
      </c>
      <c r="G69545" t="str">
        <f t="shared" si="4345"/>
        <v>Check-Out</v>
      </c>
      <c r="H69545" t="str">
        <f t="shared" si="4346"/>
        <v>Tue</v>
      </c>
      <c r="I69545" s="4" t="str">
        <f t="shared" si="4347"/>
        <v>C</v>
      </c>
    </row>
    <row r="69546" spans="1:9">
      <c r="A69546" s="2" t="s">
        <v>49</v>
      </c>
      <c r="B69546" s="4" t="s">
        <v>17</v>
      </c>
      <c r="C69546" s="5">
        <v>42563</v>
      </c>
      <c r="D69546" s="4" t="s">
        <v>34</v>
      </c>
      <c r="E69546" s="3">
        <v>1</v>
      </c>
      <c r="F69546" t="str">
        <f t="shared" si="4344"/>
        <v>City Hotel</v>
      </c>
      <c r="G69546" t="str">
        <f t="shared" si="4345"/>
        <v>Check-Out</v>
      </c>
      <c r="H69546" t="str">
        <f t="shared" si="4346"/>
        <v>Tue</v>
      </c>
      <c r="I69546" s="4" t="str">
        <f t="shared" si="4347"/>
        <v>C</v>
      </c>
    </row>
    <row r="69547" spans="1:9">
      <c r="A69547" s="2" t="s">
        <v>45</v>
      </c>
      <c r="B69547" s="4" t="s">
        <v>17</v>
      </c>
      <c r="C69547" s="5">
        <v>42674</v>
      </c>
      <c r="D69547" s="4" t="s">
        <v>30</v>
      </c>
      <c r="E69547" s="3">
        <v>1</v>
      </c>
      <c r="F69547" t="str">
        <f t="shared" si="4344"/>
        <v>Resort Hotel</v>
      </c>
      <c r="G69547" t="str">
        <f t="shared" si="4345"/>
        <v>Check-Out</v>
      </c>
      <c r="H69547" t="str">
        <f t="shared" si="4346"/>
        <v>Mon</v>
      </c>
      <c r="I69547" s="4" t="str">
        <f t="shared" si="4347"/>
        <v>R</v>
      </c>
    </row>
    <row r="69548" spans="1:9">
      <c r="A69548" s="2" t="s">
        <v>45</v>
      </c>
      <c r="B69548" s="4" t="s">
        <v>17</v>
      </c>
      <c r="C69548" s="5">
        <v>42193</v>
      </c>
      <c r="D69548" s="4" t="s">
        <v>27</v>
      </c>
      <c r="E69548" s="3">
        <v>0</v>
      </c>
      <c r="F69548" t="str">
        <f t="shared" si="4344"/>
        <v>Resort Hotel</v>
      </c>
      <c r="G69548" t="str">
        <f t="shared" si="4345"/>
        <v>Check-Out</v>
      </c>
      <c r="H69548" t="str">
        <f t="shared" si="4346"/>
        <v>Wed</v>
      </c>
      <c r="I69548" s="4" t="str">
        <f t="shared" si="4347"/>
        <v>R</v>
      </c>
    </row>
    <row r="69549" spans="1:9">
      <c r="A69549" s="2" t="s">
        <v>49</v>
      </c>
      <c r="B69549" s="4" t="s">
        <v>16</v>
      </c>
      <c r="C69549" s="5">
        <v>42236</v>
      </c>
      <c r="D69549" s="4" t="s">
        <v>29</v>
      </c>
      <c r="E69549" s="3">
        <v>1</v>
      </c>
      <c r="F69549" t="str">
        <f t="shared" si="4344"/>
        <v>City Hotel</v>
      </c>
      <c r="G69549" t="str">
        <f t="shared" si="4345"/>
        <v>Canceled</v>
      </c>
      <c r="H69549" t="str">
        <f t="shared" si="4346"/>
        <v>Thu</v>
      </c>
      <c r="I69549" s="4" t="str">
        <f t="shared" si="4347"/>
        <v>C</v>
      </c>
    </row>
    <row r="69550" spans="1:9">
      <c r="A69550" s="2" t="s">
        <v>49</v>
      </c>
      <c r="B69550" s="4" t="s">
        <v>17</v>
      </c>
      <c r="C69550" s="5">
        <v>42861</v>
      </c>
      <c r="D69550" s="4" t="s">
        <v>35</v>
      </c>
      <c r="E69550" s="3">
        <v>0</v>
      </c>
      <c r="F69550" t="str">
        <f t="shared" si="4344"/>
        <v>City Hotel</v>
      </c>
      <c r="G69550" t="str">
        <f t="shared" si="4345"/>
        <v>Check-Out</v>
      </c>
      <c r="H69550" t="str">
        <f t="shared" si="4346"/>
        <v>Sat</v>
      </c>
      <c r="I69550" s="4" t="str">
        <f t="shared" si="4347"/>
        <v>C</v>
      </c>
    </row>
    <row r="69551" spans="1:9">
      <c r="A69551" s="2" t="s">
        <v>45</v>
      </c>
      <c r="B69551" s="4" t="s">
        <v>17</v>
      </c>
      <c r="C69551" s="5">
        <v>42961</v>
      </c>
      <c r="D69551" s="4" t="s">
        <v>30</v>
      </c>
      <c r="E69551" s="3">
        <v>0</v>
      </c>
      <c r="F69551" t="str">
        <f t="shared" si="4344"/>
        <v>Resort Hotel</v>
      </c>
      <c r="G69551" t="str">
        <f t="shared" si="4345"/>
        <v>Check-Out</v>
      </c>
      <c r="H69551" t="str">
        <f t="shared" si="4346"/>
        <v>Mon</v>
      </c>
      <c r="I69551" s="4" t="str">
        <f t="shared" si="4347"/>
        <v>R</v>
      </c>
    </row>
    <row r="69552" spans="1:9">
      <c r="A69552" s="2" t="s">
        <v>49</v>
      </c>
      <c r="B69552" s="4" t="s">
        <v>17</v>
      </c>
      <c r="C69552" s="5">
        <v>42594</v>
      </c>
      <c r="D69552" s="4" t="s">
        <v>32</v>
      </c>
      <c r="E69552" s="3">
        <v>0</v>
      </c>
      <c r="F69552" t="str">
        <f t="shared" si="4344"/>
        <v>City Hotel</v>
      </c>
      <c r="G69552" t="str">
        <f t="shared" si="4345"/>
        <v>Check-Out</v>
      </c>
      <c r="H69552" t="str">
        <f t="shared" si="4346"/>
        <v>Fri</v>
      </c>
      <c r="I69552" s="4" t="str">
        <f t="shared" si="4347"/>
        <v>C</v>
      </c>
    </row>
    <row r="69553" spans="1:9">
      <c r="A69553" s="2" t="s">
        <v>49</v>
      </c>
      <c r="B69553" s="4" t="s">
        <v>16</v>
      </c>
      <c r="C69553" s="5">
        <v>42688</v>
      </c>
      <c r="D69553" s="4" t="s">
        <v>30</v>
      </c>
      <c r="E69553" s="3">
        <v>0</v>
      </c>
      <c r="F69553" t="str">
        <f t="shared" si="4344"/>
        <v>City Hotel</v>
      </c>
      <c r="G69553" t="str">
        <f t="shared" si="4345"/>
        <v>Canceled</v>
      </c>
      <c r="H69553" t="str">
        <f t="shared" si="4346"/>
        <v>Mon</v>
      </c>
      <c r="I69553" s="4" t="str">
        <f t="shared" si="4347"/>
        <v>C</v>
      </c>
    </row>
    <row r="69554" spans="1:9">
      <c r="A69554" s="2" t="s">
        <v>45</v>
      </c>
      <c r="B69554" s="4" t="s">
        <v>17</v>
      </c>
      <c r="C69554" s="5">
        <v>42467</v>
      </c>
      <c r="D69554" s="4" t="s">
        <v>29</v>
      </c>
      <c r="E69554" s="3">
        <v>0</v>
      </c>
      <c r="F69554" t="str">
        <f t="shared" si="4344"/>
        <v>Resort Hotel</v>
      </c>
      <c r="G69554" t="str">
        <f t="shared" si="4345"/>
        <v>Check-Out</v>
      </c>
      <c r="H69554" t="str">
        <f t="shared" si="4346"/>
        <v>Thu</v>
      </c>
      <c r="I69554" s="4" t="str">
        <f t="shared" si="4347"/>
        <v>R</v>
      </c>
    </row>
    <row r="69555" spans="1:9">
      <c r="A69555" s="2" t="s">
        <v>49</v>
      </c>
      <c r="B69555" s="4" t="s">
        <v>16</v>
      </c>
      <c r="C69555" s="5">
        <v>42805</v>
      </c>
      <c r="D69555" s="4" t="s">
        <v>35</v>
      </c>
      <c r="E69555" s="3">
        <v>1</v>
      </c>
      <c r="F69555" t="str">
        <f t="shared" si="4344"/>
        <v>City Hotel</v>
      </c>
      <c r="G69555" t="str">
        <f t="shared" si="4345"/>
        <v>Canceled</v>
      </c>
      <c r="H69555" t="str">
        <f t="shared" si="4346"/>
        <v>Sat</v>
      </c>
      <c r="I69555" s="4" t="str">
        <f t="shared" si="4347"/>
        <v>C</v>
      </c>
    </row>
    <row r="69556" spans="1:9">
      <c r="A69556" s="2" t="s">
        <v>45</v>
      </c>
      <c r="B69556" s="4" t="s">
        <v>17</v>
      </c>
      <c r="C69556" s="5">
        <v>42335</v>
      </c>
      <c r="D69556" s="4" t="s">
        <v>32</v>
      </c>
      <c r="E69556" s="3">
        <v>0</v>
      </c>
      <c r="F69556" t="str">
        <f t="shared" si="4344"/>
        <v>Resort Hotel</v>
      </c>
      <c r="G69556" t="str">
        <f t="shared" si="4345"/>
        <v>Check-Out</v>
      </c>
      <c r="H69556" t="str">
        <f t="shared" si="4346"/>
        <v>Fri</v>
      </c>
      <c r="I69556" s="4" t="str">
        <f t="shared" si="4347"/>
        <v>R</v>
      </c>
    </row>
    <row r="69557" spans="1:9">
      <c r="A69557" s="2" t="s">
        <v>49</v>
      </c>
      <c r="B69557" s="4" t="s">
        <v>16</v>
      </c>
      <c r="C69557" s="5">
        <v>42883</v>
      </c>
      <c r="D69557" s="4" t="s">
        <v>33</v>
      </c>
      <c r="E69557" s="3">
        <v>1</v>
      </c>
      <c r="F69557" t="str">
        <f t="shared" si="4344"/>
        <v>City Hotel</v>
      </c>
      <c r="G69557" t="str">
        <f t="shared" si="4345"/>
        <v>Canceled</v>
      </c>
      <c r="H69557" t="str">
        <f t="shared" si="4346"/>
        <v>Sun</v>
      </c>
      <c r="I69557" s="4" t="str">
        <f t="shared" si="4347"/>
        <v>C</v>
      </c>
    </row>
    <row r="69558" spans="1:9">
      <c r="A69558" s="2" t="s">
        <v>49</v>
      </c>
      <c r="B69558" s="4" t="s">
        <v>17</v>
      </c>
      <c r="C69558" s="5">
        <v>42786</v>
      </c>
      <c r="D69558" s="4" t="s">
        <v>30</v>
      </c>
      <c r="E69558" s="3">
        <v>3</v>
      </c>
      <c r="F69558" t="str">
        <f t="shared" si="4344"/>
        <v>City Hotel</v>
      </c>
      <c r="G69558" t="str">
        <f t="shared" si="4345"/>
        <v>Check-Out</v>
      </c>
      <c r="H69558" t="str">
        <f t="shared" si="4346"/>
        <v>Mon</v>
      </c>
      <c r="I69558" s="4" t="str">
        <f t="shared" si="4347"/>
        <v>C</v>
      </c>
    </row>
    <row r="69559" spans="1:9">
      <c r="A69559" s="2" t="s">
        <v>49</v>
      </c>
      <c r="B69559" s="4" t="s">
        <v>16</v>
      </c>
      <c r="C69559" s="5">
        <v>42860</v>
      </c>
      <c r="D69559" s="4" t="s">
        <v>32</v>
      </c>
      <c r="E69559" s="3">
        <v>1</v>
      </c>
      <c r="F69559" t="str">
        <f t="shared" si="4344"/>
        <v>City Hotel</v>
      </c>
      <c r="G69559" t="str">
        <f t="shared" si="4345"/>
        <v>Canceled</v>
      </c>
      <c r="H69559" t="str">
        <f t="shared" si="4346"/>
        <v>Fri</v>
      </c>
      <c r="I69559" s="4" t="str">
        <f t="shared" si="4347"/>
        <v>C</v>
      </c>
    </row>
    <row r="69560" spans="1:9">
      <c r="A69560" s="2" t="s">
        <v>49</v>
      </c>
      <c r="B69560" s="4" t="s">
        <v>16</v>
      </c>
      <c r="C69560" s="5">
        <v>42489</v>
      </c>
      <c r="D69560" s="4" t="s">
        <v>32</v>
      </c>
      <c r="E69560" s="3">
        <v>0</v>
      </c>
      <c r="F69560" t="str">
        <f t="shared" si="4344"/>
        <v>City Hotel</v>
      </c>
      <c r="G69560" t="str">
        <f t="shared" si="4345"/>
        <v>Canceled</v>
      </c>
      <c r="H69560" t="str">
        <f t="shared" si="4346"/>
        <v>Fri</v>
      </c>
      <c r="I69560" s="4" t="str">
        <f t="shared" si="4347"/>
        <v>C</v>
      </c>
    </row>
    <row r="69561" spans="1:9">
      <c r="A69561" s="2" t="s">
        <v>45</v>
      </c>
      <c r="B69561" s="4" t="s">
        <v>17</v>
      </c>
      <c r="C69561" s="5">
        <v>42371</v>
      </c>
      <c r="D69561" s="4" t="s">
        <v>35</v>
      </c>
      <c r="E69561" s="3">
        <v>0</v>
      </c>
      <c r="F69561" t="str">
        <f t="shared" si="4344"/>
        <v>Resort Hotel</v>
      </c>
      <c r="G69561" t="str">
        <f t="shared" si="4345"/>
        <v>Check-Out</v>
      </c>
      <c r="H69561" t="str">
        <f t="shared" si="4346"/>
        <v>Sat</v>
      </c>
      <c r="I69561" s="4" t="str">
        <f t="shared" si="4347"/>
        <v>R</v>
      </c>
    </row>
    <row r="69562" spans="1:9">
      <c r="A69562" s="2" t="s">
        <v>49</v>
      </c>
      <c r="B69562" s="4" t="s">
        <v>16</v>
      </c>
      <c r="C69562" s="5">
        <v>42305</v>
      </c>
      <c r="D69562" s="4" t="s">
        <v>27</v>
      </c>
      <c r="E69562" s="3">
        <v>0</v>
      </c>
      <c r="F69562" t="str">
        <f t="shared" si="4344"/>
        <v>City Hotel</v>
      </c>
      <c r="G69562" t="str">
        <f t="shared" si="4345"/>
        <v>Canceled</v>
      </c>
      <c r="H69562" t="str">
        <f t="shared" si="4346"/>
        <v>Wed</v>
      </c>
      <c r="I69562" s="4" t="str">
        <f t="shared" si="4347"/>
        <v>C</v>
      </c>
    </row>
    <row r="69563" spans="1:9">
      <c r="A69563" s="2" t="s">
        <v>49</v>
      </c>
      <c r="B69563" s="4" t="s">
        <v>31</v>
      </c>
      <c r="C69563" s="5">
        <v>42628</v>
      </c>
      <c r="D69563" s="4" t="s">
        <v>29</v>
      </c>
      <c r="E69563" s="3">
        <v>1</v>
      </c>
      <c r="F69563" t="str">
        <f t="shared" si="4344"/>
        <v>City Hotel</v>
      </c>
      <c r="G69563" t="str">
        <f t="shared" si="4345"/>
        <v/>
      </c>
      <c r="H69563" t="str">
        <f t="shared" si="4346"/>
        <v>Thu</v>
      </c>
      <c r="I69563" s="4" t="str">
        <f t="shared" si="4347"/>
        <v>C</v>
      </c>
    </row>
    <row r="69564" spans="1:9">
      <c r="A69564" s="2" t="s">
        <v>45</v>
      </c>
      <c r="B69564" s="4" t="s">
        <v>17</v>
      </c>
      <c r="C69564" s="5">
        <v>42931</v>
      </c>
      <c r="D69564" s="4" t="s">
        <v>35</v>
      </c>
      <c r="E69564" s="3">
        <v>0</v>
      </c>
      <c r="F69564" t="str">
        <f t="shared" si="4344"/>
        <v>Resort Hotel</v>
      </c>
      <c r="G69564" t="str">
        <f t="shared" si="4345"/>
        <v>Check-Out</v>
      </c>
      <c r="H69564" t="str">
        <f t="shared" si="4346"/>
        <v>Sat</v>
      </c>
      <c r="I69564" s="4" t="str">
        <f t="shared" si="4347"/>
        <v>R</v>
      </c>
    </row>
    <row r="69565" spans="1:9">
      <c r="A69565" s="2" t="s">
        <v>49</v>
      </c>
      <c r="B69565" s="4" t="s">
        <v>16</v>
      </c>
      <c r="C69565" s="5">
        <v>42828</v>
      </c>
      <c r="D69565" s="4" t="s">
        <v>30</v>
      </c>
      <c r="E69565" s="3">
        <v>0</v>
      </c>
      <c r="F69565" t="str">
        <f t="shared" si="4344"/>
        <v>City Hotel</v>
      </c>
      <c r="G69565" t="str">
        <f t="shared" si="4345"/>
        <v>Canceled</v>
      </c>
      <c r="H69565" t="str">
        <f t="shared" si="4346"/>
        <v>Mon</v>
      </c>
      <c r="I69565" s="4" t="str">
        <f t="shared" si="4347"/>
        <v>C</v>
      </c>
    </row>
    <row r="69566" spans="1:9">
      <c r="A69566" s="2" t="s">
        <v>49</v>
      </c>
      <c r="B69566" s="4" t="s">
        <v>16</v>
      </c>
      <c r="C69566" s="5">
        <v>42466</v>
      </c>
      <c r="D69566" s="4" t="s">
        <v>27</v>
      </c>
      <c r="E69566" s="3">
        <v>1</v>
      </c>
      <c r="F69566" t="str">
        <f t="shared" si="4344"/>
        <v>City Hotel</v>
      </c>
      <c r="G69566" t="str">
        <f t="shared" si="4345"/>
        <v>Canceled</v>
      </c>
      <c r="H69566" t="str">
        <f t="shared" si="4346"/>
        <v>Wed</v>
      </c>
      <c r="I69566" s="4" t="str">
        <f t="shared" si="4347"/>
        <v>C</v>
      </c>
    </row>
    <row r="69567" spans="1:9">
      <c r="A69567" s="2" t="s">
        <v>49</v>
      </c>
      <c r="B69567" s="4" t="s">
        <v>17</v>
      </c>
      <c r="C69567" s="5">
        <v>42595</v>
      </c>
      <c r="D69567" s="4" t="s">
        <v>35</v>
      </c>
      <c r="E69567" s="3">
        <v>0</v>
      </c>
      <c r="F69567" t="str">
        <f t="shared" si="4344"/>
        <v>City Hotel</v>
      </c>
      <c r="G69567" t="str">
        <f t="shared" si="4345"/>
        <v>Check-Out</v>
      </c>
      <c r="H69567" t="str">
        <f t="shared" si="4346"/>
        <v>Sat</v>
      </c>
      <c r="I69567" s="4" t="str">
        <f t="shared" si="4347"/>
        <v>C</v>
      </c>
    </row>
    <row r="69568" spans="1:9">
      <c r="A69568" s="2" t="s">
        <v>49</v>
      </c>
      <c r="B69568" s="4" t="s">
        <v>18</v>
      </c>
      <c r="C69568" s="5">
        <v>42419</v>
      </c>
      <c r="D69568" s="4" t="s">
        <v>32</v>
      </c>
      <c r="E69568" s="3">
        <v>0</v>
      </c>
      <c r="F69568" t="str">
        <f t="shared" si="4344"/>
        <v>City Hotel</v>
      </c>
      <c r="G69568" t="str">
        <f t="shared" si="4345"/>
        <v>No-Show</v>
      </c>
      <c r="H69568" t="str">
        <f t="shared" si="4346"/>
        <v>Fri</v>
      </c>
      <c r="I69568" s="4" t="str">
        <f t="shared" si="4347"/>
        <v>C</v>
      </c>
    </row>
    <row r="69569" spans="1:9">
      <c r="A69569" s="2" t="s">
        <v>45</v>
      </c>
      <c r="B69569" s="4" t="s">
        <v>17</v>
      </c>
      <c r="C69569" s="5">
        <v>42709</v>
      </c>
      <c r="D69569" s="4" t="s">
        <v>30</v>
      </c>
      <c r="E69569" s="3">
        <v>2</v>
      </c>
      <c r="F69569" t="str">
        <f t="shared" si="4344"/>
        <v>Resort Hotel</v>
      </c>
      <c r="G69569" t="str">
        <f t="shared" si="4345"/>
        <v>Check-Out</v>
      </c>
      <c r="H69569" t="str">
        <f t="shared" si="4346"/>
        <v>Mon</v>
      </c>
      <c r="I69569" s="4" t="str">
        <f t="shared" si="4347"/>
        <v>R</v>
      </c>
    </row>
    <row r="69570" spans="1:9">
      <c r="A69570" s="2" t="s">
        <v>45</v>
      </c>
      <c r="B69570" s="4" t="s">
        <v>17</v>
      </c>
      <c r="C69570" s="5">
        <v>42847</v>
      </c>
      <c r="D69570" s="4" t="s">
        <v>35</v>
      </c>
      <c r="E69570" s="3">
        <v>1</v>
      </c>
      <c r="F69570" t="str">
        <f t="shared" ref="F69570:F69633" si="4348">TRIM(A69570)</f>
        <v>Resort Hotel</v>
      </c>
      <c r="G69570" t="str">
        <f t="shared" ref="G69570:G69633" si="4349">TRIM(B69570)</f>
        <v>Check-Out</v>
      </c>
      <c r="H69570" t="str">
        <f t="shared" ref="H69570:H69633" si="4350">TRIM(D69570)</f>
        <v>Sat</v>
      </c>
      <c r="I69570" s="4" t="str">
        <f t="shared" ref="I69570:I69633" si="4351">LEFT(F69570,1)</f>
        <v>R</v>
      </c>
    </row>
    <row r="69571" spans="1:9">
      <c r="A69571" s="2" t="s">
        <v>49</v>
      </c>
      <c r="B69571" s="4" t="s">
        <v>17</v>
      </c>
      <c r="C69571" s="5">
        <v>42374</v>
      </c>
      <c r="D69571" s="4" t="s">
        <v>34</v>
      </c>
      <c r="E69571" s="3">
        <v>0</v>
      </c>
      <c r="F69571" t="str">
        <f t="shared" si="4348"/>
        <v>City Hotel</v>
      </c>
      <c r="G69571" t="str">
        <f t="shared" si="4349"/>
        <v>Check-Out</v>
      </c>
      <c r="H69571" t="str">
        <f t="shared" si="4350"/>
        <v>Tue</v>
      </c>
      <c r="I69571" s="4" t="str">
        <f t="shared" si="4351"/>
        <v>C</v>
      </c>
    </row>
    <row r="69572" spans="1:9">
      <c r="A69572" s="2" t="s">
        <v>45</v>
      </c>
      <c r="B69572" s="4" t="s">
        <v>17</v>
      </c>
      <c r="C69572" s="5">
        <v>42504</v>
      </c>
      <c r="D69572" s="4" t="s">
        <v>35</v>
      </c>
      <c r="E69572" s="3">
        <v>2</v>
      </c>
      <c r="F69572" t="str">
        <f t="shared" si="4348"/>
        <v>Resort Hotel</v>
      </c>
      <c r="G69572" t="str">
        <f t="shared" si="4349"/>
        <v>Check-Out</v>
      </c>
      <c r="H69572" t="str">
        <f t="shared" si="4350"/>
        <v>Sat</v>
      </c>
      <c r="I69572" s="4" t="str">
        <f t="shared" si="4351"/>
        <v>R</v>
      </c>
    </row>
    <row r="69573" spans="1:9">
      <c r="A69573" s="2" t="s">
        <v>49</v>
      </c>
      <c r="B69573" s="4" t="s">
        <v>17</v>
      </c>
      <c r="C69573" s="5">
        <v>42678</v>
      </c>
      <c r="D69573" s="4" t="s">
        <v>32</v>
      </c>
      <c r="E69573" s="3">
        <v>0</v>
      </c>
      <c r="F69573" t="str">
        <f t="shared" si="4348"/>
        <v>City Hotel</v>
      </c>
      <c r="G69573" t="str">
        <f t="shared" si="4349"/>
        <v>Check-Out</v>
      </c>
      <c r="H69573" t="str">
        <f t="shared" si="4350"/>
        <v>Fri</v>
      </c>
      <c r="I69573" s="4" t="str">
        <f t="shared" si="4351"/>
        <v>C</v>
      </c>
    </row>
    <row r="69574" spans="1:9">
      <c r="A69574" s="2" t="s">
        <v>49</v>
      </c>
      <c r="B69574" s="4" t="s">
        <v>17</v>
      </c>
      <c r="C69574" s="5">
        <v>42582</v>
      </c>
      <c r="D69574" s="4" t="s">
        <v>33</v>
      </c>
      <c r="E69574" s="3">
        <v>1</v>
      </c>
      <c r="F69574" t="str">
        <f t="shared" si="4348"/>
        <v>City Hotel</v>
      </c>
      <c r="G69574" t="str">
        <f t="shared" si="4349"/>
        <v>Check-Out</v>
      </c>
      <c r="H69574" t="str">
        <f t="shared" si="4350"/>
        <v>Sun</v>
      </c>
      <c r="I69574" s="4" t="str">
        <f t="shared" si="4351"/>
        <v>C</v>
      </c>
    </row>
    <row r="69575" spans="1:9">
      <c r="A69575" s="2" t="s">
        <v>49</v>
      </c>
      <c r="B69575" s="4" t="s">
        <v>16</v>
      </c>
      <c r="C69575" s="5">
        <v>42791</v>
      </c>
      <c r="D69575" s="4" t="s">
        <v>35</v>
      </c>
      <c r="E69575" s="3">
        <v>0</v>
      </c>
      <c r="F69575" t="str">
        <f t="shared" si="4348"/>
        <v>City Hotel</v>
      </c>
      <c r="G69575" t="str">
        <f t="shared" si="4349"/>
        <v>Canceled</v>
      </c>
      <c r="H69575" t="str">
        <f t="shared" si="4350"/>
        <v>Sat</v>
      </c>
      <c r="I69575" s="4" t="str">
        <f t="shared" si="4351"/>
        <v>C</v>
      </c>
    </row>
    <row r="69576" spans="1:9">
      <c r="A69576" s="2" t="s">
        <v>45</v>
      </c>
      <c r="B69576" s="4" t="s">
        <v>17</v>
      </c>
      <c r="C69576" s="5">
        <v>42466</v>
      </c>
      <c r="D69576" s="4" t="s">
        <v>27</v>
      </c>
      <c r="E69576" s="3">
        <v>0</v>
      </c>
      <c r="F69576" t="str">
        <f t="shared" si="4348"/>
        <v>Resort Hotel</v>
      </c>
      <c r="G69576" t="str">
        <f t="shared" si="4349"/>
        <v>Check-Out</v>
      </c>
      <c r="H69576" t="str">
        <f t="shared" si="4350"/>
        <v>Wed</v>
      </c>
      <c r="I69576" s="4" t="str">
        <f t="shared" si="4351"/>
        <v>R</v>
      </c>
    </row>
    <row r="69577" spans="1:9">
      <c r="A69577" s="2" t="s">
        <v>49</v>
      </c>
      <c r="B69577" s="4" t="s">
        <v>16</v>
      </c>
      <c r="C69577" s="5">
        <v>42259</v>
      </c>
      <c r="D69577" s="4" t="s">
        <v>35</v>
      </c>
      <c r="E69577" s="3">
        <v>1</v>
      </c>
      <c r="F69577" t="str">
        <f t="shared" si="4348"/>
        <v>City Hotel</v>
      </c>
      <c r="G69577" t="str">
        <f t="shared" si="4349"/>
        <v>Canceled</v>
      </c>
      <c r="H69577" t="str">
        <f t="shared" si="4350"/>
        <v>Sat</v>
      </c>
      <c r="I69577" s="4" t="str">
        <f t="shared" si="4351"/>
        <v>C</v>
      </c>
    </row>
    <row r="69578" spans="1:9">
      <c r="A69578" s="2" t="s">
        <v>45</v>
      </c>
      <c r="B69578" s="4" t="s">
        <v>17</v>
      </c>
      <c r="C69578" s="5">
        <v>42492</v>
      </c>
      <c r="D69578" s="4" t="s">
        <v>30</v>
      </c>
      <c r="E69578" s="3">
        <v>0</v>
      </c>
      <c r="F69578" t="str">
        <f t="shared" si="4348"/>
        <v>Resort Hotel</v>
      </c>
      <c r="G69578" t="str">
        <f t="shared" si="4349"/>
        <v>Check-Out</v>
      </c>
      <c r="H69578" t="str">
        <f t="shared" si="4350"/>
        <v>Mon</v>
      </c>
      <c r="I69578" s="4" t="str">
        <f t="shared" si="4351"/>
        <v>R</v>
      </c>
    </row>
    <row r="69579" spans="1:9">
      <c r="A69579" s="2" t="s">
        <v>49</v>
      </c>
      <c r="B69579" s="4" t="s">
        <v>18</v>
      </c>
      <c r="C69579" s="5">
        <v>42418</v>
      </c>
      <c r="D69579" s="4" t="s">
        <v>29</v>
      </c>
      <c r="E69579" s="3">
        <v>0</v>
      </c>
      <c r="F69579" t="str">
        <f t="shared" si="4348"/>
        <v>City Hotel</v>
      </c>
      <c r="G69579" t="str">
        <f t="shared" si="4349"/>
        <v>No-Show</v>
      </c>
      <c r="H69579" t="str">
        <f t="shared" si="4350"/>
        <v>Thu</v>
      </c>
      <c r="I69579" s="4" t="str">
        <f t="shared" si="4351"/>
        <v>C</v>
      </c>
    </row>
    <row r="69580" spans="1:9">
      <c r="A69580" s="2" t="s">
        <v>49</v>
      </c>
      <c r="B69580" s="4" t="s">
        <v>17</v>
      </c>
      <c r="C69580" s="5">
        <v>42595</v>
      </c>
      <c r="D69580" s="4" t="s">
        <v>35</v>
      </c>
      <c r="E69580" s="3">
        <v>2</v>
      </c>
      <c r="F69580" t="str">
        <f t="shared" si="4348"/>
        <v>City Hotel</v>
      </c>
      <c r="G69580" t="str">
        <f t="shared" si="4349"/>
        <v>Check-Out</v>
      </c>
      <c r="H69580" t="str">
        <f t="shared" si="4350"/>
        <v>Sat</v>
      </c>
      <c r="I69580" s="4" t="str">
        <f t="shared" si="4351"/>
        <v>C</v>
      </c>
    </row>
    <row r="69581" spans="1:9">
      <c r="A69581" s="2" t="s">
        <v>49</v>
      </c>
      <c r="B69581" s="4" t="s">
        <v>16</v>
      </c>
      <c r="C69581" s="5">
        <v>42846</v>
      </c>
      <c r="D69581" s="4" t="s">
        <v>32</v>
      </c>
      <c r="E69581" s="3">
        <v>2</v>
      </c>
      <c r="F69581" t="str">
        <f t="shared" si="4348"/>
        <v>City Hotel</v>
      </c>
      <c r="G69581" t="str">
        <f t="shared" si="4349"/>
        <v>Canceled</v>
      </c>
      <c r="H69581" t="str">
        <f t="shared" si="4350"/>
        <v>Fri</v>
      </c>
      <c r="I69581" s="4" t="str">
        <f t="shared" si="4351"/>
        <v>C</v>
      </c>
    </row>
    <row r="69582" spans="1:9">
      <c r="A69582" s="2" t="s">
        <v>45</v>
      </c>
      <c r="B69582" s="4" t="s">
        <v>17</v>
      </c>
      <c r="C69582" s="5">
        <v>42848</v>
      </c>
      <c r="D69582" s="4" t="s">
        <v>33</v>
      </c>
      <c r="E69582" s="3">
        <v>1</v>
      </c>
      <c r="F69582" t="str">
        <f t="shared" si="4348"/>
        <v>Resort Hotel</v>
      </c>
      <c r="G69582" t="str">
        <f t="shared" si="4349"/>
        <v>Check-Out</v>
      </c>
      <c r="H69582" t="str">
        <f t="shared" si="4350"/>
        <v>Sun</v>
      </c>
      <c r="I69582" s="4" t="str">
        <f t="shared" si="4351"/>
        <v>R</v>
      </c>
    </row>
    <row r="69583" spans="1:9">
      <c r="A69583" s="2" t="s">
        <v>49</v>
      </c>
      <c r="B69583" s="4" t="s">
        <v>17</v>
      </c>
      <c r="C69583" s="5">
        <v>42559</v>
      </c>
      <c r="D69583" s="4" t="s">
        <v>32</v>
      </c>
      <c r="E69583" s="3">
        <v>2</v>
      </c>
      <c r="F69583" t="str">
        <f t="shared" si="4348"/>
        <v>City Hotel</v>
      </c>
      <c r="G69583" t="str">
        <f t="shared" si="4349"/>
        <v>Check-Out</v>
      </c>
      <c r="H69583" t="str">
        <f t="shared" si="4350"/>
        <v>Fri</v>
      </c>
      <c r="I69583" s="4" t="str">
        <f t="shared" si="4351"/>
        <v>C</v>
      </c>
    </row>
    <row r="69584" spans="1:9">
      <c r="A69584" s="2" t="s">
        <v>49</v>
      </c>
      <c r="B69584" s="4" t="s">
        <v>16</v>
      </c>
      <c r="C69584" s="5">
        <v>42899</v>
      </c>
      <c r="D69584" s="4" t="s">
        <v>34</v>
      </c>
      <c r="E69584" s="3">
        <v>0</v>
      </c>
      <c r="F69584" t="str">
        <f t="shared" si="4348"/>
        <v>City Hotel</v>
      </c>
      <c r="G69584" t="str">
        <f t="shared" si="4349"/>
        <v>Canceled</v>
      </c>
      <c r="H69584" t="str">
        <f t="shared" si="4350"/>
        <v>Tue</v>
      </c>
      <c r="I69584" s="4" t="str">
        <f t="shared" si="4351"/>
        <v>C</v>
      </c>
    </row>
    <row r="69585" spans="1:9">
      <c r="A69585" s="2" t="s">
        <v>49</v>
      </c>
      <c r="B69585" s="4" t="s">
        <v>16</v>
      </c>
      <c r="C69585" s="5">
        <v>42906</v>
      </c>
      <c r="D69585" s="4" t="s">
        <v>34</v>
      </c>
      <c r="E69585" s="3">
        <v>0</v>
      </c>
      <c r="F69585" t="str">
        <f t="shared" si="4348"/>
        <v>City Hotel</v>
      </c>
      <c r="G69585" t="str">
        <f t="shared" si="4349"/>
        <v>Canceled</v>
      </c>
      <c r="H69585" t="str">
        <f t="shared" si="4350"/>
        <v>Tue</v>
      </c>
      <c r="I69585" s="4" t="str">
        <f t="shared" si="4351"/>
        <v>C</v>
      </c>
    </row>
    <row r="69586" spans="1:9">
      <c r="A69586" s="2" t="s">
        <v>45</v>
      </c>
      <c r="B69586" s="4" t="s">
        <v>17</v>
      </c>
      <c r="C69586" s="5">
        <v>42851</v>
      </c>
      <c r="D69586" s="4" t="s">
        <v>27</v>
      </c>
      <c r="E69586" s="3">
        <v>1</v>
      </c>
      <c r="F69586" t="str">
        <f t="shared" si="4348"/>
        <v>Resort Hotel</v>
      </c>
      <c r="G69586" t="str">
        <f t="shared" si="4349"/>
        <v>Check-Out</v>
      </c>
      <c r="H69586" t="str">
        <f t="shared" si="4350"/>
        <v>Wed</v>
      </c>
      <c r="I69586" s="4" t="str">
        <f t="shared" si="4351"/>
        <v>R</v>
      </c>
    </row>
    <row r="69587" spans="1:9">
      <c r="A69587" s="2" t="s">
        <v>45</v>
      </c>
      <c r="B69587" s="4" t="s">
        <v>16</v>
      </c>
      <c r="C69587" s="5">
        <v>42507</v>
      </c>
      <c r="D69587" s="4" t="s">
        <v>34</v>
      </c>
      <c r="E69587" s="3">
        <v>1</v>
      </c>
      <c r="F69587" t="str">
        <f t="shared" si="4348"/>
        <v>Resort Hotel</v>
      </c>
      <c r="G69587" t="str">
        <f t="shared" si="4349"/>
        <v>Canceled</v>
      </c>
      <c r="H69587" t="str">
        <f t="shared" si="4350"/>
        <v>Tue</v>
      </c>
      <c r="I69587" s="4" t="str">
        <f t="shared" si="4351"/>
        <v>R</v>
      </c>
    </row>
    <row r="69588" spans="1:9">
      <c r="A69588" s="2" t="s">
        <v>49</v>
      </c>
      <c r="B69588" s="4" t="s">
        <v>16</v>
      </c>
      <c r="C69588" s="5">
        <v>42840</v>
      </c>
      <c r="D69588" s="4" t="s">
        <v>35</v>
      </c>
      <c r="E69588" s="3">
        <v>1</v>
      </c>
      <c r="F69588" t="str">
        <f t="shared" si="4348"/>
        <v>City Hotel</v>
      </c>
      <c r="G69588" t="str">
        <f t="shared" si="4349"/>
        <v>Canceled</v>
      </c>
      <c r="H69588" t="str">
        <f t="shared" si="4350"/>
        <v>Sat</v>
      </c>
      <c r="I69588" s="4" t="str">
        <f t="shared" si="4351"/>
        <v>C</v>
      </c>
    </row>
    <row r="69589" spans="1:9">
      <c r="A69589" s="2" t="s">
        <v>49</v>
      </c>
      <c r="B69589" s="4" t="s">
        <v>17</v>
      </c>
      <c r="C69589" s="5">
        <v>42543</v>
      </c>
      <c r="D69589" s="4" t="s">
        <v>27</v>
      </c>
      <c r="E69589" s="3">
        <v>1</v>
      </c>
      <c r="F69589" t="str">
        <f t="shared" si="4348"/>
        <v>City Hotel</v>
      </c>
      <c r="G69589" t="str">
        <f t="shared" si="4349"/>
        <v>Check-Out</v>
      </c>
      <c r="H69589" t="str">
        <f t="shared" si="4350"/>
        <v>Wed</v>
      </c>
      <c r="I69589" s="4" t="str">
        <f t="shared" si="4351"/>
        <v>C</v>
      </c>
    </row>
    <row r="69590" spans="1:9">
      <c r="A69590" s="2" t="s">
        <v>45</v>
      </c>
      <c r="B69590" s="4" t="s">
        <v>17</v>
      </c>
      <c r="C69590" s="5">
        <v>42948</v>
      </c>
      <c r="D69590" s="4" t="s">
        <v>34</v>
      </c>
      <c r="E69590" s="3">
        <v>2</v>
      </c>
      <c r="F69590" t="str">
        <f t="shared" si="4348"/>
        <v>Resort Hotel</v>
      </c>
      <c r="G69590" t="str">
        <f t="shared" si="4349"/>
        <v>Check-Out</v>
      </c>
      <c r="H69590" t="str">
        <f t="shared" si="4350"/>
        <v>Tue</v>
      </c>
      <c r="I69590" s="4" t="str">
        <f t="shared" si="4351"/>
        <v>R</v>
      </c>
    </row>
    <row r="69591" spans="1:9">
      <c r="A69591" s="2" t="s">
        <v>49</v>
      </c>
      <c r="B69591" s="4" t="s">
        <v>16</v>
      </c>
      <c r="C69591" s="5">
        <v>42524</v>
      </c>
      <c r="D69591" s="4" t="s">
        <v>32</v>
      </c>
      <c r="E69591" s="3">
        <v>0</v>
      </c>
      <c r="F69591" t="str">
        <f t="shared" si="4348"/>
        <v>City Hotel</v>
      </c>
      <c r="G69591" t="str">
        <f t="shared" si="4349"/>
        <v>Canceled</v>
      </c>
      <c r="H69591" t="str">
        <f t="shared" si="4350"/>
        <v>Fri</v>
      </c>
      <c r="I69591" s="4" t="str">
        <f t="shared" si="4351"/>
        <v>C</v>
      </c>
    </row>
    <row r="69592" spans="1:9">
      <c r="A69592" s="2" t="s">
        <v>49</v>
      </c>
      <c r="B69592" s="4" t="s">
        <v>17</v>
      </c>
      <c r="C69592" s="5">
        <v>42702</v>
      </c>
      <c r="D69592" s="4" t="s">
        <v>30</v>
      </c>
      <c r="E69592" s="3">
        <v>1</v>
      </c>
      <c r="F69592" t="str">
        <f t="shared" si="4348"/>
        <v>City Hotel</v>
      </c>
      <c r="G69592" t="str">
        <f t="shared" si="4349"/>
        <v>Check-Out</v>
      </c>
      <c r="H69592" t="str">
        <f t="shared" si="4350"/>
        <v>Mon</v>
      </c>
      <c r="I69592" s="4" t="str">
        <f t="shared" si="4351"/>
        <v>C</v>
      </c>
    </row>
    <row r="69593" spans="1:9">
      <c r="A69593" s="2" t="s">
        <v>45</v>
      </c>
      <c r="B69593" s="4" t="s">
        <v>31</v>
      </c>
      <c r="C69593" s="5">
        <v>42639</v>
      </c>
      <c r="D69593" s="4" t="s">
        <v>30</v>
      </c>
      <c r="E69593" s="3">
        <v>0</v>
      </c>
      <c r="F69593" t="str">
        <f t="shared" si="4348"/>
        <v>Resort Hotel</v>
      </c>
      <c r="G69593" t="str">
        <f t="shared" si="4349"/>
        <v/>
      </c>
      <c r="H69593" t="str">
        <f t="shared" si="4350"/>
        <v>Mon</v>
      </c>
      <c r="I69593" s="4" t="str">
        <f t="shared" si="4351"/>
        <v>R</v>
      </c>
    </row>
    <row r="69594" spans="1:9">
      <c r="A69594" s="2" t="s">
        <v>45</v>
      </c>
      <c r="B69594" s="4" t="s">
        <v>16</v>
      </c>
      <c r="C69594" s="5">
        <v>42520</v>
      </c>
      <c r="D69594" s="4" t="s">
        <v>30</v>
      </c>
      <c r="E69594" s="3">
        <v>0</v>
      </c>
      <c r="F69594" t="str">
        <f t="shared" si="4348"/>
        <v>Resort Hotel</v>
      </c>
      <c r="G69594" t="str">
        <f t="shared" si="4349"/>
        <v>Canceled</v>
      </c>
      <c r="H69594" t="str">
        <f t="shared" si="4350"/>
        <v>Mon</v>
      </c>
      <c r="I69594" s="4" t="str">
        <f t="shared" si="4351"/>
        <v>R</v>
      </c>
    </row>
    <row r="69595" spans="1:9">
      <c r="A69595" s="2" t="s">
        <v>49</v>
      </c>
      <c r="B69595" s="4" t="s">
        <v>17</v>
      </c>
      <c r="C69595" s="5">
        <v>42736</v>
      </c>
      <c r="D69595" s="4" t="s">
        <v>33</v>
      </c>
      <c r="E69595" s="3">
        <v>0</v>
      </c>
      <c r="F69595" t="str">
        <f t="shared" si="4348"/>
        <v>City Hotel</v>
      </c>
      <c r="G69595" t="str">
        <f t="shared" si="4349"/>
        <v>Check-Out</v>
      </c>
      <c r="H69595" t="str">
        <f t="shared" si="4350"/>
        <v>Sun</v>
      </c>
      <c r="I69595" s="4" t="str">
        <f t="shared" si="4351"/>
        <v>C</v>
      </c>
    </row>
    <row r="69596" spans="1:9">
      <c r="A69596" s="2" t="s">
        <v>49</v>
      </c>
      <c r="B69596" s="4" t="s">
        <v>17</v>
      </c>
      <c r="C69596" s="5">
        <v>42365</v>
      </c>
      <c r="D69596" s="4" t="s">
        <v>33</v>
      </c>
      <c r="E69596" s="3">
        <v>0</v>
      </c>
      <c r="F69596" t="str">
        <f t="shared" si="4348"/>
        <v>City Hotel</v>
      </c>
      <c r="G69596" t="str">
        <f t="shared" si="4349"/>
        <v>Check-Out</v>
      </c>
      <c r="H69596" t="str">
        <f t="shared" si="4350"/>
        <v>Sun</v>
      </c>
      <c r="I69596" s="4" t="str">
        <f t="shared" si="4351"/>
        <v>C</v>
      </c>
    </row>
    <row r="69597" spans="1:9">
      <c r="A69597" s="2" t="s">
        <v>45</v>
      </c>
      <c r="B69597" s="4" t="s">
        <v>17</v>
      </c>
      <c r="C69597" s="5">
        <v>42756</v>
      </c>
      <c r="D69597" s="4" t="s">
        <v>35</v>
      </c>
      <c r="E69597" s="3">
        <v>1</v>
      </c>
      <c r="F69597" t="str">
        <f t="shared" si="4348"/>
        <v>Resort Hotel</v>
      </c>
      <c r="G69597" t="str">
        <f t="shared" si="4349"/>
        <v>Check-Out</v>
      </c>
      <c r="H69597" t="str">
        <f t="shared" si="4350"/>
        <v>Sat</v>
      </c>
      <c r="I69597" s="4" t="str">
        <f t="shared" si="4351"/>
        <v>R</v>
      </c>
    </row>
    <row r="69598" spans="1:9">
      <c r="A69598" s="2" t="s">
        <v>49</v>
      </c>
      <c r="B69598" s="4" t="s">
        <v>17</v>
      </c>
      <c r="C69598" s="5">
        <v>42432</v>
      </c>
      <c r="D69598" s="4" t="s">
        <v>29</v>
      </c>
      <c r="E69598" s="3">
        <v>0</v>
      </c>
      <c r="F69598" t="str">
        <f t="shared" si="4348"/>
        <v>City Hotel</v>
      </c>
      <c r="G69598" t="str">
        <f t="shared" si="4349"/>
        <v>Check-Out</v>
      </c>
      <c r="H69598" t="str">
        <f t="shared" si="4350"/>
        <v>Thu</v>
      </c>
      <c r="I69598" s="4" t="str">
        <f t="shared" si="4351"/>
        <v>C</v>
      </c>
    </row>
    <row r="69599" spans="1:9">
      <c r="A69599" s="2" t="s">
        <v>49</v>
      </c>
      <c r="B69599" s="4" t="s">
        <v>31</v>
      </c>
      <c r="C69599" s="5">
        <v>42624</v>
      </c>
      <c r="D69599" s="4" t="s">
        <v>33</v>
      </c>
      <c r="E69599" s="3">
        <v>1</v>
      </c>
      <c r="F69599" t="str">
        <f t="shared" si="4348"/>
        <v>City Hotel</v>
      </c>
      <c r="G69599" t="str">
        <f t="shared" si="4349"/>
        <v/>
      </c>
      <c r="H69599" t="str">
        <f t="shared" si="4350"/>
        <v>Sun</v>
      </c>
      <c r="I69599" s="4" t="str">
        <f t="shared" si="4351"/>
        <v>C</v>
      </c>
    </row>
    <row r="69600" spans="1:9">
      <c r="A69600" s="2" t="s">
        <v>49</v>
      </c>
      <c r="B69600" s="4" t="s">
        <v>31</v>
      </c>
      <c r="C69600" s="5">
        <v>42642</v>
      </c>
      <c r="D69600" s="4" t="s">
        <v>29</v>
      </c>
      <c r="E69600" s="3">
        <v>0</v>
      </c>
      <c r="F69600" t="str">
        <f t="shared" si="4348"/>
        <v>City Hotel</v>
      </c>
      <c r="G69600" t="str">
        <f t="shared" si="4349"/>
        <v/>
      </c>
      <c r="H69600" t="str">
        <f t="shared" si="4350"/>
        <v>Thu</v>
      </c>
      <c r="I69600" s="4" t="str">
        <f t="shared" si="4351"/>
        <v>C</v>
      </c>
    </row>
    <row r="69601" spans="1:9">
      <c r="A69601" s="2" t="s">
        <v>49</v>
      </c>
      <c r="B69601" s="4" t="s">
        <v>16</v>
      </c>
      <c r="C69601" s="5">
        <v>42846</v>
      </c>
      <c r="D69601" s="4" t="s">
        <v>32</v>
      </c>
      <c r="E69601" s="3">
        <v>1</v>
      </c>
      <c r="F69601" t="str">
        <f t="shared" si="4348"/>
        <v>City Hotel</v>
      </c>
      <c r="G69601" t="str">
        <f t="shared" si="4349"/>
        <v>Canceled</v>
      </c>
      <c r="H69601" t="str">
        <f t="shared" si="4350"/>
        <v>Fri</v>
      </c>
      <c r="I69601" s="4" t="str">
        <f t="shared" si="4351"/>
        <v>C</v>
      </c>
    </row>
    <row r="69602" spans="1:9">
      <c r="A69602" s="2" t="s">
        <v>49</v>
      </c>
      <c r="B69602" s="4" t="s">
        <v>16</v>
      </c>
      <c r="C69602" s="5">
        <v>42692</v>
      </c>
      <c r="D69602" s="4" t="s">
        <v>32</v>
      </c>
      <c r="E69602" s="3">
        <v>2</v>
      </c>
      <c r="F69602" t="str">
        <f t="shared" si="4348"/>
        <v>City Hotel</v>
      </c>
      <c r="G69602" t="str">
        <f t="shared" si="4349"/>
        <v>Canceled</v>
      </c>
      <c r="H69602" t="str">
        <f t="shared" si="4350"/>
        <v>Fri</v>
      </c>
      <c r="I69602" s="4" t="str">
        <f t="shared" si="4351"/>
        <v>C</v>
      </c>
    </row>
    <row r="69603" spans="1:9">
      <c r="A69603" s="2" t="s">
        <v>49</v>
      </c>
      <c r="B69603" s="4" t="s">
        <v>17</v>
      </c>
      <c r="C69603" s="5">
        <v>42581</v>
      </c>
      <c r="D69603" s="4" t="s">
        <v>35</v>
      </c>
      <c r="E69603" s="3">
        <v>2</v>
      </c>
      <c r="F69603" t="str">
        <f t="shared" si="4348"/>
        <v>City Hotel</v>
      </c>
      <c r="G69603" t="str">
        <f t="shared" si="4349"/>
        <v>Check-Out</v>
      </c>
      <c r="H69603" t="str">
        <f t="shared" si="4350"/>
        <v>Sat</v>
      </c>
      <c r="I69603" s="4" t="str">
        <f t="shared" si="4351"/>
        <v>C</v>
      </c>
    </row>
    <row r="69604" spans="1:9">
      <c r="A69604" s="2" t="s">
        <v>45</v>
      </c>
      <c r="B69604" s="4" t="s">
        <v>16</v>
      </c>
      <c r="C69604" s="5">
        <v>42818</v>
      </c>
      <c r="D69604" s="4" t="s">
        <v>32</v>
      </c>
      <c r="E69604" s="3">
        <v>0</v>
      </c>
      <c r="F69604" t="str">
        <f t="shared" si="4348"/>
        <v>Resort Hotel</v>
      </c>
      <c r="G69604" t="str">
        <f t="shared" si="4349"/>
        <v>Canceled</v>
      </c>
      <c r="H69604" t="str">
        <f t="shared" si="4350"/>
        <v>Fri</v>
      </c>
      <c r="I69604" s="4" t="str">
        <f t="shared" si="4351"/>
        <v>R</v>
      </c>
    </row>
    <row r="69605" spans="1:9">
      <c r="A69605" s="2" t="s">
        <v>45</v>
      </c>
      <c r="B69605" s="4" t="s">
        <v>17</v>
      </c>
      <c r="C69605" s="5">
        <v>42939</v>
      </c>
      <c r="D69605" s="4" t="s">
        <v>33</v>
      </c>
      <c r="E69605" s="3">
        <v>0</v>
      </c>
      <c r="F69605" t="str">
        <f t="shared" si="4348"/>
        <v>Resort Hotel</v>
      </c>
      <c r="G69605" t="str">
        <f t="shared" si="4349"/>
        <v>Check-Out</v>
      </c>
      <c r="H69605" t="str">
        <f t="shared" si="4350"/>
        <v>Sun</v>
      </c>
      <c r="I69605" s="4" t="str">
        <f t="shared" si="4351"/>
        <v>R</v>
      </c>
    </row>
    <row r="69606" spans="1:9">
      <c r="A69606" s="2" t="s">
        <v>45</v>
      </c>
      <c r="B69606" s="4" t="s">
        <v>17</v>
      </c>
      <c r="C69606" s="5">
        <v>42961</v>
      </c>
      <c r="D69606" s="4" t="s">
        <v>30</v>
      </c>
      <c r="E69606" s="3">
        <v>2</v>
      </c>
      <c r="F69606" t="str">
        <f t="shared" si="4348"/>
        <v>Resort Hotel</v>
      </c>
      <c r="G69606" t="str">
        <f t="shared" si="4349"/>
        <v>Check-Out</v>
      </c>
      <c r="H69606" t="str">
        <f t="shared" si="4350"/>
        <v>Mon</v>
      </c>
      <c r="I69606" s="4" t="str">
        <f t="shared" si="4351"/>
        <v>R</v>
      </c>
    </row>
    <row r="69607" spans="1:9">
      <c r="A69607" s="2" t="s">
        <v>45</v>
      </c>
      <c r="B69607" s="4" t="s">
        <v>17</v>
      </c>
      <c r="C69607" s="5">
        <v>42266</v>
      </c>
      <c r="D69607" s="4" t="s">
        <v>35</v>
      </c>
      <c r="E69607" s="3">
        <v>2</v>
      </c>
      <c r="F69607" t="str">
        <f t="shared" si="4348"/>
        <v>Resort Hotel</v>
      </c>
      <c r="G69607" t="str">
        <f t="shared" si="4349"/>
        <v>Check-Out</v>
      </c>
      <c r="H69607" t="str">
        <f t="shared" si="4350"/>
        <v>Sat</v>
      </c>
      <c r="I69607" s="4" t="str">
        <f t="shared" si="4351"/>
        <v>R</v>
      </c>
    </row>
    <row r="69608" spans="1:9">
      <c r="A69608" s="2" t="s">
        <v>49</v>
      </c>
      <c r="B69608" s="4" t="s">
        <v>17</v>
      </c>
      <c r="C69608" s="5">
        <v>42733</v>
      </c>
      <c r="D69608" s="4" t="s">
        <v>29</v>
      </c>
      <c r="E69608" s="3">
        <v>1</v>
      </c>
      <c r="F69608" t="str">
        <f t="shared" si="4348"/>
        <v>City Hotel</v>
      </c>
      <c r="G69608" t="str">
        <f t="shared" si="4349"/>
        <v>Check-Out</v>
      </c>
      <c r="H69608" t="str">
        <f t="shared" si="4350"/>
        <v>Thu</v>
      </c>
      <c r="I69608" s="4" t="str">
        <f t="shared" si="4351"/>
        <v>C</v>
      </c>
    </row>
    <row r="69609" spans="1:9">
      <c r="A69609" s="2" t="s">
        <v>45</v>
      </c>
      <c r="B69609" s="4" t="s">
        <v>17</v>
      </c>
      <c r="C69609" s="5">
        <v>42533</v>
      </c>
      <c r="D69609" s="4" t="s">
        <v>33</v>
      </c>
      <c r="E69609" s="3">
        <v>0</v>
      </c>
      <c r="F69609" t="str">
        <f t="shared" si="4348"/>
        <v>Resort Hotel</v>
      </c>
      <c r="G69609" t="str">
        <f t="shared" si="4349"/>
        <v>Check-Out</v>
      </c>
      <c r="H69609" t="str">
        <f t="shared" si="4350"/>
        <v>Sun</v>
      </c>
      <c r="I69609" s="4" t="str">
        <f t="shared" si="4351"/>
        <v>R</v>
      </c>
    </row>
    <row r="69610" spans="1:9">
      <c r="A69610" s="2" t="s">
        <v>49</v>
      </c>
      <c r="B69610" s="4" t="s">
        <v>17</v>
      </c>
      <c r="C69610" s="5">
        <v>42292</v>
      </c>
      <c r="D69610" s="4" t="s">
        <v>29</v>
      </c>
      <c r="E69610" s="3">
        <v>0</v>
      </c>
      <c r="F69610" t="str">
        <f t="shared" si="4348"/>
        <v>City Hotel</v>
      </c>
      <c r="G69610" t="str">
        <f t="shared" si="4349"/>
        <v>Check-Out</v>
      </c>
      <c r="H69610" t="str">
        <f t="shared" si="4350"/>
        <v>Thu</v>
      </c>
      <c r="I69610" s="4" t="str">
        <f t="shared" si="4351"/>
        <v>C</v>
      </c>
    </row>
    <row r="69611" spans="1:9">
      <c r="A69611" s="2" t="s">
        <v>49</v>
      </c>
      <c r="B69611" s="4" t="s">
        <v>17</v>
      </c>
      <c r="C69611" s="5">
        <v>42950</v>
      </c>
      <c r="D69611" s="4" t="s">
        <v>29</v>
      </c>
      <c r="E69611" s="3">
        <v>1</v>
      </c>
      <c r="F69611" t="str">
        <f t="shared" si="4348"/>
        <v>City Hotel</v>
      </c>
      <c r="G69611" t="str">
        <f t="shared" si="4349"/>
        <v>Check-Out</v>
      </c>
      <c r="H69611" t="str">
        <f t="shared" si="4350"/>
        <v>Thu</v>
      </c>
      <c r="I69611" s="4" t="str">
        <f t="shared" si="4351"/>
        <v>C</v>
      </c>
    </row>
    <row r="69612" spans="1:9">
      <c r="A69612" s="2" t="s">
        <v>45</v>
      </c>
      <c r="B69612" s="4" t="s">
        <v>16</v>
      </c>
      <c r="C69612" s="5">
        <v>42783</v>
      </c>
      <c r="D69612" s="4" t="s">
        <v>32</v>
      </c>
      <c r="E69612" s="3">
        <v>0</v>
      </c>
      <c r="F69612" t="str">
        <f t="shared" si="4348"/>
        <v>Resort Hotel</v>
      </c>
      <c r="G69612" t="str">
        <f t="shared" si="4349"/>
        <v>Canceled</v>
      </c>
      <c r="H69612" t="str">
        <f t="shared" si="4350"/>
        <v>Fri</v>
      </c>
      <c r="I69612" s="4" t="str">
        <f t="shared" si="4351"/>
        <v>R</v>
      </c>
    </row>
    <row r="69613" spans="1:9">
      <c r="A69613" s="2" t="s">
        <v>45</v>
      </c>
      <c r="B69613" s="4" t="s">
        <v>17</v>
      </c>
      <c r="C69613" s="5">
        <v>42963</v>
      </c>
      <c r="D69613" s="4" t="s">
        <v>27</v>
      </c>
      <c r="E69613" s="3">
        <v>1</v>
      </c>
      <c r="F69613" t="str">
        <f t="shared" si="4348"/>
        <v>Resort Hotel</v>
      </c>
      <c r="G69613" t="str">
        <f t="shared" si="4349"/>
        <v>Check-Out</v>
      </c>
      <c r="H69613" t="str">
        <f t="shared" si="4350"/>
        <v>Wed</v>
      </c>
      <c r="I69613" s="4" t="str">
        <f t="shared" si="4351"/>
        <v>R</v>
      </c>
    </row>
    <row r="69614" spans="1:9">
      <c r="A69614" s="2" t="s">
        <v>49</v>
      </c>
      <c r="B69614" s="4" t="s">
        <v>17</v>
      </c>
      <c r="C69614" s="5">
        <v>42583</v>
      </c>
      <c r="D69614" s="4" t="s">
        <v>30</v>
      </c>
      <c r="E69614" s="3">
        <v>0</v>
      </c>
      <c r="F69614" t="str">
        <f t="shared" si="4348"/>
        <v>City Hotel</v>
      </c>
      <c r="G69614" t="str">
        <f t="shared" si="4349"/>
        <v>Check-Out</v>
      </c>
      <c r="H69614" t="str">
        <f t="shared" si="4350"/>
        <v>Mon</v>
      </c>
      <c r="I69614" s="4" t="str">
        <f t="shared" si="4351"/>
        <v>C</v>
      </c>
    </row>
    <row r="69615" spans="1:9">
      <c r="A69615" s="2" t="s">
        <v>49</v>
      </c>
      <c r="B69615" s="4" t="s">
        <v>17</v>
      </c>
      <c r="C69615" s="5">
        <v>42970</v>
      </c>
      <c r="D69615" s="4" t="s">
        <v>27</v>
      </c>
      <c r="E69615" s="3">
        <v>2</v>
      </c>
      <c r="F69615" t="str">
        <f t="shared" si="4348"/>
        <v>City Hotel</v>
      </c>
      <c r="G69615" t="str">
        <f t="shared" si="4349"/>
        <v>Check-Out</v>
      </c>
      <c r="H69615" t="str">
        <f t="shared" si="4350"/>
        <v>Wed</v>
      </c>
      <c r="I69615" s="4" t="str">
        <f t="shared" si="4351"/>
        <v>C</v>
      </c>
    </row>
    <row r="69616" spans="1:9">
      <c r="A69616" s="2" t="s">
        <v>45</v>
      </c>
      <c r="B69616" s="4" t="s">
        <v>17</v>
      </c>
      <c r="C69616" s="5">
        <v>42709</v>
      </c>
      <c r="D69616" s="4" t="s">
        <v>30</v>
      </c>
      <c r="E69616" s="3">
        <v>1</v>
      </c>
      <c r="F69616" t="str">
        <f t="shared" si="4348"/>
        <v>Resort Hotel</v>
      </c>
      <c r="G69616" t="str">
        <f t="shared" si="4349"/>
        <v>Check-Out</v>
      </c>
      <c r="H69616" t="str">
        <f t="shared" si="4350"/>
        <v>Mon</v>
      </c>
      <c r="I69616" s="4" t="str">
        <f t="shared" si="4351"/>
        <v>R</v>
      </c>
    </row>
    <row r="69617" spans="1:9">
      <c r="A69617" s="2" t="s">
        <v>49</v>
      </c>
      <c r="B69617" s="4" t="s">
        <v>31</v>
      </c>
      <c r="C69617" s="5">
        <v>42631</v>
      </c>
      <c r="D69617" s="4" t="s">
        <v>33</v>
      </c>
      <c r="E69617" s="3">
        <v>0</v>
      </c>
      <c r="F69617" t="str">
        <f t="shared" si="4348"/>
        <v>City Hotel</v>
      </c>
      <c r="G69617" t="str">
        <f t="shared" si="4349"/>
        <v/>
      </c>
      <c r="H69617" t="str">
        <f t="shared" si="4350"/>
        <v>Sun</v>
      </c>
      <c r="I69617" s="4" t="str">
        <f t="shared" si="4351"/>
        <v>C</v>
      </c>
    </row>
    <row r="69618" spans="1:9">
      <c r="A69618" s="2" t="s">
        <v>45</v>
      </c>
      <c r="B69618" s="4" t="s">
        <v>17</v>
      </c>
      <c r="C69618" s="5">
        <v>42194</v>
      </c>
      <c r="D69618" s="4" t="s">
        <v>29</v>
      </c>
      <c r="E69618" s="3">
        <v>0</v>
      </c>
      <c r="F69618" t="str">
        <f t="shared" si="4348"/>
        <v>Resort Hotel</v>
      </c>
      <c r="G69618" t="str">
        <f t="shared" si="4349"/>
        <v>Check-Out</v>
      </c>
      <c r="H69618" t="str">
        <f t="shared" si="4350"/>
        <v>Thu</v>
      </c>
      <c r="I69618" s="4" t="str">
        <f t="shared" si="4351"/>
        <v>R</v>
      </c>
    </row>
    <row r="69619" spans="1:9">
      <c r="A69619" s="2" t="s">
        <v>45</v>
      </c>
      <c r="B69619" s="4" t="s">
        <v>17</v>
      </c>
      <c r="C69619" s="5">
        <v>42590</v>
      </c>
      <c r="D69619" s="4" t="s">
        <v>30</v>
      </c>
      <c r="E69619" s="3">
        <v>0</v>
      </c>
      <c r="F69619" t="str">
        <f t="shared" si="4348"/>
        <v>Resort Hotel</v>
      </c>
      <c r="G69619" t="str">
        <f t="shared" si="4349"/>
        <v>Check-Out</v>
      </c>
      <c r="H69619" t="str">
        <f t="shared" si="4350"/>
        <v>Mon</v>
      </c>
      <c r="I69619" s="4" t="str">
        <f t="shared" si="4351"/>
        <v>R</v>
      </c>
    </row>
    <row r="69620" spans="1:9">
      <c r="A69620" s="2" t="s">
        <v>49</v>
      </c>
      <c r="B69620" s="4" t="s">
        <v>17</v>
      </c>
      <c r="C69620" s="5">
        <v>42938</v>
      </c>
      <c r="D69620" s="4" t="s">
        <v>35</v>
      </c>
      <c r="E69620" s="3">
        <v>1</v>
      </c>
      <c r="F69620" t="str">
        <f t="shared" si="4348"/>
        <v>City Hotel</v>
      </c>
      <c r="G69620" t="str">
        <f t="shared" si="4349"/>
        <v>Check-Out</v>
      </c>
      <c r="H69620" t="str">
        <f t="shared" si="4350"/>
        <v>Sat</v>
      </c>
      <c r="I69620" s="4" t="str">
        <f t="shared" si="4351"/>
        <v>C</v>
      </c>
    </row>
    <row r="69621" spans="1:9">
      <c r="A69621" s="2" t="s">
        <v>45</v>
      </c>
      <c r="B69621" s="4" t="s">
        <v>31</v>
      </c>
      <c r="C69621" s="5">
        <v>42619</v>
      </c>
      <c r="D69621" s="4" t="s">
        <v>34</v>
      </c>
      <c r="E69621" s="3">
        <v>3</v>
      </c>
      <c r="F69621" t="str">
        <f t="shared" si="4348"/>
        <v>Resort Hotel</v>
      </c>
      <c r="G69621" t="str">
        <f t="shared" si="4349"/>
        <v/>
      </c>
      <c r="H69621" t="str">
        <f t="shared" si="4350"/>
        <v>Tue</v>
      </c>
      <c r="I69621" s="4" t="str">
        <f t="shared" si="4351"/>
        <v>R</v>
      </c>
    </row>
    <row r="69622" spans="1:9">
      <c r="A69622" s="2" t="s">
        <v>45</v>
      </c>
      <c r="B69622" s="4" t="s">
        <v>17</v>
      </c>
      <c r="C69622" s="5">
        <v>42673</v>
      </c>
      <c r="D69622" s="4" t="s">
        <v>33</v>
      </c>
      <c r="E69622" s="3">
        <v>0</v>
      </c>
      <c r="F69622" t="str">
        <f t="shared" si="4348"/>
        <v>Resort Hotel</v>
      </c>
      <c r="G69622" t="str">
        <f t="shared" si="4349"/>
        <v>Check-Out</v>
      </c>
      <c r="H69622" t="str">
        <f t="shared" si="4350"/>
        <v>Sun</v>
      </c>
      <c r="I69622" s="4" t="str">
        <f t="shared" si="4351"/>
        <v>R</v>
      </c>
    </row>
    <row r="69623" spans="1:9">
      <c r="A69623" s="2" t="s">
        <v>45</v>
      </c>
      <c r="B69623" s="4" t="s">
        <v>17</v>
      </c>
      <c r="C69623" s="5">
        <v>42371</v>
      </c>
      <c r="D69623" s="4" t="s">
        <v>35</v>
      </c>
      <c r="E69623" s="3">
        <v>0</v>
      </c>
      <c r="F69623" t="str">
        <f t="shared" si="4348"/>
        <v>Resort Hotel</v>
      </c>
      <c r="G69623" t="str">
        <f t="shared" si="4349"/>
        <v>Check-Out</v>
      </c>
      <c r="H69623" t="str">
        <f t="shared" si="4350"/>
        <v>Sat</v>
      </c>
      <c r="I69623" s="4" t="str">
        <f t="shared" si="4351"/>
        <v>R</v>
      </c>
    </row>
    <row r="69624" spans="1:9">
      <c r="A69624" s="2" t="s">
        <v>49</v>
      </c>
      <c r="B69624" s="4" t="s">
        <v>16</v>
      </c>
      <c r="C69624" s="5">
        <v>42536</v>
      </c>
      <c r="D69624" s="4" t="s">
        <v>27</v>
      </c>
      <c r="E69624" s="3">
        <v>2</v>
      </c>
      <c r="F69624" t="str">
        <f t="shared" si="4348"/>
        <v>City Hotel</v>
      </c>
      <c r="G69624" t="str">
        <f t="shared" si="4349"/>
        <v>Canceled</v>
      </c>
      <c r="H69624" t="str">
        <f t="shared" si="4350"/>
        <v>Wed</v>
      </c>
      <c r="I69624" s="4" t="str">
        <f t="shared" si="4351"/>
        <v>C</v>
      </c>
    </row>
    <row r="69625" spans="1:9">
      <c r="A69625" s="2" t="s">
        <v>45</v>
      </c>
      <c r="B69625" s="4" t="s">
        <v>16</v>
      </c>
      <c r="C69625" s="5">
        <v>42933</v>
      </c>
      <c r="D69625" s="4" t="s">
        <v>30</v>
      </c>
      <c r="E69625" s="3">
        <v>1</v>
      </c>
      <c r="F69625" t="str">
        <f t="shared" si="4348"/>
        <v>Resort Hotel</v>
      </c>
      <c r="G69625" t="str">
        <f t="shared" si="4349"/>
        <v>Canceled</v>
      </c>
      <c r="H69625" t="str">
        <f t="shared" si="4350"/>
        <v>Mon</v>
      </c>
      <c r="I69625" s="4" t="str">
        <f t="shared" si="4351"/>
        <v>R</v>
      </c>
    </row>
    <row r="69626" spans="1:9">
      <c r="A69626" s="2" t="s">
        <v>49</v>
      </c>
      <c r="B69626" s="4" t="s">
        <v>16</v>
      </c>
      <c r="C69626" s="5">
        <v>42758</v>
      </c>
      <c r="D69626" s="4" t="s">
        <v>30</v>
      </c>
      <c r="E69626" s="3">
        <v>1</v>
      </c>
      <c r="F69626" t="str">
        <f t="shared" si="4348"/>
        <v>City Hotel</v>
      </c>
      <c r="G69626" t="str">
        <f t="shared" si="4349"/>
        <v>Canceled</v>
      </c>
      <c r="H69626" t="str">
        <f t="shared" si="4350"/>
        <v>Mon</v>
      </c>
      <c r="I69626" s="4" t="str">
        <f t="shared" si="4351"/>
        <v>C</v>
      </c>
    </row>
    <row r="69627" spans="1:9">
      <c r="A69627" s="2" t="s">
        <v>45</v>
      </c>
      <c r="B69627" s="4" t="s">
        <v>16</v>
      </c>
      <c r="C69627" s="5">
        <v>42839</v>
      </c>
      <c r="D69627" s="4" t="s">
        <v>32</v>
      </c>
      <c r="E69627" s="3">
        <v>0</v>
      </c>
      <c r="F69627" t="str">
        <f t="shared" si="4348"/>
        <v>Resort Hotel</v>
      </c>
      <c r="G69627" t="str">
        <f t="shared" si="4349"/>
        <v>Canceled</v>
      </c>
      <c r="H69627" t="str">
        <f t="shared" si="4350"/>
        <v>Fri</v>
      </c>
      <c r="I69627" s="4" t="str">
        <f t="shared" si="4351"/>
        <v>R</v>
      </c>
    </row>
    <row r="69628" spans="1:9">
      <c r="A69628" s="2" t="s">
        <v>49</v>
      </c>
      <c r="B69628" s="4" t="s">
        <v>31</v>
      </c>
      <c r="C69628" s="5">
        <v>42627</v>
      </c>
      <c r="D69628" s="4" t="s">
        <v>27</v>
      </c>
      <c r="E69628" s="3">
        <v>0</v>
      </c>
      <c r="F69628" t="str">
        <f t="shared" si="4348"/>
        <v>City Hotel</v>
      </c>
      <c r="G69628" t="str">
        <f t="shared" si="4349"/>
        <v/>
      </c>
      <c r="H69628" t="str">
        <f t="shared" si="4350"/>
        <v>Wed</v>
      </c>
      <c r="I69628" s="4" t="str">
        <f t="shared" si="4351"/>
        <v>C</v>
      </c>
    </row>
    <row r="69629" spans="1:9">
      <c r="A69629" s="2" t="s">
        <v>45</v>
      </c>
      <c r="B69629" s="4" t="s">
        <v>17</v>
      </c>
      <c r="C69629" s="5">
        <v>42511</v>
      </c>
      <c r="D69629" s="4" t="s">
        <v>35</v>
      </c>
      <c r="E69629" s="3">
        <v>1</v>
      </c>
      <c r="F69629" t="str">
        <f t="shared" si="4348"/>
        <v>Resort Hotel</v>
      </c>
      <c r="G69629" t="str">
        <f t="shared" si="4349"/>
        <v>Check-Out</v>
      </c>
      <c r="H69629" t="str">
        <f t="shared" si="4350"/>
        <v>Sat</v>
      </c>
      <c r="I69629" s="4" t="str">
        <f t="shared" si="4351"/>
        <v>R</v>
      </c>
    </row>
    <row r="69630" spans="1:9">
      <c r="A69630" s="2" t="s">
        <v>49</v>
      </c>
      <c r="B69630" s="4" t="s">
        <v>16</v>
      </c>
      <c r="C69630" s="5">
        <v>42656</v>
      </c>
      <c r="D69630" s="4" t="s">
        <v>29</v>
      </c>
      <c r="E69630" s="3">
        <v>0</v>
      </c>
      <c r="F69630" t="str">
        <f t="shared" si="4348"/>
        <v>City Hotel</v>
      </c>
      <c r="G69630" t="str">
        <f t="shared" si="4349"/>
        <v>Canceled</v>
      </c>
      <c r="H69630" t="str">
        <f t="shared" si="4350"/>
        <v>Thu</v>
      </c>
      <c r="I69630" s="4" t="str">
        <f t="shared" si="4351"/>
        <v>C</v>
      </c>
    </row>
    <row r="69631" spans="1:9">
      <c r="A69631" s="2" t="s">
        <v>49</v>
      </c>
      <c r="B69631" s="4" t="s">
        <v>17</v>
      </c>
      <c r="C69631" s="5">
        <v>42240</v>
      </c>
      <c r="D69631" s="4" t="s">
        <v>30</v>
      </c>
      <c r="E69631" s="3">
        <v>0</v>
      </c>
      <c r="F69631" t="str">
        <f t="shared" si="4348"/>
        <v>City Hotel</v>
      </c>
      <c r="G69631" t="str">
        <f t="shared" si="4349"/>
        <v>Check-Out</v>
      </c>
      <c r="H69631" t="str">
        <f t="shared" si="4350"/>
        <v>Mon</v>
      </c>
      <c r="I69631" s="4" t="str">
        <f t="shared" si="4351"/>
        <v>C</v>
      </c>
    </row>
    <row r="69632" spans="1:9">
      <c r="A69632" s="2" t="s">
        <v>49</v>
      </c>
      <c r="B69632" s="4" t="s">
        <v>17</v>
      </c>
      <c r="C69632" s="5">
        <v>42297</v>
      </c>
      <c r="D69632" s="4" t="s">
        <v>34</v>
      </c>
      <c r="E69632" s="3">
        <v>1</v>
      </c>
      <c r="F69632" t="str">
        <f t="shared" si="4348"/>
        <v>City Hotel</v>
      </c>
      <c r="G69632" t="str">
        <f t="shared" si="4349"/>
        <v>Check-Out</v>
      </c>
      <c r="H69632" t="str">
        <f t="shared" si="4350"/>
        <v>Tue</v>
      </c>
      <c r="I69632" s="4" t="str">
        <f t="shared" si="4351"/>
        <v>C</v>
      </c>
    </row>
    <row r="69633" spans="1:9">
      <c r="A69633" s="2" t="s">
        <v>49</v>
      </c>
      <c r="B69633" s="4" t="s">
        <v>31</v>
      </c>
      <c r="C69633" s="5">
        <v>42618</v>
      </c>
      <c r="D69633" s="4" t="s">
        <v>30</v>
      </c>
      <c r="E69633" s="3">
        <v>2</v>
      </c>
      <c r="F69633" t="str">
        <f t="shared" si="4348"/>
        <v>City Hotel</v>
      </c>
      <c r="G69633" t="str">
        <f t="shared" si="4349"/>
        <v/>
      </c>
      <c r="H69633" t="str">
        <f t="shared" si="4350"/>
        <v>Mon</v>
      </c>
      <c r="I69633" s="4" t="str">
        <f t="shared" si="4351"/>
        <v>C</v>
      </c>
    </row>
    <row r="69634" spans="1:9">
      <c r="A69634" s="2" t="s">
        <v>49</v>
      </c>
      <c r="B69634" s="4" t="s">
        <v>17</v>
      </c>
      <c r="C69634" s="5">
        <v>42782</v>
      </c>
      <c r="D69634" s="4" t="s">
        <v>29</v>
      </c>
      <c r="E69634" s="3">
        <v>2</v>
      </c>
      <c r="F69634" t="str">
        <f t="shared" ref="F69634:F69697" si="4352">TRIM(A69634)</f>
        <v>City Hotel</v>
      </c>
      <c r="G69634" t="str">
        <f t="shared" ref="G69634:G69697" si="4353">TRIM(B69634)</f>
        <v>Check-Out</v>
      </c>
      <c r="H69634" t="str">
        <f t="shared" ref="H69634:H69697" si="4354">TRIM(D69634)</f>
        <v>Thu</v>
      </c>
      <c r="I69634" s="4" t="str">
        <f t="shared" ref="I69634:I69697" si="4355">LEFT(F69634,1)</f>
        <v>C</v>
      </c>
    </row>
    <row r="69635" spans="1:9">
      <c r="A69635" s="2" t="s">
        <v>45</v>
      </c>
      <c r="B69635" s="4" t="s">
        <v>17</v>
      </c>
      <c r="C69635" s="5">
        <v>42447</v>
      </c>
      <c r="D69635" s="4" t="s">
        <v>32</v>
      </c>
      <c r="E69635" s="3">
        <v>0</v>
      </c>
      <c r="F69635" t="str">
        <f t="shared" si="4352"/>
        <v>Resort Hotel</v>
      </c>
      <c r="G69635" t="str">
        <f t="shared" si="4353"/>
        <v>Check-Out</v>
      </c>
      <c r="H69635" t="str">
        <f t="shared" si="4354"/>
        <v>Fri</v>
      </c>
      <c r="I69635" s="4" t="str">
        <f t="shared" si="4355"/>
        <v>R</v>
      </c>
    </row>
    <row r="69636" spans="1:9">
      <c r="A69636" s="2" t="s">
        <v>45</v>
      </c>
      <c r="B69636" s="4" t="s">
        <v>17</v>
      </c>
      <c r="C69636" s="5">
        <v>42191</v>
      </c>
      <c r="D69636" s="4" t="s">
        <v>30</v>
      </c>
      <c r="E69636" s="3">
        <v>0</v>
      </c>
      <c r="F69636" t="str">
        <f t="shared" si="4352"/>
        <v>Resort Hotel</v>
      </c>
      <c r="G69636" t="str">
        <f t="shared" si="4353"/>
        <v>Check-Out</v>
      </c>
      <c r="H69636" t="str">
        <f t="shared" si="4354"/>
        <v>Mon</v>
      </c>
      <c r="I69636" s="4" t="str">
        <f t="shared" si="4355"/>
        <v>R</v>
      </c>
    </row>
    <row r="69637" spans="1:9">
      <c r="A69637" s="2" t="s">
        <v>45</v>
      </c>
      <c r="B69637" s="4" t="s">
        <v>17</v>
      </c>
      <c r="C69637" s="5">
        <v>42283</v>
      </c>
      <c r="D69637" s="4" t="s">
        <v>34</v>
      </c>
      <c r="E69637" s="3">
        <v>0</v>
      </c>
      <c r="F69637" t="str">
        <f t="shared" si="4352"/>
        <v>Resort Hotel</v>
      </c>
      <c r="G69637" t="str">
        <f t="shared" si="4353"/>
        <v>Check-Out</v>
      </c>
      <c r="H69637" t="str">
        <f t="shared" si="4354"/>
        <v>Tue</v>
      </c>
      <c r="I69637" s="4" t="str">
        <f t="shared" si="4355"/>
        <v>R</v>
      </c>
    </row>
    <row r="69638" spans="1:9">
      <c r="A69638" s="2" t="s">
        <v>45</v>
      </c>
      <c r="B69638" s="4" t="s">
        <v>17</v>
      </c>
      <c r="C69638" s="5">
        <v>42930</v>
      </c>
      <c r="D69638" s="4" t="s">
        <v>32</v>
      </c>
      <c r="E69638" s="3">
        <v>0</v>
      </c>
      <c r="F69638" t="str">
        <f t="shared" si="4352"/>
        <v>Resort Hotel</v>
      </c>
      <c r="G69638" t="str">
        <f t="shared" si="4353"/>
        <v>Check-Out</v>
      </c>
      <c r="H69638" t="str">
        <f t="shared" si="4354"/>
        <v>Fri</v>
      </c>
      <c r="I69638" s="4" t="str">
        <f t="shared" si="4355"/>
        <v>R</v>
      </c>
    </row>
    <row r="69639" spans="1:9">
      <c r="A69639" s="2" t="s">
        <v>49</v>
      </c>
      <c r="B69639" s="4" t="s">
        <v>16</v>
      </c>
      <c r="C69639" s="5">
        <v>42557</v>
      </c>
      <c r="D69639" s="4" t="s">
        <v>27</v>
      </c>
      <c r="E69639" s="3">
        <v>0</v>
      </c>
      <c r="F69639" t="str">
        <f t="shared" si="4352"/>
        <v>City Hotel</v>
      </c>
      <c r="G69639" t="str">
        <f t="shared" si="4353"/>
        <v>Canceled</v>
      </c>
      <c r="H69639" t="str">
        <f t="shared" si="4354"/>
        <v>Wed</v>
      </c>
      <c r="I69639" s="4" t="str">
        <f t="shared" si="4355"/>
        <v>C</v>
      </c>
    </row>
    <row r="69640" spans="1:9">
      <c r="A69640" s="2" t="s">
        <v>45</v>
      </c>
      <c r="B69640" s="4" t="s">
        <v>16</v>
      </c>
      <c r="C69640" s="5">
        <v>42921</v>
      </c>
      <c r="D69640" s="4" t="s">
        <v>27</v>
      </c>
      <c r="E69640" s="3">
        <v>2</v>
      </c>
      <c r="F69640" t="str">
        <f t="shared" si="4352"/>
        <v>Resort Hotel</v>
      </c>
      <c r="G69640" t="str">
        <f t="shared" si="4353"/>
        <v>Canceled</v>
      </c>
      <c r="H69640" t="str">
        <f t="shared" si="4354"/>
        <v>Wed</v>
      </c>
      <c r="I69640" s="4" t="str">
        <f t="shared" si="4355"/>
        <v>R</v>
      </c>
    </row>
    <row r="69641" spans="1:9">
      <c r="A69641" s="2" t="s">
        <v>49</v>
      </c>
      <c r="B69641" s="4" t="s">
        <v>17</v>
      </c>
      <c r="C69641" s="5">
        <v>42958</v>
      </c>
      <c r="D69641" s="4" t="s">
        <v>32</v>
      </c>
      <c r="E69641" s="3">
        <v>0</v>
      </c>
      <c r="F69641" t="str">
        <f t="shared" si="4352"/>
        <v>City Hotel</v>
      </c>
      <c r="G69641" t="str">
        <f t="shared" si="4353"/>
        <v>Check-Out</v>
      </c>
      <c r="H69641" t="str">
        <f t="shared" si="4354"/>
        <v>Fri</v>
      </c>
      <c r="I69641" s="4" t="str">
        <f t="shared" si="4355"/>
        <v>C</v>
      </c>
    </row>
    <row r="69642" spans="1:9">
      <c r="A69642" s="2" t="s">
        <v>49</v>
      </c>
      <c r="B69642" s="4" t="s">
        <v>17</v>
      </c>
      <c r="C69642" s="5">
        <v>42582</v>
      </c>
      <c r="D69642" s="4" t="s">
        <v>33</v>
      </c>
      <c r="E69642" s="3">
        <v>1</v>
      </c>
      <c r="F69642" t="str">
        <f t="shared" si="4352"/>
        <v>City Hotel</v>
      </c>
      <c r="G69642" t="str">
        <f t="shared" si="4353"/>
        <v>Check-Out</v>
      </c>
      <c r="H69642" t="str">
        <f t="shared" si="4354"/>
        <v>Sun</v>
      </c>
      <c r="I69642" s="4" t="str">
        <f t="shared" si="4355"/>
        <v>C</v>
      </c>
    </row>
    <row r="69643" spans="1:9">
      <c r="A69643" s="2" t="s">
        <v>49</v>
      </c>
      <c r="B69643" s="4" t="s">
        <v>17</v>
      </c>
      <c r="C69643" s="5">
        <v>42922</v>
      </c>
      <c r="D69643" s="4" t="s">
        <v>29</v>
      </c>
      <c r="E69643" s="3">
        <v>0</v>
      </c>
      <c r="F69643" t="str">
        <f t="shared" si="4352"/>
        <v>City Hotel</v>
      </c>
      <c r="G69643" t="str">
        <f t="shared" si="4353"/>
        <v>Check-Out</v>
      </c>
      <c r="H69643" t="str">
        <f t="shared" si="4354"/>
        <v>Thu</v>
      </c>
      <c r="I69643" s="4" t="str">
        <f t="shared" si="4355"/>
        <v>C</v>
      </c>
    </row>
    <row r="69644" spans="1:9">
      <c r="A69644" s="2" t="s">
        <v>49</v>
      </c>
      <c r="B69644" s="4" t="s">
        <v>16</v>
      </c>
      <c r="C69644" s="5">
        <v>42872</v>
      </c>
      <c r="D69644" s="4" t="s">
        <v>27</v>
      </c>
      <c r="E69644" s="3">
        <v>2</v>
      </c>
      <c r="F69644" t="str">
        <f t="shared" si="4352"/>
        <v>City Hotel</v>
      </c>
      <c r="G69644" t="str">
        <f t="shared" si="4353"/>
        <v>Canceled</v>
      </c>
      <c r="H69644" t="str">
        <f t="shared" si="4354"/>
        <v>Wed</v>
      </c>
      <c r="I69644" s="4" t="str">
        <f t="shared" si="4355"/>
        <v>C</v>
      </c>
    </row>
    <row r="69645" spans="1:9">
      <c r="A69645" s="2" t="s">
        <v>49</v>
      </c>
      <c r="B69645" s="4" t="s">
        <v>17</v>
      </c>
      <c r="C69645" s="5">
        <v>42539</v>
      </c>
      <c r="D69645" s="4" t="s">
        <v>35</v>
      </c>
      <c r="E69645" s="3">
        <v>0</v>
      </c>
      <c r="F69645" t="str">
        <f t="shared" si="4352"/>
        <v>City Hotel</v>
      </c>
      <c r="G69645" t="str">
        <f t="shared" si="4353"/>
        <v>Check-Out</v>
      </c>
      <c r="H69645" t="str">
        <f t="shared" si="4354"/>
        <v>Sat</v>
      </c>
      <c r="I69645" s="4" t="str">
        <f t="shared" si="4355"/>
        <v>C</v>
      </c>
    </row>
    <row r="69646" spans="1:9">
      <c r="A69646" s="2" t="s">
        <v>45</v>
      </c>
      <c r="B69646" s="4" t="s">
        <v>17</v>
      </c>
      <c r="C69646" s="5">
        <v>42298</v>
      </c>
      <c r="D69646" s="4" t="s">
        <v>27</v>
      </c>
      <c r="E69646" s="3">
        <v>0</v>
      </c>
      <c r="F69646" t="str">
        <f t="shared" si="4352"/>
        <v>Resort Hotel</v>
      </c>
      <c r="G69646" t="str">
        <f t="shared" si="4353"/>
        <v>Check-Out</v>
      </c>
      <c r="H69646" t="str">
        <f t="shared" si="4354"/>
        <v>Wed</v>
      </c>
      <c r="I69646" s="4" t="str">
        <f t="shared" si="4355"/>
        <v>R</v>
      </c>
    </row>
    <row r="69647" spans="1:9">
      <c r="A69647" s="2" t="s">
        <v>49</v>
      </c>
      <c r="B69647" s="4" t="s">
        <v>16</v>
      </c>
      <c r="C69647" s="5">
        <v>42498</v>
      </c>
      <c r="D69647" s="4" t="s">
        <v>33</v>
      </c>
      <c r="E69647" s="3">
        <v>0</v>
      </c>
      <c r="F69647" t="str">
        <f t="shared" si="4352"/>
        <v>City Hotel</v>
      </c>
      <c r="G69647" t="str">
        <f t="shared" si="4353"/>
        <v>Canceled</v>
      </c>
      <c r="H69647" t="str">
        <f t="shared" si="4354"/>
        <v>Sun</v>
      </c>
      <c r="I69647" s="4" t="str">
        <f t="shared" si="4355"/>
        <v>C</v>
      </c>
    </row>
    <row r="69648" spans="1:9">
      <c r="A69648" s="2" t="s">
        <v>45</v>
      </c>
      <c r="B69648" s="4" t="s">
        <v>17</v>
      </c>
      <c r="C69648" s="5">
        <v>42425</v>
      </c>
      <c r="D69648" s="4" t="s">
        <v>29</v>
      </c>
      <c r="E69648" s="3">
        <v>1</v>
      </c>
      <c r="F69648" t="str">
        <f t="shared" si="4352"/>
        <v>Resort Hotel</v>
      </c>
      <c r="G69648" t="str">
        <f t="shared" si="4353"/>
        <v>Check-Out</v>
      </c>
      <c r="H69648" t="str">
        <f t="shared" si="4354"/>
        <v>Thu</v>
      </c>
      <c r="I69648" s="4" t="str">
        <f t="shared" si="4355"/>
        <v>R</v>
      </c>
    </row>
    <row r="69649" spans="1:9">
      <c r="A69649" s="2" t="s">
        <v>45</v>
      </c>
      <c r="B69649" s="4" t="s">
        <v>17</v>
      </c>
      <c r="C69649" s="5">
        <v>42841</v>
      </c>
      <c r="D69649" s="4" t="s">
        <v>33</v>
      </c>
      <c r="E69649" s="3">
        <v>0</v>
      </c>
      <c r="F69649" t="str">
        <f t="shared" si="4352"/>
        <v>Resort Hotel</v>
      </c>
      <c r="G69649" t="str">
        <f t="shared" si="4353"/>
        <v>Check-Out</v>
      </c>
      <c r="H69649" t="str">
        <f t="shared" si="4354"/>
        <v>Sun</v>
      </c>
      <c r="I69649" s="4" t="str">
        <f t="shared" si="4355"/>
        <v>R</v>
      </c>
    </row>
    <row r="69650" spans="1:9">
      <c r="A69650" s="2" t="s">
        <v>45</v>
      </c>
      <c r="B69650" s="4" t="s">
        <v>17</v>
      </c>
      <c r="C69650" s="5">
        <v>42665</v>
      </c>
      <c r="D69650" s="4" t="s">
        <v>35</v>
      </c>
      <c r="E69650" s="3">
        <v>1</v>
      </c>
      <c r="F69650" t="str">
        <f t="shared" si="4352"/>
        <v>Resort Hotel</v>
      </c>
      <c r="G69650" t="str">
        <f t="shared" si="4353"/>
        <v>Check-Out</v>
      </c>
      <c r="H69650" t="str">
        <f t="shared" si="4354"/>
        <v>Sat</v>
      </c>
      <c r="I69650" s="4" t="str">
        <f t="shared" si="4355"/>
        <v>R</v>
      </c>
    </row>
    <row r="69651" spans="1:9">
      <c r="A69651" s="2" t="s">
        <v>49</v>
      </c>
      <c r="B69651" s="4" t="s">
        <v>16</v>
      </c>
      <c r="C69651" s="5">
        <v>42895</v>
      </c>
      <c r="D69651" s="4" t="s">
        <v>32</v>
      </c>
      <c r="E69651" s="3">
        <v>0</v>
      </c>
      <c r="F69651" t="str">
        <f t="shared" si="4352"/>
        <v>City Hotel</v>
      </c>
      <c r="G69651" t="str">
        <f t="shared" si="4353"/>
        <v>Canceled</v>
      </c>
      <c r="H69651" t="str">
        <f t="shared" si="4354"/>
        <v>Fri</v>
      </c>
      <c r="I69651" s="4" t="str">
        <f t="shared" si="4355"/>
        <v>C</v>
      </c>
    </row>
    <row r="69652" spans="1:9">
      <c r="A69652" s="2" t="s">
        <v>49</v>
      </c>
      <c r="B69652" s="4" t="s">
        <v>17</v>
      </c>
      <c r="C69652" s="5">
        <v>42695</v>
      </c>
      <c r="D69652" s="4" t="s">
        <v>30</v>
      </c>
      <c r="E69652" s="3">
        <v>1</v>
      </c>
      <c r="F69652" t="str">
        <f t="shared" si="4352"/>
        <v>City Hotel</v>
      </c>
      <c r="G69652" t="str">
        <f t="shared" si="4353"/>
        <v>Check-Out</v>
      </c>
      <c r="H69652" t="str">
        <f t="shared" si="4354"/>
        <v>Mon</v>
      </c>
      <c r="I69652" s="4" t="str">
        <f t="shared" si="4355"/>
        <v>C</v>
      </c>
    </row>
    <row r="69653" spans="1:9">
      <c r="A69653" s="2" t="s">
        <v>49</v>
      </c>
      <c r="B69653" s="4" t="s">
        <v>17</v>
      </c>
      <c r="C69653" s="5">
        <v>42326</v>
      </c>
      <c r="D69653" s="4" t="s">
        <v>27</v>
      </c>
      <c r="E69653" s="3">
        <v>0</v>
      </c>
      <c r="F69653" t="str">
        <f t="shared" si="4352"/>
        <v>City Hotel</v>
      </c>
      <c r="G69653" t="str">
        <f t="shared" si="4353"/>
        <v>Check-Out</v>
      </c>
      <c r="H69653" t="str">
        <f t="shared" si="4354"/>
        <v>Wed</v>
      </c>
      <c r="I69653" s="4" t="str">
        <f t="shared" si="4355"/>
        <v>C</v>
      </c>
    </row>
    <row r="69654" spans="1:9">
      <c r="A69654" s="2" t="s">
        <v>45</v>
      </c>
      <c r="B69654" s="4" t="s">
        <v>17</v>
      </c>
      <c r="C69654" s="5">
        <v>42416</v>
      </c>
      <c r="D69654" s="4" t="s">
        <v>34</v>
      </c>
      <c r="E69654" s="3">
        <v>1</v>
      </c>
      <c r="F69654" t="str">
        <f t="shared" si="4352"/>
        <v>Resort Hotel</v>
      </c>
      <c r="G69654" t="str">
        <f t="shared" si="4353"/>
        <v>Check-Out</v>
      </c>
      <c r="H69654" t="str">
        <f t="shared" si="4354"/>
        <v>Tue</v>
      </c>
      <c r="I69654" s="4" t="str">
        <f t="shared" si="4355"/>
        <v>R</v>
      </c>
    </row>
    <row r="69655" spans="1:9">
      <c r="A69655" s="2" t="s">
        <v>45</v>
      </c>
      <c r="B69655" s="4" t="s">
        <v>17</v>
      </c>
      <c r="C69655" s="5">
        <v>42296</v>
      </c>
      <c r="D69655" s="4" t="s">
        <v>30</v>
      </c>
      <c r="E69655" s="3">
        <v>0</v>
      </c>
      <c r="F69655" t="str">
        <f t="shared" si="4352"/>
        <v>Resort Hotel</v>
      </c>
      <c r="G69655" t="str">
        <f t="shared" si="4353"/>
        <v>Check-Out</v>
      </c>
      <c r="H69655" t="str">
        <f t="shared" si="4354"/>
        <v>Mon</v>
      </c>
      <c r="I69655" s="4" t="str">
        <f t="shared" si="4355"/>
        <v>R</v>
      </c>
    </row>
    <row r="69656" spans="1:9">
      <c r="A69656" s="2" t="s">
        <v>45</v>
      </c>
      <c r="B69656" s="4" t="s">
        <v>17</v>
      </c>
      <c r="C69656" s="5">
        <v>42285</v>
      </c>
      <c r="D69656" s="4" t="s">
        <v>29</v>
      </c>
      <c r="E69656" s="3">
        <v>0</v>
      </c>
      <c r="F69656" t="str">
        <f t="shared" si="4352"/>
        <v>Resort Hotel</v>
      </c>
      <c r="G69656" t="str">
        <f t="shared" si="4353"/>
        <v>Check-Out</v>
      </c>
      <c r="H69656" t="str">
        <f t="shared" si="4354"/>
        <v>Thu</v>
      </c>
      <c r="I69656" s="4" t="str">
        <f t="shared" si="4355"/>
        <v>R</v>
      </c>
    </row>
    <row r="69657" spans="1:9">
      <c r="A69657" s="2" t="s">
        <v>49</v>
      </c>
      <c r="B69657" s="4" t="s">
        <v>16</v>
      </c>
      <c r="C69657" s="5">
        <v>42317</v>
      </c>
      <c r="D69657" s="4" t="s">
        <v>30</v>
      </c>
      <c r="E69657" s="3">
        <v>0</v>
      </c>
      <c r="F69657" t="str">
        <f t="shared" si="4352"/>
        <v>City Hotel</v>
      </c>
      <c r="G69657" t="str">
        <f t="shared" si="4353"/>
        <v>Canceled</v>
      </c>
      <c r="H69657" t="str">
        <f t="shared" si="4354"/>
        <v>Mon</v>
      </c>
      <c r="I69657" s="4" t="str">
        <f t="shared" si="4355"/>
        <v>C</v>
      </c>
    </row>
    <row r="69658" spans="1:9">
      <c r="A69658" s="2" t="s">
        <v>49</v>
      </c>
      <c r="B69658" s="4" t="s">
        <v>18</v>
      </c>
      <c r="C69658" s="5">
        <v>42414</v>
      </c>
      <c r="D69658" s="4" t="s">
        <v>33</v>
      </c>
      <c r="E69658" s="3">
        <v>0</v>
      </c>
      <c r="F69658" t="str">
        <f t="shared" si="4352"/>
        <v>City Hotel</v>
      </c>
      <c r="G69658" t="str">
        <f t="shared" si="4353"/>
        <v>No-Show</v>
      </c>
      <c r="H69658" t="str">
        <f t="shared" si="4354"/>
        <v>Sun</v>
      </c>
      <c r="I69658" s="4" t="str">
        <f t="shared" si="4355"/>
        <v>C</v>
      </c>
    </row>
    <row r="69659" spans="1:9">
      <c r="A69659" s="2" t="s">
        <v>49</v>
      </c>
      <c r="B69659" s="4" t="s">
        <v>17</v>
      </c>
      <c r="C69659" s="5">
        <v>42840</v>
      </c>
      <c r="D69659" s="4" t="s">
        <v>35</v>
      </c>
      <c r="E69659" s="3">
        <v>1</v>
      </c>
      <c r="F69659" t="str">
        <f t="shared" si="4352"/>
        <v>City Hotel</v>
      </c>
      <c r="G69659" t="str">
        <f t="shared" si="4353"/>
        <v>Check-Out</v>
      </c>
      <c r="H69659" t="str">
        <f t="shared" si="4354"/>
        <v>Sat</v>
      </c>
      <c r="I69659" s="4" t="str">
        <f t="shared" si="4355"/>
        <v>C</v>
      </c>
    </row>
    <row r="69660" spans="1:9">
      <c r="A69660" s="2" t="s">
        <v>49</v>
      </c>
      <c r="B69660" s="4" t="s">
        <v>16</v>
      </c>
      <c r="C69660" s="5">
        <v>42523</v>
      </c>
      <c r="D69660" s="4" t="s">
        <v>29</v>
      </c>
      <c r="E69660" s="3">
        <v>0</v>
      </c>
      <c r="F69660" t="str">
        <f t="shared" si="4352"/>
        <v>City Hotel</v>
      </c>
      <c r="G69660" t="str">
        <f t="shared" si="4353"/>
        <v>Canceled</v>
      </c>
      <c r="H69660" t="str">
        <f t="shared" si="4354"/>
        <v>Thu</v>
      </c>
      <c r="I69660" s="4" t="str">
        <f t="shared" si="4355"/>
        <v>C</v>
      </c>
    </row>
    <row r="69661" spans="1:9">
      <c r="A69661" s="2" t="s">
        <v>49</v>
      </c>
      <c r="B69661" s="4" t="s">
        <v>16</v>
      </c>
      <c r="C69661" s="5">
        <v>42489</v>
      </c>
      <c r="D69661" s="4" t="s">
        <v>32</v>
      </c>
      <c r="E69661" s="3">
        <v>0</v>
      </c>
      <c r="F69661" t="str">
        <f t="shared" si="4352"/>
        <v>City Hotel</v>
      </c>
      <c r="G69661" t="str">
        <f t="shared" si="4353"/>
        <v>Canceled</v>
      </c>
      <c r="H69661" t="str">
        <f t="shared" si="4354"/>
        <v>Fri</v>
      </c>
      <c r="I69661" s="4" t="str">
        <f t="shared" si="4355"/>
        <v>C</v>
      </c>
    </row>
    <row r="69662" spans="1:9">
      <c r="A69662" s="2" t="s">
        <v>49</v>
      </c>
      <c r="B69662" s="4" t="s">
        <v>17</v>
      </c>
      <c r="C69662" s="5">
        <v>42933</v>
      </c>
      <c r="D69662" s="4" t="s">
        <v>30</v>
      </c>
      <c r="E69662" s="3">
        <v>1</v>
      </c>
      <c r="F69662" t="str">
        <f t="shared" si="4352"/>
        <v>City Hotel</v>
      </c>
      <c r="G69662" t="str">
        <f t="shared" si="4353"/>
        <v>Check-Out</v>
      </c>
      <c r="H69662" t="str">
        <f t="shared" si="4354"/>
        <v>Mon</v>
      </c>
      <c r="I69662" s="4" t="str">
        <f t="shared" si="4355"/>
        <v>C</v>
      </c>
    </row>
    <row r="69663" spans="1:9">
      <c r="A69663" s="2" t="s">
        <v>45</v>
      </c>
      <c r="B69663" s="4" t="s">
        <v>17</v>
      </c>
      <c r="C69663" s="5">
        <v>42436</v>
      </c>
      <c r="D69663" s="4" t="s">
        <v>30</v>
      </c>
      <c r="E69663" s="3">
        <v>0</v>
      </c>
      <c r="F69663" t="str">
        <f t="shared" si="4352"/>
        <v>Resort Hotel</v>
      </c>
      <c r="G69663" t="str">
        <f t="shared" si="4353"/>
        <v>Check-Out</v>
      </c>
      <c r="H69663" t="str">
        <f t="shared" si="4354"/>
        <v>Mon</v>
      </c>
      <c r="I69663" s="4" t="str">
        <f t="shared" si="4355"/>
        <v>R</v>
      </c>
    </row>
    <row r="69664" spans="1:9">
      <c r="A69664" s="2" t="s">
        <v>49</v>
      </c>
      <c r="B69664" s="4" t="s">
        <v>17</v>
      </c>
      <c r="C69664" s="5">
        <v>42673</v>
      </c>
      <c r="D69664" s="4" t="s">
        <v>33</v>
      </c>
      <c r="E69664" s="3">
        <v>0</v>
      </c>
      <c r="F69664" t="str">
        <f t="shared" si="4352"/>
        <v>City Hotel</v>
      </c>
      <c r="G69664" t="str">
        <f t="shared" si="4353"/>
        <v>Check-Out</v>
      </c>
      <c r="H69664" t="str">
        <f t="shared" si="4354"/>
        <v>Sun</v>
      </c>
      <c r="I69664" s="4" t="str">
        <f t="shared" si="4355"/>
        <v>C</v>
      </c>
    </row>
    <row r="69665" spans="1:9">
      <c r="A69665" s="2" t="s">
        <v>49</v>
      </c>
      <c r="B69665" s="4" t="s">
        <v>18</v>
      </c>
      <c r="C69665" s="5">
        <v>42538</v>
      </c>
      <c r="D69665" s="4" t="s">
        <v>32</v>
      </c>
      <c r="E69665" s="3">
        <v>1</v>
      </c>
      <c r="F69665" t="str">
        <f t="shared" si="4352"/>
        <v>City Hotel</v>
      </c>
      <c r="G69665" t="str">
        <f t="shared" si="4353"/>
        <v>No-Show</v>
      </c>
      <c r="H69665" t="str">
        <f t="shared" si="4354"/>
        <v>Fri</v>
      </c>
      <c r="I69665" s="4" t="str">
        <f t="shared" si="4355"/>
        <v>C</v>
      </c>
    </row>
    <row r="69666" spans="1:9">
      <c r="A69666" s="2" t="s">
        <v>45</v>
      </c>
      <c r="B69666" s="4" t="s">
        <v>17</v>
      </c>
      <c r="C69666" s="5">
        <v>42682</v>
      </c>
      <c r="D69666" s="4" t="s">
        <v>34</v>
      </c>
      <c r="E69666" s="3">
        <v>1</v>
      </c>
      <c r="F69666" t="str">
        <f t="shared" si="4352"/>
        <v>Resort Hotel</v>
      </c>
      <c r="G69666" t="str">
        <f t="shared" si="4353"/>
        <v>Check-Out</v>
      </c>
      <c r="H69666" t="str">
        <f t="shared" si="4354"/>
        <v>Tue</v>
      </c>
      <c r="I69666" s="4" t="str">
        <f t="shared" si="4355"/>
        <v>R</v>
      </c>
    </row>
    <row r="69667" spans="1:9">
      <c r="A69667" s="2" t="s">
        <v>49</v>
      </c>
      <c r="B69667" s="4" t="s">
        <v>16</v>
      </c>
      <c r="C69667" s="5">
        <v>42965</v>
      </c>
      <c r="D69667" s="4" t="s">
        <v>32</v>
      </c>
      <c r="E69667" s="3">
        <v>0</v>
      </c>
      <c r="F69667" t="str">
        <f t="shared" si="4352"/>
        <v>City Hotel</v>
      </c>
      <c r="G69667" t="str">
        <f t="shared" si="4353"/>
        <v>Canceled</v>
      </c>
      <c r="H69667" t="str">
        <f t="shared" si="4354"/>
        <v>Fri</v>
      </c>
      <c r="I69667" s="4" t="str">
        <f t="shared" si="4355"/>
        <v>C</v>
      </c>
    </row>
    <row r="69668" spans="1:9">
      <c r="A69668" s="2" t="s">
        <v>49</v>
      </c>
      <c r="B69668" s="4" t="s">
        <v>16</v>
      </c>
      <c r="C69668" s="5">
        <v>42692</v>
      </c>
      <c r="D69668" s="4" t="s">
        <v>32</v>
      </c>
      <c r="E69668" s="3">
        <v>0</v>
      </c>
      <c r="F69668" t="str">
        <f t="shared" si="4352"/>
        <v>City Hotel</v>
      </c>
      <c r="G69668" t="str">
        <f t="shared" si="4353"/>
        <v>Canceled</v>
      </c>
      <c r="H69668" t="str">
        <f t="shared" si="4354"/>
        <v>Fri</v>
      </c>
      <c r="I69668" s="4" t="str">
        <f t="shared" si="4355"/>
        <v>C</v>
      </c>
    </row>
    <row r="69669" spans="1:9">
      <c r="A69669" s="2" t="s">
        <v>49</v>
      </c>
      <c r="B69669" s="4" t="s">
        <v>17</v>
      </c>
      <c r="C69669" s="5">
        <v>42674</v>
      </c>
      <c r="D69669" s="4" t="s">
        <v>30</v>
      </c>
      <c r="E69669" s="3">
        <v>1</v>
      </c>
      <c r="F69669" t="str">
        <f t="shared" si="4352"/>
        <v>City Hotel</v>
      </c>
      <c r="G69669" t="str">
        <f t="shared" si="4353"/>
        <v>Check-Out</v>
      </c>
      <c r="H69669" t="str">
        <f t="shared" si="4354"/>
        <v>Mon</v>
      </c>
      <c r="I69669" s="4" t="str">
        <f t="shared" si="4355"/>
        <v>C</v>
      </c>
    </row>
    <row r="69670" spans="1:9">
      <c r="A69670" s="2" t="s">
        <v>45</v>
      </c>
      <c r="B69670" s="4" t="s">
        <v>17</v>
      </c>
      <c r="C69670" s="5">
        <v>42388</v>
      </c>
      <c r="D69670" s="4" t="s">
        <v>34</v>
      </c>
      <c r="E69670" s="3">
        <v>1</v>
      </c>
      <c r="F69670" t="str">
        <f t="shared" si="4352"/>
        <v>Resort Hotel</v>
      </c>
      <c r="G69670" t="str">
        <f t="shared" si="4353"/>
        <v>Check-Out</v>
      </c>
      <c r="H69670" t="str">
        <f t="shared" si="4354"/>
        <v>Tue</v>
      </c>
      <c r="I69670" s="4" t="str">
        <f t="shared" si="4355"/>
        <v>R</v>
      </c>
    </row>
    <row r="69671" spans="1:9">
      <c r="A69671" s="2" t="s">
        <v>49</v>
      </c>
      <c r="B69671" s="4" t="s">
        <v>16</v>
      </c>
      <c r="C69671" s="5">
        <v>42549</v>
      </c>
      <c r="D69671" s="4" t="s">
        <v>34</v>
      </c>
      <c r="E69671" s="3">
        <v>0</v>
      </c>
      <c r="F69671" t="str">
        <f t="shared" si="4352"/>
        <v>City Hotel</v>
      </c>
      <c r="G69671" t="str">
        <f t="shared" si="4353"/>
        <v>Canceled</v>
      </c>
      <c r="H69671" t="str">
        <f t="shared" si="4354"/>
        <v>Tue</v>
      </c>
      <c r="I69671" s="4" t="str">
        <f t="shared" si="4355"/>
        <v>C</v>
      </c>
    </row>
    <row r="69672" spans="1:9">
      <c r="A69672" s="2" t="s">
        <v>49</v>
      </c>
      <c r="B69672" s="4" t="s">
        <v>17</v>
      </c>
      <c r="C69672" s="5">
        <v>42305</v>
      </c>
      <c r="D69672" s="4" t="s">
        <v>27</v>
      </c>
      <c r="E69672" s="3">
        <v>0</v>
      </c>
      <c r="F69672" t="str">
        <f t="shared" si="4352"/>
        <v>City Hotel</v>
      </c>
      <c r="G69672" t="str">
        <f t="shared" si="4353"/>
        <v>Check-Out</v>
      </c>
      <c r="H69672" t="str">
        <f t="shared" si="4354"/>
        <v>Wed</v>
      </c>
      <c r="I69672" s="4" t="str">
        <f t="shared" si="4355"/>
        <v>C</v>
      </c>
    </row>
    <row r="69673" spans="1:9">
      <c r="A69673" s="2" t="s">
        <v>45</v>
      </c>
      <c r="B69673" s="4" t="s">
        <v>17</v>
      </c>
      <c r="C69673" s="5">
        <v>42495</v>
      </c>
      <c r="D69673" s="4" t="s">
        <v>29</v>
      </c>
      <c r="E69673" s="3">
        <v>0</v>
      </c>
      <c r="F69673" t="str">
        <f t="shared" si="4352"/>
        <v>Resort Hotel</v>
      </c>
      <c r="G69673" t="str">
        <f t="shared" si="4353"/>
        <v>Check-Out</v>
      </c>
      <c r="H69673" t="str">
        <f t="shared" si="4354"/>
        <v>Thu</v>
      </c>
      <c r="I69673" s="4" t="str">
        <f t="shared" si="4355"/>
        <v>R</v>
      </c>
    </row>
    <row r="69674" spans="1:9">
      <c r="A69674" s="2" t="s">
        <v>49</v>
      </c>
      <c r="B69674" s="4" t="s">
        <v>16</v>
      </c>
      <c r="C69674" s="5">
        <v>42659</v>
      </c>
      <c r="D69674" s="4" t="s">
        <v>33</v>
      </c>
      <c r="E69674" s="3">
        <v>0</v>
      </c>
      <c r="F69674" t="str">
        <f t="shared" si="4352"/>
        <v>City Hotel</v>
      </c>
      <c r="G69674" t="str">
        <f t="shared" si="4353"/>
        <v>Canceled</v>
      </c>
      <c r="H69674" t="str">
        <f t="shared" si="4354"/>
        <v>Sun</v>
      </c>
      <c r="I69674" s="4" t="str">
        <f t="shared" si="4355"/>
        <v>C</v>
      </c>
    </row>
    <row r="69675" spans="1:9">
      <c r="A69675" s="2" t="s">
        <v>49</v>
      </c>
      <c r="B69675" s="4" t="s">
        <v>17</v>
      </c>
      <c r="C69675" s="5">
        <v>42493</v>
      </c>
      <c r="D69675" s="4" t="s">
        <v>34</v>
      </c>
      <c r="E69675" s="3">
        <v>0</v>
      </c>
      <c r="F69675" t="str">
        <f t="shared" si="4352"/>
        <v>City Hotel</v>
      </c>
      <c r="G69675" t="str">
        <f t="shared" si="4353"/>
        <v>Check-Out</v>
      </c>
      <c r="H69675" t="str">
        <f t="shared" si="4354"/>
        <v>Tue</v>
      </c>
      <c r="I69675" s="4" t="str">
        <f t="shared" si="4355"/>
        <v>C</v>
      </c>
    </row>
    <row r="69676" spans="1:9">
      <c r="A69676" s="2" t="s">
        <v>45</v>
      </c>
      <c r="B69676" s="4" t="s">
        <v>17</v>
      </c>
      <c r="C69676" s="5">
        <v>42499</v>
      </c>
      <c r="D69676" s="4" t="s">
        <v>30</v>
      </c>
      <c r="E69676" s="3">
        <v>1</v>
      </c>
      <c r="F69676" t="str">
        <f t="shared" si="4352"/>
        <v>Resort Hotel</v>
      </c>
      <c r="G69676" t="str">
        <f t="shared" si="4353"/>
        <v>Check-Out</v>
      </c>
      <c r="H69676" t="str">
        <f t="shared" si="4354"/>
        <v>Mon</v>
      </c>
      <c r="I69676" s="4" t="str">
        <f t="shared" si="4355"/>
        <v>R</v>
      </c>
    </row>
    <row r="69677" spans="1:9">
      <c r="A69677" s="2" t="s">
        <v>45</v>
      </c>
      <c r="B69677" s="4" t="s">
        <v>16</v>
      </c>
      <c r="C69677" s="5">
        <v>42903</v>
      </c>
      <c r="D69677" s="4" t="s">
        <v>35</v>
      </c>
      <c r="E69677" s="3">
        <v>0</v>
      </c>
      <c r="F69677" t="str">
        <f t="shared" si="4352"/>
        <v>Resort Hotel</v>
      </c>
      <c r="G69677" t="str">
        <f t="shared" si="4353"/>
        <v>Canceled</v>
      </c>
      <c r="H69677" t="str">
        <f t="shared" si="4354"/>
        <v>Sat</v>
      </c>
      <c r="I69677" s="4" t="str">
        <f t="shared" si="4355"/>
        <v>R</v>
      </c>
    </row>
    <row r="69678" spans="1:9">
      <c r="A69678" s="2" t="s">
        <v>49</v>
      </c>
      <c r="B69678" s="4" t="s">
        <v>16</v>
      </c>
      <c r="C69678" s="5">
        <v>42252</v>
      </c>
      <c r="D69678" s="4" t="s">
        <v>35</v>
      </c>
      <c r="E69678" s="3">
        <v>0</v>
      </c>
      <c r="F69678" t="str">
        <f t="shared" si="4352"/>
        <v>City Hotel</v>
      </c>
      <c r="G69678" t="str">
        <f t="shared" si="4353"/>
        <v>Canceled</v>
      </c>
      <c r="H69678" t="str">
        <f t="shared" si="4354"/>
        <v>Sat</v>
      </c>
      <c r="I69678" s="4" t="str">
        <f t="shared" si="4355"/>
        <v>C</v>
      </c>
    </row>
    <row r="69679" spans="1:9">
      <c r="A69679" s="2" t="s">
        <v>49</v>
      </c>
      <c r="B69679" s="4" t="s">
        <v>17</v>
      </c>
      <c r="C69679" s="5">
        <v>42531</v>
      </c>
      <c r="D69679" s="4" t="s">
        <v>32</v>
      </c>
      <c r="E69679" s="3">
        <v>0</v>
      </c>
      <c r="F69679" t="str">
        <f t="shared" si="4352"/>
        <v>City Hotel</v>
      </c>
      <c r="G69679" t="str">
        <f t="shared" si="4353"/>
        <v>Check-Out</v>
      </c>
      <c r="H69679" t="str">
        <f t="shared" si="4354"/>
        <v>Fri</v>
      </c>
      <c r="I69679" s="4" t="str">
        <f t="shared" si="4355"/>
        <v>C</v>
      </c>
    </row>
    <row r="69680" spans="1:9">
      <c r="A69680" s="2" t="s">
        <v>49</v>
      </c>
      <c r="B69680" s="4" t="s">
        <v>16</v>
      </c>
      <c r="C69680" s="5">
        <v>42577</v>
      </c>
      <c r="D69680" s="4" t="s">
        <v>34</v>
      </c>
      <c r="E69680" s="3">
        <v>1</v>
      </c>
      <c r="F69680" t="str">
        <f t="shared" si="4352"/>
        <v>City Hotel</v>
      </c>
      <c r="G69680" t="str">
        <f t="shared" si="4353"/>
        <v>Canceled</v>
      </c>
      <c r="H69680" t="str">
        <f t="shared" si="4354"/>
        <v>Tue</v>
      </c>
      <c r="I69680" s="4" t="str">
        <f t="shared" si="4355"/>
        <v>C</v>
      </c>
    </row>
    <row r="69681" spans="1:9">
      <c r="A69681" s="2" t="s">
        <v>45</v>
      </c>
      <c r="B69681" s="4" t="s">
        <v>17</v>
      </c>
      <c r="C69681" s="5">
        <v>42611</v>
      </c>
      <c r="D69681" s="4" t="s">
        <v>30</v>
      </c>
      <c r="E69681" s="3">
        <v>1</v>
      </c>
      <c r="F69681" t="str">
        <f t="shared" si="4352"/>
        <v>Resort Hotel</v>
      </c>
      <c r="G69681" t="str">
        <f t="shared" si="4353"/>
        <v>Check-Out</v>
      </c>
      <c r="H69681" t="str">
        <f t="shared" si="4354"/>
        <v>Mon</v>
      </c>
      <c r="I69681" s="4" t="str">
        <f t="shared" si="4355"/>
        <v>R</v>
      </c>
    </row>
    <row r="69682" spans="1:9">
      <c r="A69682" s="2" t="s">
        <v>49</v>
      </c>
      <c r="B69682" s="4" t="s">
        <v>17</v>
      </c>
      <c r="C69682" s="5">
        <v>42230</v>
      </c>
      <c r="D69682" s="4" t="s">
        <v>32</v>
      </c>
      <c r="E69682" s="3">
        <v>1</v>
      </c>
      <c r="F69682" t="str">
        <f t="shared" si="4352"/>
        <v>City Hotel</v>
      </c>
      <c r="G69682" t="str">
        <f t="shared" si="4353"/>
        <v>Check-Out</v>
      </c>
      <c r="H69682" t="str">
        <f t="shared" si="4354"/>
        <v>Fri</v>
      </c>
      <c r="I69682" s="4" t="str">
        <f t="shared" si="4355"/>
        <v>C</v>
      </c>
    </row>
    <row r="69683" spans="1:9">
      <c r="A69683" s="2" t="s">
        <v>49</v>
      </c>
      <c r="B69683" s="4" t="s">
        <v>17</v>
      </c>
      <c r="C69683" s="5">
        <v>42495</v>
      </c>
      <c r="D69683" s="4" t="s">
        <v>29</v>
      </c>
      <c r="E69683" s="3">
        <v>0</v>
      </c>
      <c r="F69683" t="str">
        <f t="shared" si="4352"/>
        <v>City Hotel</v>
      </c>
      <c r="G69683" t="str">
        <f t="shared" si="4353"/>
        <v>Check-Out</v>
      </c>
      <c r="H69683" t="str">
        <f t="shared" si="4354"/>
        <v>Thu</v>
      </c>
      <c r="I69683" s="4" t="str">
        <f t="shared" si="4355"/>
        <v>C</v>
      </c>
    </row>
    <row r="69684" spans="1:9">
      <c r="A69684" s="2" t="s">
        <v>49</v>
      </c>
      <c r="B69684" s="4" t="s">
        <v>16</v>
      </c>
      <c r="C69684" s="5">
        <v>42488</v>
      </c>
      <c r="D69684" s="4" t="s">
        <v>29</v>
      </c>
      <c r="E69684" s="3">
        <v>0</v>
      </c>
      <c r="F69684" t="str">
        <f t="shared" si="4352"/>
        <v>City Hotel</v>
      </c>
      <c r="G69684" t="str">
        <f t="shared" si="4353"/>
        <v>Canceled</v>
      </c>
      <c r="H69684" t="str">
        <f t="shared" si="4354"/>
        <v>Thu</v>
      </c>
      <c r="I69684" s="4" t="str">
        <f t="shared" si="4355"/>
        <v>C</v>
      </c>
    </row>
    <row r="69685" spans="1:9">
      <c r="A69685" s="2" t="s">
        <v>45</v>
      </c>
      <c r="B69685" s="4" t="s">
        <v>17</v>
      </c>
      <c r="C69685" s="5">
        <v>42490</v>
      </c>
      <c r="D69685" s="4" t="s">
        <v>35</v>
      </c>
      <c r="E69685" s="3">
        <v>0</v>
      </c>
      <c r="F69685" t="str">
        <f t="shared" si="4352"/>
        <v>Resort Hotel</v>
      </c>
      <c r="G69685" t="str">
        <f t="shared" si="4353"/>
        <v>Check-Out</v>
      </c>
      <c r="H69685" t="str">
        <f t="shared" si="4354"/>
        <v>Sat</v>
      </c>
      <c r="I69685" s="4" t="str">
        <f t="shared" si="4355"/>
        <v>R</v>
      </c>
    </row>
    <row r="69686" spans="1:9">
      <c r="A69686" s="2" t="s">
        <v>49</v>
      </c>
      <c r="B69686" s="4" t="s">
        <v>16</v>
      </c>
      <c r="C69686" s="5">
        <v>42713</v>
      </c>
      <c r="D69686" s="4" t="s">
        <v>32</v>
      </c>
      <c r="E69686" s="3">
        <v>0</v>
      </c>
      <c r="F69686" t="str">
        <f t="shared" si="4352"/>
        <v>City Hotel</v>
      </c>
      <c r="G69686" t="str">
        <f t="shared" si="4353"/>
        <v>Canceled</v>
      </c>
      <c r="H69686" t="str">
        <f t="shared" si="4354"/>
        <v>Fri</v>
      </c>
      <c r="I69686" s="4" t="str">
        <f t="shared" si="4355"/>
        <v>C</v>
      </c>
    </row>
    <row r="69687" spans="1:9">
      <c r="A69687" s="2" t="s">
        <v>49</v>
      </c>
      <c r="B69687" s="4" t="s">
        <v>17</v>
      </c>
      <c r="C69687" s="5">
        <v>42778</v>
      </c>
      <c r="D69687" s="4" t="s">
        <v>33</v>
      </c>
      <c r="E69687" s="3">
        <v>0</v>
      </c>
      <c r="F69687" t="str">
        <f t="shared" si="4352"/>
        <v>City Hotel</v>
      </c>
      <c r="G69687" t="str">
        <f t="shared" si="4353"/>
        <v>Check-Out</v>
      </c>
      <c r="H69687" t="str">
        <f t="shared" si="4354"/>
        <v>Sun</v>
      </c>
      <c r="I69687" s="4" t="str">
        <f t="shared" si="4355"/>
        <v>C</v>
      </c>
    </row>
    <row r="69688" spans="1:9">
      <c r="A69688" s="2" t="s">
        <v>45</v>
      </c>
      <c r="B69688" s="4" t="s">
        <v>16</v>
      </c>
      <c r="C69688" s="5">
        <v>42301</v>
      </c>
      <c r="D69688" s="4" t="s">
        <v>35</v>
      </c>
      <c r="E69688" s="3">
        <v>0</v>
      </c>
      <c r="F69688" t="str">
        <f t="shared" si="4352"/>
        <v>Resort Hotel</v>
      </c>
      <c r="G69688" t="str">
        <f t="shared" si="4353"/>
        <v>Canceled</v>
      </c>
      <c r="H69688" t="str">
        <f t="shared" si="4354"/>
        <v>Sat</v>
      </c>
      <c r="I69688" s="4" t="str">
        <f t="shared" si="4355"/>
        <v>R</v>
      </c>
    </row>
    <row r="69689" spans="1:9">
      <c r="A69689" s="2" t="s">
        <v>49</v>
      </c>
      <c r="B69689" s="4" t="s">
        <v>17</v>
      </c>
      <c r="C69689" s="5">
        <v>42547</v>
      </c>
      <c r="D69689" s="4" t="s">
        <v>33</v>
      </c>
      <c r="E69689" s="3">
        <v>0</v>
      </c>
      <c r="F69689" t="str">
        <f t="shared" si="4352"/>
        <v>City Hotel</v>
      </c>
      <c r="G69689" t="str">
        <f t="shared" si="4353"/>
        <v>Check-Out</v>
      </c>
      <c r="H69689" t="str">
        <f t="shared" si="4354"/>
        <v>Sun</v>
      </c>
      <c r="I69689" s="4" t="str">
        <f t="shared" si="4355"/>
        <v>C</v>
      </c>
    </row>
    <row r="69690" spans="1:9">
      <c r="A69690" s="2" t="s">
        <v>49</v>
      </c>
      <c r="B69690" s="4" t="s">
        <v>31</v>
      </c>
      <c r="C69690" s="5">
        <v>42614</v>
      </c>
      <c r="D69690" s="4" t="s">
        <v>29</v>
      </c>
      <c r="E69690" s="3">
        <v>2</v>
      </c>
      <c r="F69690" t="str">
        <f t="shared" si="4352"/>
        <v>City Hotel</v>
      </c>
      <c r="G69690" t="str">
        <f t="shared" si="4353"/>
        <v/>
      </c>
      <c r="H69690" t="str">
        <f t="shared" si="4354"/>
        <v>Thu</v>
      </c>
      <c r="I69690" s="4" t="str">
        <f t="shared" si="4355"/>
        <v>C</v>
      </c>
    </row>
    <row r="69691" spans="1:9">
      <c r="A69691" s="2" t="s">
        <v>49</v>
      </c>
      <c r="B69691" s="4" t="s">
        <v>31</v>
      </c>
      <c r="C69691" s="5">
        <v>42631</v>
      </c>
      <c r="D69691" s="4" t="s">
        <v>33</v>
      </c>
      <c r="E69691" s="3">
        <v>0</v>
      </c>
      <c r="F69691" t="str">
        <f t="shared" si="4352"/>
        <v>City Hotel</v>
      </c>
      <c r="G69691" t="str">
        <f t="shared" si="4353"/>
        <v/>
      </c>
      <c r="H69691" t="str">
        <f t="shared" si="4354"/>
        <v>Sun</v>
      </c>
      <c r="I69691" s="4" t="str">
        <f t="shared" si="4355"/>
        <v>C</v>
      </c>
    </row>
    <row r="69692" spans="1:9">
      <c r="A69692" s="2" t="s">
        <v>49</v>
      </c>
      <c r="B69692" s="4" t="s">
        <v>17</v>
      </c>
      <c r="C69692" s="5">
        <v>42789</v>
      </c>
      <c r="D69692" s="4" t="s">
        <v>29</v>
      </c>
      <c r="E69692" s="3">
        <v>0</v>
      </c>
      <c r="F69692" t="str">
        <f t="shared" si="4352"/>
        <v>City Hotel</v>
      </c>
      <c r="G69692" t="str">
        <f t="shared" si="4353"/>
        <v>Check-Out</v>
      </c>
      <c r="H69692" t="str">
        <f t="shared" si="4354"/>
        <v>Thu</v>
      </c>
      <c r="I69692" s="4" t="str">
        <f t="shared" si="4355"/>
        <v>C</v>
      </c>
    </row>
    <row r="69693" spans="1:9">
      <c r="A69693" s="2" t="s">
        <v>45</v>
      </c>
      <c r="B69693" s="4" t="s">
        <v>17</v>
      </c>
      <c r="C69693" s="5">
        <v>42475</v>
      </c>
      <c r="D69693" s="4" t="s">
        <v>32</v>
      </c>
      <c r="E69693" s="3">
        <v>1</v>
      </c>
      <c r="F69693" t="str">
        <f t="shared" si="4352"/>
        <v>Resort Hotel</v>
      </c>
      <c r="G69693" t="str">
        <f t="shared" si="4353"/>
        <v>Check-Out</v>
      </c>
      <c r="H69693" t="str">
        <f t="shared" si="4354"/>
        <v>Fri</v>
      </c>
      <c r="I69693" s="4" t="str">
        <f t="shared" si="4355"/>
        <v>R</v>
      </c>
    </row>
    <row r="69694" spans="1:9">
      <c r="A69694" s="2" t="s">
        <v>49</v>
      </c>
      <c r="B69694" s="4" t="s">
        <v>16</v>
      </c>
      <c r="C69694" s="5">
        <v>42698</v>
      </c>
      <c r="D69694" s="4" t="s">
        <v>29</v>
      </c>
      <c r="E69694" s="3">
        <v>0</v>
      </c>
      <c r="F69694" t="str">
        <f t="shared" si="4352"/>
        <v>City Hotel</v>
      </c>
      <c r="G69694" t="str">
        <f t="shared" si="4353"/>
        <v>Canceled</v>
      </c>
      <c r="H69694" t="str">
        <f t="shared" si="4354"/>
        <v>Thu</v>
      </c>
      <c r="I69694" s="4" t="str">
        <f t="shared" si="4355"/>
        <v>C</v>
      </c>
    </row>
    <row r="69695" spans="1:9">
      <c r="A69695" s="2" t="s">
        <v>49</v>
      </c>
      <c r="B69695" s="4" t="s">
        <v>17</v>
      </c>
      <c r="C69695" s="5">
        <v>42929</v>
      </c>
      <c r="D69695" s="4" t="s">
        <v>29</v>
      </c>
      <c r="E69695" s="3">
        <v>0</v>
      </c>
      <c r="F69695" t="str">
        <f t="shared" si="4352"/>
        <v>City Hotel</v>
      </c>
      <c r="G69695" t="str">
        <f t="shared" si="4353"/>
        <v>Check-Out</v>
      </c>
      <c r="H69695" t="str">
        <f t="shared" si="4354"/>
        <v>Thu</v>
      </c>
      <c r="I69695" s="4" t="str">
        <f t="shared" si="4355"/>
        <v>C</v>
      </c>
    </row>
    <row r="69696" spans="1:9">
      <c r="A69696" s="2" t="s">
        <v>49</v>
      </c>
      <c r="B69696" s="4" t="s">
        <v>16</v>
      </c>
      <c r="C69696" s="5">
        <v>42243</v>
      </c>
      <c r="D69696" s="4" t="s">
        <v>29</v>
      </c>
      <c r="E69696" s="3">
        <v>0</v>
      </c>
      <c r="F69696" t="str">
        <f t="shared" si="4352"/>
        <v>City Hotel</v>
      </c>
      <c r="G69696" t="str">
        <f t="shared" si="4353"/>
        <v>Canceled</v>
      </c>
      <c r="H69696" t="str">
        <f t="shared" si="4354"/>
        <v>Thu</v>
      </c>
      <c r="I69696" s="4" t="str">
        <f t="shared" si="4355"/>
        <v>C</v>
      </c>
    </row>
    <row r="69697" spans="1:9">
      <c r="A69697" s="2" t="s">
        <v>45</v>
      </c>
      <c r="B69697" s="4" t="s">
        <v>17</v>
      </c>
      <c r="C69697" s="5">
        <v>42555</v>
      </c>
      <c r="D69697" s="4" t="s">
        <v>30</v>
      </c>
      <c r="E69697" s="3">
        <v>0</v>
      </c>
      <c r="F69697" t="str">
        <f t="shared" si="4352"/>
        <v>Resort Hotel</v>
      </c>
      <c r="G69697" t="str">
        <f t="shared" si="4353"/>
        <v>Check-Out</v>
      </c>
      <c r="H69697" t="str">
        <f t="shared" si="4354"/>
        <v>Mon</v>
      </c>
      <c r="I69697" s="4" t="str">
        <f t="shared" si="4355"/>
        <v>R</v>
      </c>
    </row>
    <row r="69698" spans="1:9">
      <c r="A69698" s="2" t="s">
        <v>49</v>
      </c>
      <c r="B69698" s="4" t="s">
        <v>16</v>
      </c>
      <c r="C69698" s="5">
        <v>42973</v>
      </c>
      <c r="D69698" s="4" t="s">
        <v>35</v>
      </c>
      <c r="E69698" s="3">
        <v>1</v>
      </c>
      <c r="F69698" t="str">
        <f t="shared" ref="F69698:F69761" si="4356">TRIM(A69698)</f>
        <v>City Hotel</v>
      </c>
      <c r="G69698" t="str">
        <f t="shared" ref="G69698:G69761" si="4357">TRIM(B69698)</f>
        <v>Canceled</v>
      </c>
      <c r="H69698" t="str">
        <f t="shared" ref="H69698:H69761" si="4358">TRIM(D69698)</f>
        <v>Sat</v>
      </c>
      <c r="I69698" s="4" t="str">
        <f t="shared" ref="I69698:I69761" si="4359">LEFT(F69698,1)</f>
        <v>C</v>
      </c>
    </row>
    <row r="69699" spans="1:9">
      <c r="A69699" s="2" t="s">
        <v>49</v>
      </c>
      <c r="B69699" s="4" t="s">
        <v>17</v>
      </c>
      <c r="C69699" s="5">
        <v>42945</v>
      </c>
      <c r="D69699" s="4" t="s">
        <v>35</v>
      </c>
      <c r="E69699" s="3">
        <v>2</v>
      </c>
      <c r="F69699" t="str">
        <f t="shared" si="4356"/>
        <v>City Hotel</v>
      </c>
      <c r="G69699" t="str">
        <f t="shared" si="4357"/>
        <v>Check-Out</v>
      </c>
      <c r="H69699" t="str">
        <f t="shared" si="4358"/>
        <v>Sat</v>
      </c>
      <c r="I69699" s="4" t="str">
        <f t="shared" si="4359"/>
        <v>C</v>
      </c>
    </row>
    <row r="69700" spans="1:9">
      <c r="A69700" s="2" t="s">
        <v>49</v>
      </c>
      <c r="B69700" s="4" t="s">
        <v>16</v>
      </c>
      <c r="C69700" s="5">
        <v>42733</v>
      </c>
      <c r="D69700" s="4" t="s">
        <v>29</v>
      </c>
      <c r="E69700" s="3">
        <v>0</v>
      </c>
      <c r="F69700" t="str">
        <f t="shared" si="4356"/>
        <v>City Hotel</v>
      </c>
      <c r="G69700" t="str">
        <f t="shared" si="4357"/>
        <v>Canceled</v>
      </c>
      <c r="H69700" t="str">
        <f t="shared" si="4358"/>
        <v>Thu</v>
      </c>
      <c r="I69700" s="4" t="str">
        <f t="shared" si="4359"/>
        <v>C</v>
      </c>
    </row>
    <row r="69701" spans="1:9">
      <c r="A69701" s="2" t="s">
        <v>45</v>
      </c>
      <c r="B69701" s="4" t="s">
        <v>16</v>
      </c>
      <c r="C69701" s="5">
        <v>42371</v>
      </c>
      <c r="D69701" s="4" t="s">
        <v>35</v>
      </c>
      <c r="E69701" s="3">
        <v>1</v>
      </c>
      <c r="F69701" t="str">
        <f t="shared" si="4356"/>
        <v>Resort Hotel</v>
      </c>
      <c r="G69701" t="str">
        <f t="shared" si="4357"/>
        <v>Canceled</v>
      </c>
      <c r="H69701" t="str">
        <f t="shared" si="4358"/>
        <v>Sat</v>
      </c>
      <c r="I69701" s="4" t="str">
        <f t="shared" si="4359"/>
        <v>R</v>
      </c>
    </row>
    <row r="69702" spans="1:9">
      <c r="A69702" s="2" t="s">
        <v>49</v>
      </c>
      <c r="B69702" s="4" t="s">
        <v>17</v>
      </c>
      <c r="C69702" s="5">
        <v>42466</v>
      </c>
      <c r="D69702" s="4" t="s">
        <v>27</v>
      </c>
      <c r="E69702" s="3">
        <v>0</v>
      </c>
      <c r="F69702" t="str">
        <f t="shared" si="4356"/>
        <v>City Hotel</v>
      </c>
      <c r="G69702" t="str">
        <f t="shared" si="4357"/>
        <v>Check-Out</v>
      </c>
      <c r="H69702" t="str">
        <f t="shared" si="4358"/>
        <v>Wed</v>
      </c>
      <c r="I69702" s="4" t="str">
        <f t="shared" si="4359"/>
        <v>C</v>
      </c>
    </row>
    <row r="69703" spans="1:9">
      <c r="A69703" s="2" t="s">
        <v>45</v>
      </c>
      <c r="B69703" s="4" t="s">
        <v>17</v>
      </c>
      <c r="C69703" s="5">
        <v>42831</v>
      </c>
      <c r="D69703" s="4" t="s">
        <v>29</v>
      </c>
      <c r="E69703" s="3">
        <v>0</v>
      </c>
      <c r="F69703" t="str">
        <f t="shared" si="4356"/>
        <v>Resort Hotel</v>
      </c>
      <c r="G69703" t="str">
        <f t="shared" si="4357"/>
        <v>Check-Out</v>
      </c>
      <c r="H69703" t="str">
        <f t="shared" si="4358"/>
        <v>Thu</v>
      </c>
      <c r="I69703" s="4" t="str">
        <f t="shared" si="4359"/>
        <v>R</v>
      </c>
    </row>
    <row r="69704" spans="1:9">
      <c r="A69704" s="2" t="s">
        <v>49</v>
      </c>
      <c r="B69704" s="4" t="s">
        <v>16</v>
      </c>
      <c r="C69704" s="5">
        <v>42857</v>
      </c>
      <c r="D69704" s="4" t="s">
        <v>34</v>
      </c>
      <c r="E69704" s="3">
        <v>1</v>
      </c>
      <c r="F69704" t="str">
        <f t="shared" si="4356"/>
        <v>City Hotel</v>
      </c>
      <c r="G69704" t="str">
        <f t="shared" si="4357"/>
        <v>Canceled</v>
      </c>
      <c r="H69704" t="str">
        <f t="shared" si="4358"/>
        <v>Tue</v>
      </c>
      <c r="I69704" s="4" t="str">
        <f t="shared" si="4359"/>
        <v>C</v>
      </c>
    </row>
    <row r="69705" spans="1:9">
      <c r="A69705" s="2" t="s">
        <v>49</v>
      </c>
      <c r="B69705" s="4" t="s">
        <v>17</v>
      </c>
      <c r="C69705" s="5">
        <v>42570</v>
      </c>
      <c r="D69705" s="4" t="s">
        <v>34</v>
      </c>
      <c r="E69705" s="3">
        <v>1</v>
      </c>
      <c r="F69705" t="str">
        <f t="shared" si="4356"/>
        <v>City Hotel</v>
      </c>
      <c r="G69705" t="str">
        <f t="shared" si="4357"/>
        <v>Check-Out</v>
      </c>
      <c r="H69705" t="str">
        <f t="shared" si="4358"/>
        <v>Tue</v>
      </c>
      <c r="I69705" s="4" t="str">
        <f t="shared" si="4359"/>
        <v>C</v>
      </c>
    </row>
    <row r="69706" spans="1:9">
      <c r="A69706" s="2" t="s">
        <v>49</v>
      </c>
      <c r="B69706" s="4" t="s">
        <v>17</v>
      </c>
      <c r="C69706" s="5">
        <v>42931</v>
      </c>
      <c r="D69706" s="4" t="s">
        <v>35</v>
      </c>
      <c r="E69706" s="3">
        <v>0</v>
      </c>
      <c r="F69706" t="str">
        <f t="shared" si="4356"/>
        <v>City Hotel</v>
      </c>
      <c r="G69706" t="str">
        <f t="shared" si="4357"/>
        <v>Check-Out</v>
      </c>
      <c r="H69706" t="str">
        <f t="shared" si="4358"/>
        <v>Sat</v>
      </c>
      <c r="I69706" s="4" t="str">
        <f t="shared" si="4359"/>
        <v>C</v>
      </c>
    </row>
    <row r="69707" spans="1:9">
      <c r="A69707" s="2" t="s">
        <v>49</v>
      </c>
      <c r="B69707" s="4" t="s">
        <v>18</v>
      </c>
      <c r="C69707" s="5">
        <v>42974</v>
      </c>
      <c r="D69707" s="4" t="s">
        <v>33</v>
      </c>
      <c r="E69707" s="3">
        <v>0</v>
      </c>
      <c r="F69707" t="str">
        <f t="shared" si="4356"/>
        <v>City Hotel</v>
      </c>
      <c r="G69707" t="str">
        <f t="shared" si="4357"/>
        <v>No-Show</v>
      </c>
      <c r="H69707" t="str">
        <f t="shared" si="4358"/>
        <v>Sun</v>
      </c>
      <c r="I69707" s="4" t="str">
        <f t="shared" si="4359"/>
        <v>C</v>
      </c>
    </row>
    <row r="69708" spans="1:9">
      <c r="A69708" s="2" t="s">
        <v>49</v>
      </c>
      <c r="B69708" s="4" t="s">
        <v>17</v>
      </c>
      <c r="C69708" s="5">
        <v>42424</v>
      </c>
      <c r="D69708" s="4" t="s">
        <v>27</v>
      </c>
      <c r="E69708" s="3">
        <v>0</v>
      </c>
      <c r="F69708" t="str">
        <f t="shared" si="4356"/>
        <v>City Hotel</v>
      </c>
      <c r="G69708" t="str">
        <f t="shared" si="4357"/>
        <v>Check-Out</v>
      </c>
      <c r="H69708" t="str">
        <f t="shared" si="4358"/>
        <v>Wed</v>
      </c>
      <c r="I69708" s="4" t="str">
        <f t="shared" si="4359"/>
        <v>C</v>
      </c>
    </row>
    <row r="69709" spans="1:9">
      <c r="A69709" s="2" t="s">
        <v>45</v>
      </c>
      <c r="B69709" s="4" t="s">
        <v>17</v>
      </c>
      <c r="C69709" s="5">
        <v>42702</v>
      </c>
      <c r="D69709" s="4" t="s">
        <v>30</v>
      </c>
      <c r="E69709" s="3">
        <v>1</v>
      </c>
      <c r="F69709" t="str">
        <f t="shared" si="4356"/>
        <v>Resort Hotel</v>
      </c>
      <c r="G69709" t="str">
        <f t="shared" si="4357"/>
        <v>Check-Out</v>
      </c>
      <c r="H69709" t="str">
        <f t="shared" si="4358"/>
        <v>Mon</v>
      </c>
      <c r="I69709" s="4" t="str">
        <f t="shared" si="4359"/>
        <v>R</v>
      </c>
    </row>
    <row r="69710" spans="1:9">
      <c r="A69710" s="2" t="s">
        <v>49</v>
      </c>
      <c r="B69710" s="4" t="s">
        <v>16</v>
      </c>
      <c r="C69710" s="5">
        <v>42542</v>
      </c>
      <c r="D69710" s="4" t="s">
        <v>34</v>
      </c>
      <c r="E69710" s="3">
        <v>0</v>
      </c>
      <c r="F69710" t="str">
        <f t="shared" si="4356"/>
        <v>City Hotel</v>
      </c>
      <c r="G69710" t="str">
        <f t="shared" si="4357"/>
        <v>Canceled</v>
      </c>
      <c r="H69710" t="str">
        <f t="shared" si="4358"/>
        <v>Tue</v>
      </c>
      <c r="I69710" s="4" t="str">
        <f t="shared" si="4359"/>
        <v>C</v>
      </c>
    </row>
    <row r="69711" spans="1:9">
      <c r="A69711" s="2" t="s">
        <v>45</v>
      </c>
      <c r="B69711" s="4" t="s">
        <v>17</v>
      </c>
      <c r="C69711" s="5">
        <v>42523</v>
      </c>
      <c r="D69711" s="4" t="s">
        <v>29</v>
      </c>
      <c r="E69711" s="3">
        <v>1</v>
      </c>
      <c r="F69711" t="str">
        <f t="shared" si="4356"/>
        <v>Resort Hotel</v>
      </c>
      <c r="G69711" t="str">
        <f t="shared" si="4357"/>
        <v>Check-Out</v>
      </c>
      <c r="H69711" t="str">
        <f t="shared" si="4358"/>
        <v>Thu</v>
      </c>
      <c r="I69711" s="4" t="str">
        <f t="shared" si="4359"/>
        <v>R</v>
      </c>
    </row>
    <row r="69712" spans="1:9">
      <c r="A69712" s="2" t="s">
        <v>45</v>
      </c>
      <c r="B69712" s="4" t="s">
        <v>16</v>
      </c>
      <c r="C69712" s="5">
        <v>42693</v>
      </c>
      <c r="D69712" s="4" t="s">
        <v>35</v>
      </c>
      <c r="E69712" s="3">
        <v>1</v>
      </c>
      <c r="F69712" t="str">
        <f t="shared" si="4356"/>
        <v>Resort Hotel</v>
      </c>
      <c r="G69712" t="str">
        <f t="shared" si="4357"/>
        <v>Canceled</v>
      </c>
      <c r="H69712" t="str">
        <f t="shared" si="4358"/>
        <v>Sat</v>
      </c>
      <c r="I69712" s="4" t="str">
        <f t="shared" si="4359"/>
        <v>R</v>
      </c>
    </row>
    <row r="69713" spans="1:9">
      <c r="A69713" s="2" t="s">
        <v>49</v>
      </c>
      <c r="B69713" s="4" t="s">
        <v>17</v>
      </c>
      <c r="C69713" s="5">
        <v>42305</v>
      </c>
      <c r="D69713" s="4" t="s">
        <v>27</v>
      </c>
      <c r="E69713" s="3">
        <v>0</v>
      </c>
      <c r="F69713" t="str">
        <f t="shared" si="4356"/>
        <v>City Hotel</v>
      </c>
      <c r="G69713" t="str">
        <f t="shared" si="4357"/>
        <v>Check-Out</v>
      </c>
      <c r="H69713" t="str">
        <f t="shared" si="4358"/>
        <v>Wed</v>
      </c>
      <c r="I69713" s="4" t="str">
        <f t="shared" si="4359"/>
        <v>C</v>
      </c>
    </row>
    <row r="69714" spans="1:9">
      <c r="A69714" s="2" t="s">
        <v>45</v>
      </c>
      <c r="B69714" s="4" t="s">
        <v>17</v>
      </c>
      <c r="C69714" s="5">
        <v>42515</v>
      </c>
      <c r="D69714" s="4" t="s">
        <v>27</v>
      </c>
      <c r="E69714" s="3">
        <v>0</v>
      </c>
      <c r="F69714" t="str">
        <f t="shared" si="4356"/>
        <v>Resort Hotel</v>
      </c>
      <c r="G69714" t="str">
        <f t="shared" si="4357"/>
        <v>Check-Out</v>
      </c>
      <c r="H69714" t="str">
        <f t="shared" si="4358"/>
        <v>Wed</v>
      </c>
      <c r="I69714" s="4" t="str">
        <f t="shared" si="4359"/>
        <v>R</v>
      </c>
    </row>
    <row r="69715" spans="1:9">
      <c r="A69715" s="2" t="s">
        <v>49</v>
      </c>
      <c r="B69715" s="4" t="s">
        <v>17</v>
      </c>
      <c r="C69715" s="5">
        <v>42978</v>
      </c>
      <c r="D69715" s="4" t="s">
        <v>29</v>
      </c>
      <c r="E69715" s="3">
        <v>1</v>
      </c>
      <c r="F69715" t="str">
        <f t="shared" si="4356"/>
        <v>City Hotel</v>
      </c>
      <c r="G69715" t="str">
        <f t="shared" si="4357"/>
        <v>Check-Out</v>
      </c>
      <c r="H69715" t="str">
        <f t="shared" si="4358"/>
        <v>Thu</v>
      </c>
      <c r="I69715" s="4" t="str">
        <f t="shared" si="4359"/>
        <v>C</v>
      </c>
    </row>
    <row r="69716" spans="1:9">
      <c r="A69716" s="2" t="s">
        <v>49</v>
      </c>
      <c r="B69716" s="4" t="s">
        <v>16</v>
      </c>
      <c r="C69716" s="5">
        <v>42874</v>
      </c>
      <c r="D69716" s="4" t="s">
        <v>32</v>
      </c>
      <c r="E69716" s="3">
        <v>0</v>
      </c>
      <c r="F69716" t="str">
        <f t="shared" si="4356"/>
        <v>City Hotel</v>
      </c>
      <c r="G69716" t="str">
        <f t="shared" si="4357"/>
        <v>Canceled</v>
      </c>
      <c r="H69716" t="str">
        <f t="shared" si="4358"/>
        <v>Fri</v>
      </c>
      <c r="I69716" s="4" t="str">
        <f t="shared" si="4359"/>
        <v>C</v>
      </c>
    </row>
    <row r="69717" spans="1:9">
      <c r="A69717" s="2" t="s">
        <v>45</v>
      </c>
      <c r="B69717" s="4" t="s">
        <v>17</v>
      </c>
      <c r="C69717" s="5">
        <v>42402</v>
      </c>
      <c r="D69717" s="4" t="s">
        <v>34</v>
      </c>
      <c r="E69717" s="3">
        <v>0</v>
      </c>
      <c r="F69717" t="str">
        <f t="shared" si="4356"/>
        <v>Resort Hotel</v>
      </c>
      <c r="G69717" t="str">
        <f t="shared" si="4357"/>
        <v>Check-Out</v>
      </c>
      <c r="H69717" t="str">
        <f t="shared" si="4358"/>
        <v>Tue</v>
      </c>
      <c r="I69717" s="4" t="str">
        <f t="shared" si="4359"/>
        <v>R</v>
      </c>
    </row>
    <row r="69718" spans="1:9">
      <c r="A69718" s="2" t="s">
        <v>45</v>
      </c>
      <c r="B69718" s="4" t="s">
        <v>17</v>
      </c>
      <c r="C69718" s="5">
        <v>42554</v>
      </c>
      <c r="D69718" s="4" t="s">
        <v>33</v>
      </c>
      <c r="E69718" s="3">
        <v>0</v>
      </c>
      <c r="F69718" t="str">
        <f t="shared" si="4356"/>
        <v>Resort Hotel</v>
      </c>
      <c r="G69718" t="str">
        <f t="shared" si="4357"/>
        <v>Check-Out</v>
      </c>
      <c r="H69718" t="str">
        <f t="shared" si="4358"/>
        <v>Sun</v>
      </c>
      <c r="I69718" s="4" t="str">
        <f t="shared" si="4359"/>
        <v>R</v>
      </c>
    </row>
    <row r="69719" spans="1:9">
      <c r="A69719" s="2" t="s">
        <v>45</v>
      </c>
      <c r="B69719" s="4" t="s">
        <v>17</v>
      </c>
      <c r="C69719" s="5">
        <v>42943</v>
      </c>
      <c r="D69719" s="4" t="s">
        <v>29</v>
      </c>
      <c r="E69719" s="3">
        <v>1</v>
      </c>
      <c r="F69719" t="str">
        <f t="shared" si="4356"/>
        <v>Resort Hotel</v>
      </c>
      <c r="G69719" t="str">
        <f t="shared" si="4357"/>
        <v>Check-Out</v>
      </c>
      <c r="H69719" t="str">
        <f t="shared" si="4358"/>
        <v>Thu</v>
      </c>
      <c r="I69719" s="4" t="str">
        <f t="shared" si="4359"/>
        <v>R</v>
      </c>
    </row>
    <row r="69720" spans="1:9">
      <c r="A69720" s="2" t="s">
        <v>49</v>
      </c>
      <c r="B69720" s="4" t="s">
        <v>16</v>
      </c>
      <c r="C69720" s="5">
        <v>42875</v>
      </c>
      <c r="D69720" s="4" t="s">
        <v>35</v>
      </c>
      <c r="E69720" s="3">
        <v>1</v>
      </c>
      <c r="F69720" t="str">
        <f t="shared" si="4356"/>
        <v>City Hotel</v>
      </c>
      <c r="G69720" t="str">
        <f t="shared" si="4357"/>
        <v>Canceled</v>
      </c>
      <c r="H69720" t="str">
        <f t="shared" si="4358"/>
        <v>Sat</v>
      </c>
      <c r="I69720" s="4" t="str">
        <f t="shared" si="4359"/>
        <v>C</v>
      </c>
    </row>
    <row r="69721" spans="1:9">
      <c r="A69721" s="2" t="s">
        <v>49</v>
      </c>
      <c r="B69721" s="4" t="s">
        <v>17</v>
      </c>
      <c r="C69721" s="5">
        <v>42647</v>
      </c>
      <c r="D69721" s="4" t="s">
        <v>34</v>
      </c>
      <c r="E69721" s="3">
        <v>1</v>
      </c>
      <c r="F69721" t="str">
        <f t="shared" si="4356"/>
        <v>City Hotel</v>
      </c>
      <c r="G69721" t="str">
        <f t="shared" si="4357"/>
        <v>Check-Out</v>
      </c>
      <c r="H69721" t="str">
        <f t="shared" si="4358"/>
        <v>Tue</v>
      </c>
      <c r="I69721" s="4" t="str">
        <f t="shared" si="4359"/>
        <v>C</v>
      </c>
    </row>
    <row r="69722" spans="1:9">
      <c r="A69722" s="2" t="s">
        <v>45</v>
      </c>
      <c r="B69722" s="4" t="s">
        <v>17</v>
      </c>
      <c r="C69722" s="5">
        <v>42580</v>
      </c>
      <c r="D69722" s="4" t="s">
        <v>32</v>
      </c>
      <c r="E69722" s="3">
        <v>0</v>
      </c>
      <c r="F69722" t="str">
        <f t="shared" si="4356"/>
        <v>Resort Hotel</v>
      </c>
      <c r="G69722" t="str">
        <f t="shared" si="4357"/>
        <v>Check-Out</v>
      </c>
      <c r="H69722" t="str">
        <f t="shared" si="4358"/>
        <v>Fri</v>
      </c>
      <c r="I69722" s="4" t="str">
        <f t="shared" si="4359"/>
        <v>R</v>
      </c>
    </row>
    <row r="69723" spans="1:9">
      <c r="A69723" s="2" t="s">
        <v>45</v>
      </c>
      <c r="B69723" s="4" t="s">
        <v>17</v>
      </c>
      <c r="C69723" s="5">
        <v>42327</v>
      </c>
      <c r="D69723" s="4" t="s">
        <v>29</v>
      </c>
      <c r="E69723" s="3">
        <v>0</v>
      </c>
      <c r="F69723" t="str">
        <f t="shared" si="4356"/>
        <v>Resort Hotel</v>
      </c>
      <c r="G69723" t="str">
        <f t="shared" si="4357"/>
        <v>Check-Out</v>
      </c>
      <c r="H69723" t="str">
        <f t="shared" si="4358"/>
        <v>Thu</v>
      </c>
      <c r="I69723" s="4" t="str">
        <f t="shared" si="4359"/>
        <v>R</v>
      </c>
    </row>
    <row r="69724" spans="1:9">
      <c r="A69724" s="2" t="s">
        <v>49</v>
      </c>
      <c r="B69724" s="4" t="s">
        <v>17</v>
      </c>
      <c r="C69724" s="5">
        <v>42898</v>
      </c>
      <c r="D69724" s="4" t="s">
        <v>30</v>
      </c>
      <c r="E69724" s="3">
        <v>2</v>
      </c>
      <c r="F69724" t="str">
        <f t="shared" si="4356"/>
        <v>City Hotel</v>
      </c>
      <c r="G69724" t="str">
        <f t="shared" si="4357"/>
        <v>Check-Out</v>
      </c>
      <c r="H69724" t="str">
        <f t="shared" si="4358"/>
        <v>Mon</v>
      </c>
      <c r="I69724" s="4" t="str">
        <f t="shared" si="4359"/>
        <v>C</v>
      </c>
    </row>
    <row r="69725" spans="1:9">
      <c r="A69725" s="2" t="s">
        <v>49</v>
      </c>
      <c r="B69725" s="4" t="s">
        <v>17</v>
      </c>
      <c r="C69725" s="5">
        <v>42873</v>
      </c>
      <c r="D69725" s="4" t="s">
        <v>29</v>
      </c>
      <c r="E69725" s="3">
        <v>1</v>
      </c>
      <c r="F69725" t="str">
        <f t="shared" si="4356"/>
        <v>City Hotel</v>
      </c>
      <c r="G69725" t="str">
        <f t="shared" si="4357"/>
        <v>Check-Out</v>
      </c>
      <c r="H69725" t="str">
        <f t="shared" si="4358"/>
        <v>Thu</v>
      </c>
      <c r="I69725" s="4" t="str">
        <f t="shared" si="4359"/>
        <v>C</v>
      </c>
    </row>
    <row r="69726" spans="1:9">
      <c r="A69726" s="2" t="s">
        <v>49</v>
      </c>
      <c r="B69726" s="4" t="s">
        <v>17</v>
      </c>
      <c r="C69726" s="5">
        <v>42695</v>
      </c>
      <c r="D69726" s="4" t="s">
        <v>30</v>
      </c>
      <c r="E69726" s="3">
        <v>0</v>
      </c>
      <c r="F69726" t="str">
        <f t="shared" si="4356"/>
        <v>City Hotel</v>
      </c>
      <c r="G69726" t="str">
        <f t="shared" si="4357"/>
        <v>Check-Out</v>
      </c>
      <c r="H69726" t="str">
        <f t="shared" si="4358"/>
        <v>Mon</v>
      </c>
      <c r="I69726" s="4" t="str">
        <f t="shared" si="4359"/>
        <v>C</v>
      </c>
    </row>
    <row r="69727" spans="1:9">
      <c r="A69727" s="2" t="s">
        <v>45</v>
      </c>
      <c r="B69727" s="4" t="s">
        <v>16</v>
      </c>
      <c r="C69727" s="5">
        <v>42249</v>
      </c>
      <c r="D69727" s="4" t="s">
        <v>27</v>
      </c>
      <c r="E69727" s="3">
        <v>0</v>
      </c>
      <c r="F69727" t="str">
        <f t="shared" si="4356"/>
        <v>Resort Hotel</v>
      </c>
      <c r="G69727" t="str">
        <f t="shared" si="4357"/>
        <v>Canceled</v>
      </c>
      <c r="H69727" t="str">
        <f t="shared" si="4358"/>
        <v>Wed</v>
      </c>
      <c r="I69727" s="4" t="str">
        <f t="shared" si="4359"/>
        <v>R</v>
      </c>
    </row>
    <row r="69728" spans="1:9">
      <c r="A69728" s="2" t="s">
        <v>49</v>
      </c>
      <c r="B69728" s="4" t="s">
        <v>16</v>
      </c>
      <c r="C69728" s="5">
        <v>42346</v>
      </c>
      <c r="D69728" s="4" t="s">
        <v>34</v>
      </c>
      <c r="E69728" s="3">
        <v>2</v>
      </c>
      <c r="F69728" t="str">
        <f t="shared" si="4356"/>
        <v>City Hotel</v>
      </c>
      <c r="G69728" t="str">
        <f t="shared" si="4357"/>
        <v>Canceled</v>
      </c>
      <c r="H69728" t="str">
        <f t="shared" si="4358"/>
        <v>Tue</v>
      </c>
      <c r="I69728" s="4" t="str">
        <f t="shared" si="4359"/>
        <v>C</v>
      </c>
    </row>
    <row r="69729" spans="1:9">
      <c r="A69729" s="2" t="s">
        <v>45</v>
      </c>
      <c r="B69729" s="4" t="s">
        <v>31</v>
      </c>
      <c r="C69729" s="5">
        <v>42614</v>
      </c>
      <c r="D69729" s="4" t="s">
        <v>29</v>
      </c>
      <c r="E69729" s="3">
        <v>0</v>
      </c>
      <c r="F69729" t="str">
        <f t="shared" si="4356"/>
        <v>Resort Hotel</v>
      </c>
      <c r="G69729" t="str">
        <f t="shared" si="4357"/>
        <v/>
      </c>
      <c r="H69729" t="str">
        <f t="shared" si="4358"/>
        <v>Thu</v>
      </c>
      <c r="I69729" s="4" t="str">
        <f t="shared" si="4359"/>
        <v>R</v>
      </c>
    </row>
    <row r="69730" spans="1:9">
      <c r="A69730" s="2" t="s">
        <v>49</v>
      </c>
      <c r="B69730" s="4" t="s">
        <v>16</v>
      </c>
      <c r="C69730" s="5">
        <v>42233</v>
      </c>
      <c r="D69730" s="4" t="s">
        <v>30</v>
      </c>
      <c r="E69730" s="3">
        <v>0</v>
      </c>
      <c r="F69730" t="str">
        <f t="shared" si="4356"/>
        <v>City Hotel</v>
      </c>
      <c r="G69730" t="str">
        <f t="shared" si="4357"/>
        <v>Canceled</v>
      </c>
      <c r="H69730" t="str">
        <f t="shared" si="4358"/>
        <v>Mon</v>
      </c>
      <c r="I69730" s="4" t="str">
        <f t="shared" si="4359"/>
        <v>C</v>
      </c>
    </row>
    <row r="69731" spans="1:9">
      <c r="A69731" s="2" t="s">
        <v>49</v>
      </c>
      <c r="B69731" s="4" t="s">
        <v>17</v>
      </c>
      <c r="C69731" s="5">
        <v>42649</v>
      </c>
      <c r="D69731" s="4" t="s">
        <v>29</v>
      </c>
      <c r="E69731" s="3">
        <v>1</v>
      </c>
      <c r="F69731" t="str">
        <f t="shared" si="4356"/>
        <v>City Hotel</v>
      </c>
      <c r="G69731" t="str">
        <f t="shared" si="4357"/>
        <v>Check-Out</v>
      </c>
      <c r="H69731" t="str">
        <f t="shared" si="4358"/>
        <v>Thu</v>
      </c>
      <c r="I69731" s="4" t="str">
        <f t="shared" si="4359"/>
        <v>C</v>
      </c>
    </row>
    <row r="69732" spans="1:9">
      <c r="A69732" s="2" t="s">
        <v>49</v>
      </c>
      <c r="B69732" s="4" t="s">
        <v>16</v>
      </c>
      <c r="C69732" s="5">
        <v>42655</v>
      </c>
      <c r="D69732" s="4" t="s">
        <v>27</v>
      </c>
      <c r="E69732" s="3">
        <v>1</v>
      </c>
      <c r="F69732" t="str">
        <f t="shared" si="4356"/>
        <v>City Hotel</v>
      </c>
      <c r="G69732" t="str">
        <f t="shared" si="4357"/>
        <v>Canceled</v>
      </c>
      <c r="H69732" t="str">
        <f t="shared" si="4358"/>
        <v>Wed</v>
      </c>
      <c r="I69732" s="4" t="str">
        <f t="shared" si="4359"/>
        <v>C</v>
      </c>
    </row>
    <row r="69733" spans="1:9">
      <c r="A69733" s="2" t="s">
        <v>49</v>
      </c>
      <c r="B69733" s="4" t="s">
        <v>17</v>
      </c>
      <c r="C69733" s="5">
        <v>42926</v>
      </c>
      <c r="D69733" s="4" t="s">
        <v>30</v>
      </c>
      <c r="E69733" s="3">
        <v>1</v>
      </c>
      <c r="F69733" t="str">
        <f t="shared" si="4356"/>
        <v>City Hotel</v>
      </c>
      <c r="G69733" t="str">
        <f t="shared" si="4357"/>
        <v>Check-Out</v>
      </c>
      <c r="H69733" t="str">
        <f t="shared" si="4358"/>
        <v>Mon</v>
      </c>
      <c r="I69733" s="4" t="str">
        <f t="shared" si="4359"/>
        <v>C</v>
      </c>
    </row>
    <row r="69734" spans="1:9">
      <c r="A69734" s="2" t="s">
        <v>45</v>
      </c>
      <c r="B69734" s="4" t="s">
        <v>17</v>
      </c>
      <c r="C69734" s="5">
        <v>42948</v>
      </c>
      <c r="D69734" s="4" t="s">
        <v>34</v>
      </c>
      <c r="E69734" s="3">
        <v>1</v>
      </c>
      <c r="F69734" t="str">
        <f t="shared" si="4356"/>
        <v>Resort Hotel</v>
      </c>
      <c r="G69734" t="str">
        <f t="shared" si="4357"/>
        <v>Check-Out</v>
      </c>
      <c r="H69734" t="str">
        <f t="shared" si="4358"/>
        <v>Tue</v>
      </c>
      <c r="I69734" s="4" t="str">
        <f t="shared" si="4359"/>
        <v>R</v>
      </c>
    </row>
    <row r="69735" spans="1:9">
      <c r="A69735" s="2" t="s">
        <v>49</v>
      </c>
      <c r="B69735" s="4" t="s">
        <v>17</v>
      </c>
      <c r="C69735" s="5">
        <v>42917</v>
      </c>
      <c r="D69735" s="4" t="s">
        <v>35</v>
      </c>
      <c r="E69735" s="3">
        <v>1</v>
      </c>
      <c r="F69735" t="str">
        <f t="shared" si="4356"/>
        <v>City Hotel</v>
      </c>
      <c r="G69735" t="str">
        <f t="shared" si="4357"/>
        <v>Check-Out</v>
      </c>
      <c r="H69735" t="str">
        <f t="shared" si="4358"/>
        <v>Sat</v>
      </c>
      <c r="I69735" s="4" t="str">
        <f t="shared" si="4359"/>
        <v>C</v>
      </c>
    </row>
    <row r="69736" spans="1:9">
      <c r="A69736" s="2" t="s">
        <v>49</v>
      </c>
      <c r="B69736" s="4" t="s">
        <v>17</v>
      </c>
      <c r="C69736" s="5">
        <v>42712</v>
      </c>
      <c r="D69736" s="4" t="s">
        <v>29</v>
      </c>
      <c r="E69736" s="3">
        <v>1</v>
      </c>
      <c r="F69736" t="str">
        <f t="shared" si="4356"/>
        <v>City Hotel</v>
      </c>
      <c r="G69736" t="str">
        <f t="shared" si="4357"/>
        <v>Check-Out</v>
      </c>
      <c r="H69736" t="str">
        <f t="shared" si="4358"/>
        <v>Thu</v>
      </c>
      <c r="I69736" s="4" t="str">
        <f t="shared" si="4359"/>
        <v>C</v>
      </c>
    </row>
    <row r="69737" spans="1:9">
      <c r="A69737" s="2" t="s">
        <v>49</v>
      </c>
      <c r="B69737" s="4" t="s">
        <v>17</v>
      </c>
      <c r="C69737" s="5">
        <v>42959</v>
      </c>
      <c r="D69737" s="4" t="s">
        <v>35</v>
      </c>
      <c r="E69737" s="3">
        <v>2</v>
      </c>
      <c r="F69737" t="str">
        <f t="shared" si="4356"/>
        <v>City Hotel</v>
      </c>
      <c r="G69737" t="str">
        <f t="shared" si="4357"/>
        <v>Check-Out</v>
      </c>
      <c r="H69737" t="str">
        <f t="shared" si="4358"/>
        <v>Sat</v>
      </c>
      <c r="I69737" s="4" t="str">
        <f t="shared" si="4359"/>
        <v>C</v>
      </c>
    </row>
    <row r="69738" spans="1:9">
      <c r="A69738" s="2" t="s">
        <v>49</v>
      </c>
      <c r="B69738" s="4" t="s">
        <v>17</v>
      </c>
      <c r="C69738" s="5">
        <v>42673</v>
      </c>
      <c r="D69738" s="4" t="s">
        <v>33</v>
      </c>
      <c r="E69738" s="3">
        <v>1</v>
      </c>
      <c r="F69738" t="str">
        <f t="shared" si="4356"/>
        <v>City Hotel</v>
      </c>
      <c r="G69738" t="str">
        <f t="shared" si="4357"/>
        <v>Check-Out</v>
      </c>
      <c r="H69738" t="str">
        <f t="shared" si="4358"/>
        <v>Sun</v>
      </c>
      <c r="I69738" s="4" t="str">
        <f t="shared" si="4359"/>
        <v>C</v>
      </c>
    </row>
    <row r="69739" spans="1:9">
      <c r="A69739" s="2" t="s">
        <v>49</v>
      </c>
      <c r="B69739" s="4" t="s">
        <v>16</v>
      </c>
      <c r="C69739" s="5">
        <v>42954</v>
      </c>
      <c r="D69739" s="4" t="s">
        <v>30</v>
      </c>
      <c r="E69739" s="3">
        <v>1</v>
      </c>
      <c r="F69739" t="str">
        <f t="shared" si="4356"/>
        <v>City Hotel</v>
      </c>
      <c r="G69739" t="str">
        <f t="shared" si="4357"/>
        <v>Canceled</v>
      </c>
      <c r="H69739" t="str">
        <f t="shared" si="4358"/>
        <v>Mon</v>
      </c>
      <c r="I69739" s="4" t="str">
        <f t="shared" si="4359"/>
        <v>C</v>
      </c>
    </row>
    <row r="69740" spans="1:9">
      <c r="A69740" s="2" t="s">
        <v>49</v>
      </c>
      <c r="B69740" s="4" t="s">
        <v>16</v>
      </c>
      <c r="C69740" s="5">
        <v>42419</v>
      </c>
      <c r="D69740" s="4" t="s">
        <v>32</v>
      </c>
      <c r="E69740" s="3">
        <v>0</v>
      </c>
      <c r="F69740" t="str">
        <f t="shared" si="4356"/>
        <v>City Hotel</v>
      </c>
      <c r="G69740" t="str">
        <f t="shared" si="4357"/>
        <v>Canceled</v>
      </c>
      <c r="H69740" t="str">
        <f t="shared" si="4358"/>
        <v>Fri</v>
      </c>
      <c r="I69740" s="4" t="str">
        <f t="shared" si="4359"/>
        <v>C</v>
      </c>
    </row>
    <row r="69741" spans="1:9">
      <c r="A69741" s="2" t="s">
        <v>45</v>
      </c>
      <c r="B69741" s="4" t="s">
        <v>17</v>
      </c>
      <c r="C69741" s="5">
        <v>42606</v>
      </c>
      <c r="D69741" s="4" t="s">
        <v>27</v>
      </c>
      <c r="E69741" s="3">
        <v>2</v>
      </c>
      <c r="F69741" t="str">
        <f t="shared" si="4356"/>
        <v>Resort Hotel</v>
      </c>
      <c r="G69741" t="str">
        <f t="shared" si="4357"/>
        <v>Check-Out</v>
      </c>
      <c r="H69741" t="str">
        <f t="shared" si="4358"/>
        <v>Wed</v>
      </c>
      <c r="I69741" s="4" t="str">
        <f t="shared" si="4359"/>
        <v>R</v>
      </c>
    </row>
    <row r="69742" spans="1:9">
      <c r="A69742" s="2" t="s">
        <v>49</v>
      </c>
      <c r="B69742" s="4" t="s">
        <v>16</v>
      </c>
      <c r="C69742" s="5">
        <v>42894</v>
      </c>
      <c r="D69742" s="4" t="s">
        <v>29</v>
      </c>
      <c r="E69742" s="3">
        <v>2</v>
      </c>
      <c r="F69742" t="str">
        <f t="shared" si="4356"/>
        <v>City Hotel</v>
      </c>
      <c r="G69742" t="str">
        <f t="shared" si="4357"/>
        <v>Canceled</v>
      </c>
      <c r="H69742" t="str">
        <f t="shared" si="4358"/>
        <v>Thu</v>
      </c>
      <c r="I69742" s="4" t="str">
        <f t="shared" si="4359"/>
        <v>C</v>
      </c>
    </row>
    <row r="69743" spans="1:9">
      <c r="A69743" s="2" t="s">
        <v>49</v>
      </c>
      <c r="B69743" s="4" t="s">
        <v>17</v>
      </c>
      <c r="C69743" s="5">
        <v>42934</v>
      </c>
      <c r="D69743" s="4" t="s">
        <v>34</v>
      </c>
      <c r="E69743" s="3">
        <v>1</v>
      </c>
      <c r="F69743" t="str">
        <f t="shared" si="4356"/>
        <v>City Hotel</v>
      </c>
      <c r="G69743" t="str">
        <f t="shared" si="4357"/>
        <v>Check-Out</v>
      </c>
      <c r="H69743" t="str">
        <f t="shared" si="4358"/>
        <v>Tue</v>
      </c>
      <c r="I69743" s="4" t="str">
        <f t="shared" si="4359"/>
        <v>C</v>
      </c>
    </row>
    <row r="69744" spans="1:9">
      <c r="A69744" s="2" t="s">
        <v>49</v>
      </c>
      <c r="B69744" s="4" t="s">
        <v>16</v>
      </c>
      <c r="C69744" s="5">
        <v>42484</v>
      </c>
      <c r="D69744" s="4" t="s">
        <v>33</v>
      </c>
      <c r="E69744" s="3">
        <v>0</v>
      </c>
      <c r="F69744" t="str">
        <f t="shared" si="4356"/>
        <v>City Hotel</v>
      </c>
      <c r="G69744" t="str">
        <f t="shared" si="4357"/>
        <v>Canceled</v>
      </c>
      <c r="H69744" t="str">
        <f t="shared" si="4358"/>
        <v>Sun</v>
      </c>
      <c r="I69744" s="4" t="str">
        <f t="shared" si="4359"/>
        <v>C</v>
      </c>
    </row>
    <row r="69745" spans="1:9">
      <c r="A69745" s="2" t="s">
        <v>49</v>
      </c>
      <c r="B69745" s="4" t="s">
        <v>17</v>
      </c>
      <c r="C69745" s="5">
        <v>42854</v>
      </c>
      <c r="D69745" s="4" t="s">
        <v>35</v>
      </c>
      <c r="E69745" s="3">
        <v>1</v>
      </c>
      <c r="F69745" t="str">
        <f t="shared" si="4356"/>
        <v>City Hotel</v>
      </c>
      <c r="G69745" t="str">
        <f t="shared" si="4357"/>
        <v>Check-Out</v>
      </c>
      <c r="H69745" t="str">
        <f t="shared" si="4358"/>
        <v>Sat</v>
      </c>
      <c r="I69745" s="4" t="str">
        <f t="shared" si="4359"/>
        <v>C</v>
      </c>
    </row>
    <row r="69746" spans="1:9">
      <c r="A69746" s="2" t="s">
        <v>49</v>
      </c>
      <c r="B69746" s="4" t="s">
        <v>16</v>
      </c>
      <c r="C69746" s="5">
        <v>42948</v>
      </c>
      <c r="D69746" s="4" t="s">
        <v>34</v>
      </c>
      <c r="E69746" s="3">
        <v>2</v>
      </c>
      <c r="F69746" t="str">
        <f t="shared" si="4356"/>
        <v>City Hotel</v>
      </c>
      <c r="G69746" t="str">
        <f t="shared" si="4357"/>
        <v>Canceled</v>
      </c>
      <c r="H69746" t="str">
        <f t="shared" si="4358"/>
        <v>Tue</v>
      </c>
      <c r="I69746" s="4" t="str">
        <f t="shared" si="4359"/>
        <v>C</v>
      </c>
    </row>
    <row r="69747" spans="1:9">
      <c r="A69747" s="2" t="s">
        <v>45</v>
      </c>
      <c r="B69747" s="4" t="s">
        <v>17</v>
      </c>
      <c r="C69747" s="5">
        <v>42368</v>
      </c>
      <c r="D69747" s="4" t="s">
        <v>27</v>
      </c>
      <c r="E69747" s="3">
        <v>0</v>
      </c>
      <c r="F69747" t="str">
        <f t="shared" si="4356"/>
        <v>Resort Hotel</v>
      </c>
      <c r="G69747" t="str">
        <f t="shared" si="4357"/>
        <v>Check-Out</v>
      </c>
      <c r="H69747" t="str">
        <f t="shared" si="4358"/>
        <v>Wed</v>
      </c>
      <c r="I69747" s="4" t="str">
        <f t="shared" si="4359"/>
        <v>R</v>
      </c>
    </row>
    <row r="69748" spans="1:9">
      <c r="A69748" s="2" t="s">
        <v>45</v>
      </c>
      <c r="B69748" s="4" t="s">
        <v>16</v>
      </c>
      <c r="C69748" s="5">
        <v>42762</v>
      </c>
      <c r="D69748" s="4" t="s">
        <v>32</v>
      </c>
      <c r="E69748" s="3">
        <v>1</v>
      </c>
      <c r="F69748" t="str">
        <f t="shared" si="4356"/>
        <v>Resort Hotel</v>
      </c>
      <c r="G69748" t="str">
        <f t="shared" si="4357"/>
        <v>Canceled</v>
      </c>
      <c r="H69748" t="str">
        <f t="shared" si="4358"/>
        <v>Fri</v>
      </c>
      <c r="I69748" s="4" t="str">
        <f t="shared" si="4359"/>
        <v>R</v>
      </c>
    </row>
    <row r="69749" spans="1:9">
      <c r="A69749" s="2" t="s">
        <v>49</v>
      </c>
      <c r="B69749" s="4" t="s">
        <v>17</v>
      </c>
      <c r="C69749" s="5">
        <v>42598</v>
      </c>
      <c r="D69749" s="4" t="s">
        <v>34</v>
      </c>
      <c r="E69749" s="3">
        <v>2</v>
      </c>
      <c r="F69749" t="str">
        <f t="shared" si="4356"/>
        <v>City Hotel</v>
      </c>
      <c r="G69749" t="str">
        <f t="shared" si="4357"/>
        <v>Check-Out</v>
      </c>
      <c r="H69749" t="str">
        <f t="shared" si="4358"/>
        <v>Tue</v>
      </c>
      <c r="I69749" s="4" t="str">
        <f t="shared" si="4359"/>
        <v>C</v>
      </c>
    </row>
    <row r="69750" spans="1:9">
      <c r="A69750" s="2" t="s">
        <v>49</v>
      </c>
      <c r="B69750" s="4" t="s">
        <v>17</v>
      </c>
      <c r="C69750" s="5">
        <v>42499</v>
      </c>
      <c r="D69750" s="4" t="s">
        <v>30</v>
      </c>
      <c r="E69750" s="3">
        <v>0</v>
      </c>
      <c r="F69750" t="str">
        <f t="shared" si="4356"/>
        <v>City Hotel</v>
      </c>
      <c r="G69750" t="str">
        <f t="shared" si="4357"/>
        <v>Check-Out</v>
      </c>
      <c r="H69750" t="str">
        <f t="shared" si="4358"/>
        <v>Mon</v>
      </c>
      <c r="I69750" s="4" t="str">
        <f t="shared" si="4359"/>
        <v>C</v>
      </c>
    </row>
    <row r="69751" spans="1:9">
      <c r="A69751" s="2" t="s">
        <v>49</v>
      </c>
      <c r="B69751" s="4" t="s">
        <v>17</v>
      </c>
      <c r="C69751" s="5">
        <v>42345</v>
      </c>
      <c r="D69751" s="4" t="s">
        <v>30</v>
      </c>
      <c r="E69751" s="3">
        <v>0</v>
      </c>
      <c r="F69751" t="str">
        <f t="shared" si="4356"/>
        <v>City Hotel</v>
      </c>
      <c r="G69751" t="str">
        <f t="shared" si="4357"/>
        <v>Check-Out</v>
      </c>
      <c r="H69751" t="str">
        <f t="shared" si="4358"/>
        <v>Mon</v>
      </c>
      <c r="I69751" s="4" t="str">
        <f t="shared" si="4359"/>
        <v>C</v>
      </c>
    </row>
    <row r="69752" spans="1:9">
      <c r="A69752" s="2" t="s">
        <v>45</v>
      </c>
      <c r="B69752" s="4" t="s">
        <v>16</v>
      </c>
      <c r="C69752" s="5">
        <v>42223</v>
      </c>
      <c r="D69752" s="4" t="s">
        <v>32</v>
      </c>
      <c r="E69752" s="3">
        <v>0</v>
      </c>
      <c r="F69752" t="str">
        <f t="shared" si="4356"/>
        <v>Resort Hotel</v>
      </c>
      <c r="G69752" t="str">
        <f t="shared" si="4357"/>
        <v>Canceled</v>
      </c>
      <c r="H69752" t="str">
        <f t="shared" si="4358"/>
        <v>Fri</v>
      </c>
      <c r="I69752" s="4" t="str">
        <f t="shared" si="4359"/>
        <v>R</v>
      </c>
    </row>
    <row r="69753" spans="1:9">
      <c r="A69753" s="2" t="s">
        <v>49</v>
      </c>
      <c r="B69753" s="4" t="s">
        <v>17</v>
      </c>
      <c r="C69753" s="5">
        <v>42421</v>
      </c>
      <c r="D69753" s="4" t="s">
        <v>33</v>
      </c>
      <c r="E69753" s="3">
        <v>0</v>
      </c>
      <c r="F69753" t="str">
        <f t="shared" si="4356"/>
        <v>City Hotel</v>
      </c>
      <c r="G69753" t="str">
        <f t="shared" si="4357"/>
        <v>Check-Out</v>
      </c>
      <c r="H69753" t="str">
        <f t="shared" si="4358"/>
        <v>Sun</v>
      </c>
      <c r="I69753" s="4" t="str">
        <f t="shared" si="4359"/>
        <v>C</v>
      </c>
    </row>
    <row r="69754" spans="1:9">
      <c r="A69754" s="2" t="s">
        <v>45</v>
      </c>
      <c r="B69754" s="4" t="s">
        <v>16</v>
      </c>
      <c r="C69754" s="5">
        <v>42229</v>
      </c>
      <c r="D69754" s="4" t="s">
        <v>29</v>
      </c>
      <c r="E69754" s="3">
        <v>0</v>
      </c>
      <c r="F69754" t="str">
        <f t="shared" si="4356"/>
        <v>Resort Hotel</v>
      </c>
      <c r="G69754" t="str">
        <f t="shared" si="4357"/>
        <v>Canceled</v>
      </c>
      <c r="H69754" t="str">
        <f t="shared" si="4358"/>
        <v>Thu</v>
      </c>
      <c r="I69754" s="4" t="str">
        <f t="shared" si="4359"/>
        <v>R</v>
      </c>
    </row>
    <row r="69755" spans="1:9">
      <c r="A69755" s="2" t="s">
        <v>49</v>
      </c>
      <c r="B69755" s="4" t="s">
        <v>17</v>
      </c>
      <c r="C69755" s="5">
        <v>42512</v>
      </c>
      <c r="D69755" s="4" t="s">
        <v>33</v>
      </c>
      <c r="E69755" s="3">
        <v>0</v>
      </c>
      <c r="F69755" t="str">
        <f t="shared" si="4356"/>
        <v>City Hotel</v>
      </c>
      <c r="G69755" t="str">
        <f t="shared" si="4357"/>
        <v>Check-Out</v>
      </c>
      <c r="H69755" t="str">
        <f t="shared" si="4358"/>
        <v>Sun</v>
      </c>
      <c r="I69755" s="4" t="str">
        <f t="shared" si="4359"/>
        <v>C</v>
      </c>
    </row>
    <row r="69756" spans="1:9">
      <c r="A69756" s="2" t="s">
        <v>49</v>
      </c>
      <c r="B69756" s="4" t="s">
        <v>17</v>
      </c>
      <c r="C69756" s="5">
        <v>42566</v>
      </c>
      <c r="D69756" s="4" t="s">
        <v>32</v>
      </c>
      <c r="E69756" s="3">
        <v>1</v>
      </c>
      <c r="F69756" t="str">
        <f t="shared" si="4356"/>
        <v>City Hotel</v>
      </c>
      <c r="G69756" t="str">
        <f t="shared" si="4357"/>
        <v>Check-Out</v>
      </c>
      <c r="H69756" t="str">
        <f t="shared" si="4358"/>
        <v>Fri</v>
      </c>
      <c r="I69756" s="4" t="str">
        <f t="shared" si="4359"/>
        <v>C</v>
      </c>
    </row>
    <row r="69757" spans="1:9">
      <c r="A69757" s="2" t="s">
        <v>49</v>
      </c>
      <c r="B69757" s="4" t="s">
        <v>16</v>
      </c>
      <c r="C69757" s="5">
        <v>42569</v>
      </c>
      <c r="D69757" s="4" t="s">
        <v>30</v>
      </c>
      <c r="E69757" s="3">
        <v>1</v>
      </c>
      <c r="F69757" t="str">
        <f t="shared" si="4356"/>
        <v>City Hotel</v>
      </c>
      <c r="G69757" t="str">
        <f t="shared" si="4357"/>
        <v>Canceled</v>
      </c>
      <c r="H69757" t="str">
        <f t="shared" si="4358"/>
        <v>Mon</v>
      </c>
      <c r="I69757" s="4" t="str">
        <f t="shared" si="4359"/>
        <v>C</v>
      </c>
    </row>
    <row r="69758" spans="1:9">
      <c r="A69758" s="2" t="s">
        <v>45</v>
      </c>
      <c r="B69758" s="4" t="s">
        <v>31</v>
      </c>
      <c r="C69758" s="5">
        <v>42631</v>
      </c>
      <c r="D69758" s="4" t="s">
        <v>33</v>
      </c>
      <c r="E69758" s="3">
        <v>1</v>
      </c>
      <c r="F69758" t="str">
        <f t="shared" si="4356"/>
        <v>Resort Hotel</v>
      </c>
      <c r="G69758" t="str">
        <f t="shared" si="4357"/>
        <v/>
      </c>
      <c r="H69758" t="str">
        <f t="shared" si="4358"/>
        <v>Sun</v>
      </c>
      <c r="I69758" s="4" t="str">
        <f t="shared" si="4359"/>
        <v>R</v>
      </c>
    </row>
    <row r="69759" spans="1:9">
      <c r="A69759" s="2" t="s">
        <v>49</v>
      </c>
      <c r="B69759" s="4" t="s">
        <v>17</v>
      </c>
      <c r="C69759" s="5">
        <v>42231</v>
      </c>
      <c r="D69759" s="4" t="s">
        <v>35</v>
      </c>
      <c r="E69759" s="3">
        <v>1</v>
      </c>
      <c r="F69759" t="str">
        <f t="shared" si="4356"/>
        <v>City Hotel</v>
      </c>
      <c r="G69759" t="str">
        <f t="shared" si="4357"/>
        <v>Check-Out</v>
      </c>
      <c r="H69759" t="str">
        <f t="shared" si="4358"/>
        <v>Sat</v>
      </c>
      <c r="I69759" s="4" t="str">
        <f t="shared" si="4359"/>
        <v>C</v>
      </c>
    </row>
    <row r="69760" spans="1:9">
      <c r="A69760" s="2" t="s">
        <v>49</v>
      </c>
      <c r="B69760" s="4" t="s">
        <v>17</v>
      </c>
      <c r="C69760" s="5">
        <v>42834</v>
      </c>
      <c r="D69760" s="4" t="s">
        <v>33</v>
      </c>
      <c r="E69760" s="3">
        <v>0</v>
      </c>
      <c r="F69760" t="str">
        <f t="shared" si="4356"/>
        <v>City Hotel</v>
      </c>
      <c r="G69760" t="str">
        <f t="shared" si="4357"/>
        <v>Check-Out</v>
      </c>
      <c r="H69760" t="str">
        <f t="shared" si="4358"/>
        <v>Sun</v>
      </c>
      <c r="I69760" s="4" t="str">
        <f t="shared" si="4359"/>
        <v>C</v>
      </c>
    </row>
    <row r="69761" spans="1:9">
      <c r="A69761" s="2" t="s">
        <v>49</v>
      </c>
      <c r="B69761" s="4" t="s">
        <v>17</v>
      </c>
      <c r="C69761" s="5">
        <v>42646</v>
      </c>
      <c r="D69761" s="4" t="s">
        <v>30</v>
      </c>
      <c r="E69761" s="3">
        <v>1</v>
      </c>
      <c r="F69761" t="str">
        <f t="shared" si="4356"/>
        <v>City Hotel</v>
      </c>
      <c r="G69761" t="str">
        <f t="shared" si="4357"/>
        <v>Check-Out</v>
      </c>
      <c r="H69761" t="str">
        <f t="shared" si="4358"/>
        <v>Mon</v>
      </c>
      <c r="I69761" s="4" t="str">
        <f t="shared" si="4359"/>
        <v>C</v>
      </c>
    </row>
    <row r="69762" spans="1:9">
      <c r="A69762" s="2" t="s">
        <v>45</v>
      </c>
      <c r="B69762" s="4" t="s">
        <v>16</v>
      </c>
      <c r="C69762" s="5">
        <v>42530</v>
      </c>
      <c r="D69762" s="4" t="s">
        <v>29</v>
      </c>
      <c r="E69762" s="3">
        <v>2</v>
      </c>
      <c r="F69762" t="str">
        <f t="shared" ref="F69762:F69825" si="4360">TRIM(A69762)</f>
        <v>Resort Hotel</v>
      </c>
      <c r="G69762" t="str">
        <f t="shared" ref="G69762:G69825" si="4361">TRIM(B69762)</f>
        <v>Canceled</v>
      </c>
      <c r="H69762" t="str">
        <f t="shared" ref="H69762:H69825" si="4362">TRIM(D69762)</f>
        <v>Thu</v>
      </c>
      <c r="I69762" s="4" t="str">
        <f t="shared" ref="I69762:I69825" si="4363">LEFT(F69762,1)</f>
        <v>R</v>
      </c>
    </row>
    <row r="69763" spans="1:9">
      <c r="A69763" s="2" t="s">
        <v>49</v>
      </c>
      <c r="B69763" s="4" t="s">
        <v>18</v>
      </c>
      <c r="C69763" s="5">
        <v>42542</v>
      </c>
      <c r="D69763" s="4" t="s">
        <v>34</v>
      </c>
      <c r="E69763" s="3">
        <v>0</v>
      </c>
      <c r="F69763" t="str">
        <f t="shared" si="4360"/>
        <v>City Hotel</v>
      </c>
      <c r="G69763" t="str">
        <f t="shared" si="4361"/>
        <v>No-Show</v>
      </c>
      <c r="H69763" t="str">
        <f t="shared" si="4362"/>
        <v>Tue</v>
      </c>
      <c r="I69763" s="4" t="str">
        <f t="shared" si="4363"/>
        <v>C</v>
      </c>
    </row>
    <row r="69764" spans="1:9">
      <c r="A69764" s="2" t="s">
        <v>49</v>
      </c>
      <c r="B69764" s="4" t="s">
        <v>16</v>
      </c>
      <c r="C69764" s="5">
        <v>42681</v>
      </c>
      <c r="D69764" s="4" t="s">
        <v>30</v>
      </c>
      <c r="E69764" s="3">
        <v>0</v>
      </c>
      <c r="F69764" t="str">
        <f t="shared" si="4360"/>
        <v>City Hotel</v>
      </c>
      <c r="G69764" t="str">
        <f t="shared" si="4361"/>
        <v>Canceled</v>
      </c>
      <c r="H69764" t="str">
        <f t="shared" si="4362"/>
        <v>Mon</v>
      </c>
      <c r="I69764" s="4" t="str">
        <f t="shared" si="4363"/>
        <v>C</v>
      </c>
    </row>
    <row r="69765" spans="1:9">
      <c r="A69765" s="2" t="s">
        <v>49</v>
      </c>
      <c r="B69765" s="4" t="s">
        <v>16</v>
      </c>
      <c r="C69765" s="5">
        <v>42293</v>
      </c>
      <c r="D69765" s="4" t="s">
        <v>32</v>
      </c>
      <c r="E69765" s="3">
        <v>0</v>
      </c>
      <c r="F69765" t="str">
        <f t="shared" si="4360"/>
        <v>City Hotel</v>
      </c>
      <c r="G69765" t="str">
        <f t="shared" si="4361"/>
        <v>Canceled</v>
      </c>
      <c r="H69765" t="str">
        <f t="shared" si="4362"/>
        <v>Fri</v>
      </c>
      <c r="I69765" s="4" t="str">
        <f t="shared" si="4363"/>
        <v>C</v>
      </c>
    </row>
    <row r="69766" spans="1:9">
      <c r="A69766" s="2" t="s">
        <v>49</v>
      </c>
      <c r="B69766" s="4" t="s">
        <v>17</v>
      </c>
      <c r="C69766" s="5">
        <v>42343</v>
      </c>
      <c r="D69766" s="4" t="s">
        <v>35</v>
      </c>
      <c r="E69766" s="3">
        <v>0</v>
      </c>
      <c r="F69766" t="str">
        <f t="shared" si="4360"/>
        <v>City Hotel</v>
      </c>
      <c r="G69766" t="str">
        <f t="shared" si="4361"/>
        <v>Check-Out</v>
      </c>
      <c r="H69766" t="str">
        <f t="shared" si="4362"/>
        <v>Sat</v>
      </c>
      <c r="I69766" s="4" t="str">
        <f t="shared" si="4363"/>
        <v>C</v>
      </c>
    </row>
    <row r="69767" spans="1:9">
      <c r="A69767" s="2" t="s">
        <v>49</v>
      </c>
      <c r="B69767" s="4" t="s">
        <v>18</v>
      </c>
      <c r="C69767" s="5">
        <v>42883</v>
      </c>
      <c r="D69767" s="4" t="s">
        <v>33</v>
      </c>
      <c r="E69767" s="3">
        <v>0</v>
      </c>
      <c r="F69767" t="str">
        <f t="shared" si="4360"/>
        <v>City Hotel</v>
      </c>
      <c r="G69767" t="str">
        <f t="shared" si="4361"/>
        <v>No-Show</v>
      </c>
      <c r="H69767" t="str">
        <f t="shared" si="4362"/>
        <v>Sun</v>
      </c>
      <c r="I69767" s="4" t="str">
        <f t="shared" si="4363"/>
        <v>C</v>
      </c>
    </row>
    <row r="69768" spans="1:9">
      <c r="A69768" s="2" t="s">
        <v>49</v>
      </c>
      <c r="B69768" s="4" t="s">
        <v>16</v>
      </c>
      <c r="C69768" s="5">
        <v>42277</v>
      </c>
      <c r="D69768" s="4" t="s">
        <v>27</v>
      </c>
      <c r="E69768" s="3">
        <v>0</v>
      </c>
      <c r="F69768" t="str">
        <f t="shared" si="4360"/>
        <v>City Hotel</v>
      </c>
      <c r="G69768" t="str">
        <f t="shared" si="4361"/>
        <v>Canceled</v>
      </c>
      <c r="H69768" t="str">
        <f t="shared" si="4362"/>
        <v>Wed</v>
      </c>
      <c r="I69768" s="4" t="str">
        <f t="shared" si="4363"/>
        <v>C</v>
      </c>
    </row>
    <row r="69769" spans="1:9">
      <c r="A69769" s="2" t="s">
        <v>45</v>
      </c>
      <c r="B69769" s="4" t="s">
        <v>16</v>
      </c>
      <c r="C69769" s="5">
        <v>42287</v>
      </c>
      <c r="D69769" s="4" t="s">
        <v>35</v>
      </c>
      <c r="E69769" s="3">
        <v>0</v>
      </c>
      <c r="F69769" t="str">
        <f t="shared" si="4360"/>
        <v>Resort Hotel</v>
      </c>
      <c r="G69769" t="str">
        <f t="shared" si="4361"/>
        <v>Canceled</v>
      </c>
      <c r="H69769" t="str">
        <f t="shared" si="4362"/>
        <v>Sat</v>
      </c>
      <c r="I69769" s="4" t="str">
        <f t="shared" si="4363"/>
        <v>R</v>
      </c>
    </row>
    <row r="69770" spans="1:9">
      <c r="A69770" s="2" t="s">
        <v>49</v>
      </c>
      <c r="B69770" s="4" t="s">
        <v>17</v>
      </c>
      <c r="C69770" s="5">
        <v>42598</v>
      </c>
      <c r="D69770" s="4" t="s">
        <v>34</v>
      </c>
      <c r="E69770" s="3">
        <v>3</v>
      </c>
      <c r="F69770" t="str">
        <f t="shared" si="4360"/>
        <v>City Hotel</v>
      </c>
      <c r="G69770" t="str">
        <f t="shared" si="4361"/>
        <v>Check-Out</v>
      </c>
      <c r="H69770" t="str">
        <f t="shared" si="4362"/>
        <v>Tue</v>
      </c>
      <c r="I69770" s="4" t="str">
        <f t="shared" si="4363"/>
        <v>C</v>
      </c>
    </row>
    <row r="69771" spans="1:9">
      <c r="A69771" s="2" t="s">
        <v>49</v>
      </c>
      <c r="B69771" s="4" t="s">
        <v>17</v>
      </c>
      <c r="C69771" s="5">
        <v>42401</v>
      </c>
      <c r="D69771" s="4" t="s">
        <v>30</v>
      </c>
      <c r="E69771" s="3">
        <v>0</v>
      </c>
      <c r="F69771" t="str">
        <f t="shared" si="4360"/>
        <v>City Hotel</v>
      </c>
      <c r="G69771" t="str">
        <f t="shared" si="4361"/>
        <v>Check-Out</v>
      </c>
      <c r="H69771" t="str">
        <f t="shared" si="4362"/>
        <v>Mon</v>
      </c>
      <c r="I69771" s="4" t="str">
        <f t="shared" si="4363"/>
        <v>C</v>
      </c>
    </row>
    <row r="69772" spans="1:9">
      <c r="A69772" s="2" t="s">
        <v>49</v>
      </c>
      <c r="B69772" s="4" t="s">
        <v>16</v>
      </c>
      <c r="C69772" s="5">
        <v>42208</v>
      </c>
      <c r="D69772" s="4" t="s">
        <v>29</v>
      </c>
      <c r="E69772" s="3">
        <v>0</v>
      </c>
      <c r="F69772" t="str">
        <f t="shared" si="4360"/>
        <v>City Hotel</v>
      </c>
      <c r="G69772" t="str">
        <f t="shared" si="4361"/>
        <v>Canceled</v>
      </c>
      <c r="H69772" t="str">
        <f t="shared" si="4362"/>
        <v>Thu</v>
      </c>
      <c r="I69772" s="4" t="str">
        <f t="shared" si="4363"/>
        <v>C</v>
      </c>
    </row>
    <row r="69773" spans="1:9">
      <c r="A69773" s="2" t="s">
        <v>49</v>
      </c>
      <c r="B69773" s="4" t="s">
        <v>16</v>
      </c>
      <c r="C69773" s="5">
        <v>42670</v>
      </c>
      <c r="D69773" s="4" t="s">
        <v>29</v>
      </c>
      <c r="E69773" s="3">
        <v>0</v>
      </c>
      <c r="F69773" t="str">
        <f t="shared" si="4360"/>
        <v>City Hotel</v>
      </c>
      <c r="G69773" t="str">
        <f t="shared" si="4361"/>
        <v>Canceled</v>
      </c>
      <c r="H69773" t="str">
        <f t="shared" si="4362"/>
        <v>Thu</v>
      </c>
      <c r="I69773" s="4" t="str">
        <f t="shared" si="4363"/>
        <v>C</v>
      </c>
    </row>
    <row r="69774" spans="1:9">
      <c r="A69774" s="2" t="s">
        <v>49</v>
      </c>
      <c r="B69774" s="4" t="s">
        <v>17</v>
      </c>
      <c r="C69774" s="5">
        <v>42681</v>
      </c>
      <c r="D69774" s="4" t="s">
        <v>30</v>
      </c>
      <c r="E69774" s="3">
        <v>0</v>
      </c>
      <c r="F69774" t="str">
        <f t="shared" si="4360"/>
        <v>City Hotel</v>
      </c>
      <c r="G69774" t="str">
        <f t="shared" si="4361"/>
        <v>Check-Out</v>
      </c>
      <c r="H69774" t="str">
        <f t="shared" si="4362"/>
        <v>Mon</v>
      </c>
      <c r="I69774" s="4" t="str">
        <f t="shared" si="4363"/>
        <v>C</v>
      </c>
    </row>
    <row r="69775" spans="1:9">
      <c r="A69775" s="2" t="s">
        <v>49</v>
      </c>
      <c r="B69775" s="4" t="s">
        <v>17</v>
      </c>
      <c r="C69775" s="5">
        <v>42370</v>
      </c>
      <c r="D69775" s="4" t="s">
        <v>32</v>
      </c>
      <c r="E69775" s="3">
        <v>0</v>
      </c>
      <c r="F69775" t="str">
        <f t="shared" si="4360"/>
        <v>City Hotel</v>
      </c>
      <c r="G69775" t="str">
        <f t="shared" si="4361"/>
        <v>Check-Out</v>
      </c>
      <c r="H69775" t="str">
        <f t="shared" si="4362"/>
        <v>Fri</v>
      </c>
      <c r="I69775" s="4" t="str">
        <f t="shared" si="4363"/>
        <v>C</v>
      </c>
    </row>
    <row r="69776" spans="1:9">
      <c r="A69776" s="2" t="s">
        <v>45</v>
      </c>
      <c r="B69776" s="4" t="s">
        <v>17</v>
      </c>
      <c r="C69776" s="5">
        <v>42751</v>
      </c>
      <c r="D69776" s="4" t="s">
        <v>30</v>
      </c>
      <c r="E69776" s="3">
        <v>0</v>
      </c>
      <c r="F69776" t="str">
        <f t="shared" si="4360"/>
        <v>Resort Hotel</v>
      </c>
      <c r="G69776" t="str">
        <f t="shared" si="4361"/>
        <v>Check-Out</v>
      </c>
      <c r="H69776" t="str">
        <f t="shared" si="4362"/>
        <v>Mon</v>
      </c>
      <c r="I69776" s="4" t="str">
        <f t="shared" si="4363"/>
        <v>R</v>
      </c>
    </row>
    <row r="69777" spans="1:9">
      <c r="A69777" s="2" t="s">
        <v>49</v>
      </c>
      <c r="B69777" s="4" t="s">
        <v>16</v>
      </c>
      <c r="C69777" s="5">
        <v>42347</v>
      </c>
      <c r="D69777" s="4" t="s">
        <v>27</v>
      </c>
      <c r="E69777" s="3">
        <v>1</v>
      </c>
      <c r="F69777" t="str">
        <f t="shared" si="4360"/>
        <v>City Hotel</v>
      </c>
      <c r="G69777" t="str">
        <f t="shared" si="4361"/>
        <v>Canceled</v>
      </c>
      <c r="H69777" t="str">
        <f t="shared" si="4362"/>
        <v>Wed</v>
      </c>
      <c r="I69777" s="4" t="str">
        <f t="shared" si="4363"/>
        <v>C</v>
      </c>
    </row>
    <row r="69778" spans="1:9">
      <c r="A69778" s="2" t="s">
        <v>49</v>
      </c>
      <c r="B69778" s="4" t="s">
        <v>17</v>
      </c>
      <c r="C69778" s="5">
        <v>42361</v>
      </c>
      <c r="D69778" s="4" t="s">
        <v>27</v>
      </c>
      <c r="E69778" s="3">
        <v>1</v>
      </c>
      <c r="F69778" t="str">
        <f t="shared" si="4360"/>
        <v>City Hotel</v>
      </c>
      <c r="G69778" t="str">
        <f t="shared" si="4361"/>
        <v>Check-Out</v>
      </c>
      <c r="H69778" t="str">
        <f t="shared" si="4362"/>
        <v>Wed</v>
      </c>
      <c r="I69778" s="4" t="str">
        <f t="shared" si="4363"/>
        <v>C</v>
      </c>
    </row>
    <row r="69779" spans="1:9">
      <c r="A69779" s="2" t="s">
        <v>49</v>
      </c>
      <c r="B69779" s="4" t="s">
        <v>17</v>
      </c>
      <c r="C69779" s="5">
        <v>42953</v>
      </c>
      <c r="D69779" s="4" t="s">
        <v>33</v>
      </c>
      <c r="E69779" s="3">
        <v>2</v>
      </c>
      <c r="F69779" t="str">
        <f t="shared" si="4360"/>
        <v>City Hotel</v>
      </c>
      <c r="G69779" t="str">
        <f t="shared" si="4361"/>
        <v>Check-Out</v>
      </c>
      <c r="H69779" t="str">
        <f t="shared" si="4362"/>
        <v>Sun</v>
      </c>
      <c r="I69779" s="4" t="str">
        <f t="shared" si="4363"/>
        <v>C</v>
      </c>
    </row>
    <row r="69780" spans="1:9">
      <c r="A69780" s="2" t="s">
        <v>49</v>
      </c>
      <c r="B69780" s="4" t="s">
        <v>16</v>
      </c>
      <c r="C69780" s="5">
        <v>42283</v>
      </c>
      <c r="D69780" s="4" t="s">
        <v>34</v>
      </c>
      <c r="E69780" s="3">
        <v>0</v>
      </c>
      <c r="F69780" t="str">
        <f t="shared" si="4360"/>
        <v>City Hotel</v>
      </c>
      <c r="G69780" t="str">
        <f t="shared" si="4361"/>
        <v>Canceled</v>
      </c>
      <c r="H69780" t="str">
        <f t="shared" si="4362"/>
        <v>Tue</v>
      </c>
      <c r="I69780" s="4" t="str">
        <f t="shared" si="4363"/>
        <v>C</v>
      </c>
    </row>
    <row r="69781" spans="1:9">
      <c r="A69781" s="2" t="s">
        <v>49</v>
      </c>
      <c r="B69781" s="4" t="s">
        <v>17</v>
      </c>
      <c r="C69781" s="5">
        <v>42777</v>
      </c>
      <c r="D69781" s="4" t="s">
        <v>35</v>
      </c>
      <c r="E69781" s="3">
        <v>0</v>
      </c>
      <c r="F69781" t="str">
        <f t="shared" si="4360"/>
        <v>City Hotel</v>
      </c>
      <c r="G69781" t="str">
        <f t="shared" si="4361"/>
        <v>Check-Out</v>
      </c>
      <c r="H69781" t="str">
        <f t="shared" si="4362"/>
        <v>Sat</v>
      </c>
      <c r="I69781" s="4" t="str">
        <f t="shared" si="4363"/>
        <v>C</v>
      </c>
    </row>
    <row r="69782" spans="1:9">
      <c r="A69782" s="2" t="s">
        <v>49</v>
      </c>
      <c r="B69782" s="4" t="s">
        <v>17</v>
      </c>
      <c r="C69782" s="5">
        <v>42287</v>
      </c>
      <c r="D69782" s="4" t="s">
        <v>35</v>
      </c>
      <c r="E69782" s="3">
        <v>0</v>
      </c>
      <c r="F69782" t="str">
        <f t="shared" si="4360"/>
        <v>City Hotel</v>
      </c>
      <c r="G69782" t="str">
        <f t="shared" si="4361"/>
        <v>Check-Out</v>
      </c>
      <c r="H69782" t="str">
        <f t="shared" si="4362"/>
        <v>Sat</v>
      </c>
      <c r="I69782" s="4" t="str">
        <f t="shared" si="4363"/>
        <v>C</v>
      </c>
    </row>
    <row r="69783" spans="1:9">
      <c r="A69783" s="2" t="s">
        <v>45</v>
      </c>
      <c r="B69783" s="4" t="s">
        <v>16</v>
      </c>
      <c r="C69783" s="5">
        <v>42343</v>
      </c>
      <c r="D69783" s="4" t="s">
        <v>35</v>
      </c>
      <c r="E69783" s="3">
        <v>2</v>
      </c>
      <c r="F69783" t="str">
        <f t="shared" si="4360"/>
        <v>Resort Hotel</v>
      </c>
      <c r="G69783" t="str">
        <f t="shared" si="4361"/>
        <v>Canceled</v>
      </c>
      <c r="H69783" t="str">
        <f t="shared" si="4362"/>
        <v>Sat</v>
      </c>
      <c r="I69783" s="4" t="str">
        <f t="shared" si="4363"/>
        <v>R</v>
      </c>
    </row>
    <row r="69784" spans="1:9">
      <c r="A69784" s="2" t="s">
        <v>45</v>
      </c>
      <c r="B69784" s="4" t="s">
        <v>17</v>
      </c>
      <c r="C69784" s="5">
        <v>42791</v>
      </c>
      <c r="D69784" s="4" t="s">
        <v>35</v>
      </c>
      <c r="E69784" s="3">
        <v>0</v>
      </c>
      <c r="F69784" t="str">
        <f t="shared" si="4360"/>
        <v>Resort Hotel</v>
      </c>
      <c r="G69784" t="str">
        <f t="shared" si="4361"/>
        <v>Check-Out</v>
      </c>
      <c r="H69784" t="str">
        <f t="shared" si="4362"/>
        <v>Sat</v>
      </c>
      <c r="I69784" s="4" t="str">
        <f t="shared" si="4363"/>
        <v>R</v>
      </c>
    </row>
    <row r="69785" spans="1:9">
      <c r="A69785" s="2" t="s">
        <v>49</v>
      </c>
      <c r="B69785" s="4" t="s">
        <v>31</v>
      </c>
      <c r="C69785" s="5">
        <v>42633</v>
      </c>
      <c r="D69785" s="4" t="s">
        <v>34</v>
      </c>
      <c r="E69785" s="3">
        <v>0</v>
      </c>
      <c r="F69785" t="str">
        <f t="shared" si="4360"/>
        <v>City Hotel</v>
      </c>
      <c r="G69785" t="str">
        <f t="shared" si="4361"/>
        <v/>
      </c>
      <c r="H69785" t="str">
        <f t="shared" si="4362"/>
        <v>Tue</v>
      </c>
      <c r="I69785" s="4" t="str">
        <f t="shared" si="4363"/>
        <v>C</v>
      </c>
    </row>
    <row r="69786" spans="1:9">
      <c r="A69786" s="2" t="s">
        <v>49</v>
      </c>
      <c r="B69786" s="4" t="s">
        <v>16</v>
      </c>
      <c r="C69786" s="5">
        <v>42708</v>
      </c>
      <c r="D69786" s="4" t="s">
        <v>33</v>
      </c>
      <c r="E69786" s="3">
        <v>2</v>
      </c>
      <c r="F69786" t="str">
        <f t="shared" si="4360"/>
        <v>City Hotel</v>
      </c>
      <c r="G69786" t="str">
        <f t="shared" si="4361"/>
        <v>Canceled</v>
      </c>
      <c r="H69786" t="str">
        <f t="shared" si="4362"/>
        <v>Sun</v>
      </c>
      <c r="I69786" s="4" t="str">
        <f t="shared" si="4363"/>
        <v>C</v>
      </c>
    </row>
    <row r="69787" spans="1:9">
      <c r="A69787" s="2" t="s">
        <v>49</v>
      </c>
      <c r="B69787" s="4" t="s">
        <v>31</v>
      </c>
      <c r="C69787" s="5">
        <v>42641</v>
      </c>
      <c r="D69787" s="4" t="s">
        <v>27</v>
      </c>
      <c r="E69787" s="3">
        <v>3</v>
      </c>
      <c r="F69787" t="str">
        <f t="shared" si="4360"/>
        <v>City Hotel</v>
      </c>
      <c r="G69787" t="str">
        <f t="shared" si="4361"/>
        <v/>
      </c>
      <c r="H69787" t="str">
        <f t="shared" si="4362"/>
        <v>Wed</v>
      </c>
      <c r="I69787" s="4" t="str">
        <f t="shared" si="4363"/>
        <v>C</v>
      </c>
    </row>
    <row r="69788" spans="1:9">
      <c r="A69788" s="2" t="s">
        <v>49</v>
      </c>
      <c r="B69788" s="4" t="s">
        <v>16</v>
      </c>
      <c r="C69788" s="5">
        <v>42555</v>
      </c>
      <c r="D69788" s="4" t="s">
        <v>30</v>
      </c>
      <c r="E69788" s="3">
        <v>1</v>
      </c>
      <c r="F69788" t="str">
        <f t="shared" si="4360"/>
        <v>City Hotel</v>
      </c>
      <c r="G69788" t="str">
        <f t="shared" si="4361"/>
        <v>Canceled</v>
      </c>
      <c r="H69788" t="str">
        <f t="shared" si="4362"/>
        <v>Mon</v>
      </c>
      <c r="I69788" s="4" t="str">
        <f t="shared" si="4363"/>
        <v>C</v>
      </c>
    </row>
    <row r="69789" spans="1:9">
      <c r="A69789" s="2" t="s">
        <v>49</v>
      </c>
      <c r="B69789" s="4" t="s">
        <v>17</v>
      </c>
      <c r="C69789" s="5">
        <v>42547</v>
      </c>
      <c r="D69789" s="4" t="s">
        <v>33</v>
      </c>
      <c r="E69789" s="3">
        <v>0</v>
      </c>
      <c r="F69789" t="str">
        <f t="shared" si="4360"/>
        <v>City Hotel</v>
      </c>
      <c r="G69789" t="str">
        <f t="shared" si="4361"/>
        <v>Check-Out</v>
      </c>
      <c r="H69789" t="str">
        <f t="shared" si="4362"/>
        <v>Sun</v>
      </c>
      <c r="I69789" s="4" t="str">
        <f t="shared" si="4363"/>
        <v>C</v>
      </c>
    </row>
    <row r="69790" spans="1:9">
      <c r="A69790" s="2" t="s">
        <v>49</v>
      </c>
      <c r="B69790" s="4" t="s">
        <v>17</v>
      </c>
      <c r="C69790" s="5">
        <v>42494</v>
      </c>
      <c r="D69790" s="4" t="s">
        <v>27</v>
      </c>
      <c r="E69790" s="3">
        <v>0</v>
      </c>
      <c r="F69790" t="str">
        <f t="shared" si="4360"/>
        <v>City Hotel</v>
      </c>
      <c r="G69790" t="str">
        <f t="shared" si="4361"/>
        <v>Check-Out</v>
      </c>
      <c r="H69790" t="str">
        <f t="shared" si="4362"/>
        <v>Wed</v>
      </c>
      <c r="I69790" s="4" t="str">
        <f t="shared" si="4363"/>
        <v>C</v>
      </c>
    </row>
    <row r="69791" spans="1:9">
      <c r="A69791" s="2" t="s">
        <v>49</v>
      </c>
      <c r="B69791" s="4" t="s">
        <v>17</v>
      </c>
      <c r="C69791" s="5">
        <v>42649</v>
      </c>
      <c r="D69791" s="4" t="s">
        <v>29</v>
      </c>
      <c r="E69791" s="3">
        <v>0</v>
      </c>
      <c r="F69791" t="str">
        <f t="shared" si="4360"/>
        <v>City Hotel</v>
      </c>
      <c r="G69791" t="str">
        <f t="shared" si="4361"/>
        <v>Check-Out</v>
      </c>
      <c r="H69791" t="str">
        <f t="shared" si="4362"/>
        <v>Thu</v>
      </c>
      <c r="I69791" s="4" t="str">
        <f t="shared" si="4363"/>
        <v>C</v>
      </c>
    </row>
    <row r="69792" spans="1:9">
      <c r="A69792" s="2" t="s">
        <v>45</v>
      </c>
      <c r="B69792" s="4" t="s">
        <v>16</v>
      </c>
      <c r="C69792" s="5">
        <v>42581</v>
      </c>
      <c r="D69792" s="4" t="s">
        <v>35</v>
      </c>
      <c r="E69792" s="3">
        <v>3</v>
      </c>
      <c r="F69792" t="str">
        <f t="shared" si="4360"/>
        <v>Resort Hotel</v>
      </c>
      <c r="G69792" t="str">
        <f t="shared" si="4361"/>
        <v>Canceled</v>
      </c>
      <c r="H69792" t="str">
        <f t="shared" si="4362"/>
        <v>Sat</v>
      </c>
      <c r="I69792" s="4" t="str">
        <f t="shared" si="4363"/>
        <v>R</v>
      </c>
    </row>
    <row r="69793" spans="1:9">
      <c r="A69793" s="2" t="s">
        <v>49</v>
      </c>
      <c r="B69793" s="4" t="s">
        <v>16</v>
      </c>
      <c r="C69793" s="5">
        <v>42807</v>
      </c>
      <c r="D69793" s="4" t="s">
        <v>30</v>
      </c>
      <c r="E69793" s="3">
        <v>0</v>
      </c>
      <c r="F69793" t="str">
        <f t="shared" si="4360"/>
        <v>City Hotel</v>
      </c>
      <c r="G69793" t="str">
        <f t="shared" si="4361"/>
        <v>Canceled</v>
      </c>
      <c r="H69793" t="str">
        <f t="shared" si="4362"/>
        <v>Mon</v>
      </c>
      <c r="I69793" s="4" t="str">
        <f t="shared" si="4363"/>
        <v>C</v>
      </c>
    </row>
    <row r="69794" spans="1:9">
      <c r="A69794" s="2" t="s">
        <v>45</v>
      </c>
      <c r="B69794" s="4" t="s">
        <v>16</v>
      </c>
      <c r="C69794" s="5">
        <v>42762</v>
      </c>
      <c r="D69794" s="4" t="s">
        <v>32</v>
      </c>
      <c r="E69794" s="3">
        <v>0</v>
      </c>
      <c r="F69794" t="str">
        <f t="shared" si="4360"/>
        <v>Resort Hotel</v>
      </c>
      <c r="G69794" t="str">
        <f t="shared" si="4361"/>
        <v>Canceled</v>
      </c>
      <c r="H69794" t="str">
        <f t="shared" si="4362"/>
        <v>Fri</v>
      </c>
      <c r="I69794" s="4" t="str">
        <f t="shared" si="4363"/>
        <v>R</v>
      </c>
    </row>
    <row r="69795" spans="1:9">
      <c r="A69795" s="2" t="s">
        <v>49</v>
      </c>
      <c r="B69795" s="4" t="s">
        <v>17</v>
      </c>
      <c r="C69795" s="5">
        <v>42450</v>
      </c>
      <c r="D69795" s="4" t="s">
        <v>30</v>
      </c>
      <c r="E69795" s="3">
        <v>2</v>
      </c>
      <c r="F69795" t="str">
        <f t="shared" si="4360"/>
        <v>City Hotel</v>
      </c>
      <c r="G69795" t="str">
        <f t="shared" si="4361"/>
        <v>Check-Out</v>
      </c>
      <c r="H69795" t="str">
        <f t="shared" si="4362"/>
        <v>Mon</v>
      </c>
      <c r="I69795" s="4" t="str">
        <f t="shared" si="4363"/>
        <v>C</v>
      </c>
    </row>
    <row r="69796" spans="1:9">
      <c r="A69796" s="2" t="s">
        <v>49</v>
      </c>
      <c r="B69796" s="4" t="s">
        <v>16</v>
      </c>
      <c r="C69796" s="5">
        <v>42688</v>
      </c>
      <c r="D69796" s="4" t="s">
        <v>30</v>
      </c>
      <c r="E69796" s="3">
        <v>0</v>
      </c>
      <c r="F69796" t="str">
        <f t="shared" si="4360"/>
        <v>City Hotel</v>
      </c>
      <c r="G69796" t="str">
        <f t="shared" si="4361"/>
        <v>Canceled</v>
      </c>
      <c r="H69796" t="str">
        <f t="shared" si="4362"/>
        <v>Mon</v>
      </c>
      <c r="I69796" s="4" t="str">
        <f t="shared" si="4363"/>
        <v>C</v>
      </c>
    </row>
    <row r="69797" spans="1:9">
      <c r="A69797" s="2" t="s">
        <v>49</v>
      </c>
      <c r="B69797" s="4" t="s">
        <v>16</v>
      </c>
      <c r="C69797" s="5">
        <v>42370</v>
      </c>
      <c r="D69797" s="4" t="s">
        <v>32</v>
      </c>
      <c r="E69797" s="3">
        <v>0</v>
      </c>
      <c r="F69797" t="str">
        <f t="shared" si="4360"/>
        <v>City Hotel</v>
      </c>
      <c r="G69797" t="str">
        <f t="shared" si="4361"/>
        <v>Canceled</v>
      </c>
      <c r="H69797" t="str">
        <f t="shared" si="4362"/>
        <v>Fri</v>
      </c>
      <c r="I69797" s="4" t="str">
        <f t="shared" si="4363"/>
        <v>C</v>
      </c>
    </row>
    <row r="69798" spans="1:9">
      <c r="A69798" s="2" t="s">
        <v>49</v>
      </c>
      <c r="B69798" s="4" t="s">
        <v>16</v>
      </c>
      <c r="C69798" s="5">
        <v>42599</v>
      </c>
      <c r="D69798" s="4" t="s">
        <v>27</v>
      </c>
      <c r="E69798" s="3">
        <v>0</v>
      </c>
      <c r="F69798" t="str">
        <f t="shared" si="4360"/>
        <v>City Hotel</v>
      </c>
      <c r="G69798" t="str">
        <f t="shared" si="4361"/>
        <v>Canceled</v>
      </c>
      <c r="H69798" t="str">
        <f t="shared" si="4362"/>
        <v>Wed</v>
      </c>
      <c r="I69798" s="4" t="str">
        <f t="shared" si="4363"/>
        <v>C</v>
      </c>
    </row>
    <row r="69799" spans="1:9">
      <c r="A69799" s="2" t="s">
        <v>45</v>
      </c>
      <c r="B69799" s="4" t="s">
        <v>16</v>
      </c>
      <c r="C69799" s="5">
        <v>42445</v>
      </c>
      <c r="D69799" s="4" t="s">
        <v>27</v>
      </c>
      <c r="E69799" s="3">
        <v>1</v>
      </c>
      <c r="F69799" t="str">
        <f t="shared" si="4360"/>
        <v>Resort Hotel</v>
      </c>
      <c r="G69799" t="str">
        <f t="shared" si="4361"/>
        <v>Canceled</v>
      </c>
      <c r="H69799" t="str">
        <f t="shared" si="4362"/>
        <v>Wed</v>
      </c>
      <c r="I69799" s="4" t="str">
        <f t="shared" si="4363"/>
        <v>R</v>
      </c>
    </row>
    <row r="69800" spans="1:9">
      <c r="A69800" s="2" t="s">
        <v>49</v>
      </c>
      <c r="B69800" s="4" t="s">
        <v>16</v>
      </c>
      <c r="C69800" s="5">
        <v>42776</v>
      </c>
      <c r="D69800" s="4" t="s">
        <v>32</v>
      </c>
      <c r="E69800" s="3">
        <v>0</v>
      </c>
      <c r="F69800" t="str">
        <f t="shared" si="4360"/>
        <v>City Hotel</v>
      </c>
      <c r="G69800" t="str">
        <f t="shared" si="4361"/>
        <v>Canceled</v>
      </c>
      <c r="H69800" t="str">
        <f t="shared" si="4362"/>
        <v>Fri</v>
      </c>
      <c r="I69800" s="4" t="str">
        <f t="shared" si="4363"/>
        <v>C</v>
      </c>
    </row>
    <row r="69801" spans="1:9">
      <c r="A69801" s="2" t="s">
        <v>49</v>
      </c>
      <c r="B69801" s="4" t="s">
        <v>17</v>
      </c>
      <c r="C69801" s="5">
        <v>42576</v>
      </c>
      <c r="D69801" s="4" t="s">
        <v>30</v>
      </c>
      <c r="E69801" s="3">
        <v>2</v>
      </c>
      <c r="F69801" t="str">
        <f t="shared" si="4360"/>
        <v>City Hotel</v>
      </c>
      <c r="G69801" t="str">
        <f t="shared" si="4361"/>
        <v>Check-Out</v>
      </c>
      <c r="H69801" t="str">
        <f t="shared" si="4362"/>
        <v>Mon</v>
      </c>
      <c r="I69801" s="4" t="str">
        <f t="shared" si="4363"/>
        <v>C</v>
      </c>
    </row>
    <row r="69802" spans="1:9">
      <c r="A69802" s="2" t="s">
        <v>45</v>
      </c>
      <c r="B69802" s="4" t="s">
        <v>16</v>
      </c>
      <c r="C69802" s="5">
        <v>42345</v>
      </c>
      <c r="D69802" s="4" t="s">
        <v>30</v>
      </c>
      <c r="E69802" s="3">
        <v>0</v>
      </c>
      <c r="F69802" t="str">
        <f t="shared" si="4360"/>
        <v>Resort Hotel</v>
      </c>
      <c r="G69802" t="str">
        <f t="shared" si="4361"/>
        <v>Canceled</v>
      </c>
      <c r="H69802" t="str">
        <f t="shared" si="4362"/>
        <v>Mon</v>
      </c>
      <c r="I69802" s="4" t="str">
        <f t="shared" si="4363"/>
        <v>R</v>
      </c>
    </row>
    <row r="69803" spans="1:9">
      <c r="A69803" s="2" t="s">
        <v>49</v>
      </c>
      <c r="B69803" s="4" t="s">
        <v>16</v>
      </c>
      <c r="C69803" s="5">
        <v>42551</v>
      </c>
      <c r="D69803" s="4" t="s">
        <v>29</v>
      </c>
      <c r="E69803" s="3">
        <v>0</v>
      </c>
      <c r="F69803" t="str">
        <f t="shared" si="4360"/>
        <v>City Hotel</v>
      </c>
      <c r="G69803" t="str">
        <f t="shared" si="4361"/>
        <v>Canceled</v>
      </c>
      <c r="H69803" t="str">
        <f t="shared" si="4362"/>
        <v>Thu</v>
      </c>
      <c r="I69803" s="4" t="str">
        <f t="shared" si="4363"/>
        <v>C</v>
      </c>
    </row>
    <row r="69804" spans="1:9">
      <c r="A69804" s="2" t="s">
        <v>49</v>
      </c>
      <c r="B69804" s="4" t="s">
        <v>17</v>
      </c>
      <c r="C69804" s="5">
        <v>42536</v>
      </c>
      <c r="D69804" s="4" t="s">
        <v>27</v>
      </c>
      <c r="E69804" s="3">
        <v>0</v>
      </c>
      <c r="F69804" t="str">
        <f t="shared" si="4360"/>
        <v>City Hotel</v>
      </c>
      <c r="G69804" t="str">
        <f t="shared" si="4361"/>
        <v>Check-Out</v>
      </c>
      <c r="H69804" t="str">
        <f t="shared" si="4362"/>
        <v>Wed</v>
      </c>
      <c r="I69804" s="4" t="str">
        <f t="shared" si="4363"/>
        <v>C</v>
      </c>
    </row>
    <row r="69805" spans="1:9">
      <c r="A69805" s="2" t="s">
        <v>49</v>
      </c>
      <c r="B69805" s="4" t="s">
        <v>31</v>
      </c>
      <c r="C69805" s="5">
        <v>42628</v>
      </c>
      <c r="D69805" s="4" t="s">
        <v>29</v>
      </c>
      <c r="E69805" s="3">
        <v>1</v>
      </c>
      <c r="F69805" t="str">
        <f t="shared" si="4360"/>
        <v>City Hotel</v>
      </c>
      <c r="G69805" t="str">
        <f t="shared" si="4361"/>
        <v/>
      </c>
      <c r="H69805" t="str">
        <f t="shared" si="4362"/>
        <v>Thu</v>
      </c>
      <c r="I69805" s="4" t="str">
        <f t="shared" si="4363"/>
        <v>C</v>
      </c>
    </row>
    <row r="69806" spans="1:9">
      <c r="A69806" s="2" t="s">
        <v>45</v>
      </c>
      <c r="B69806" s="4" t="s">
        <v>17</v>
      </c>
      <c r="C69806" s="5">
        <v>42889</v>
      </c>
      <c r="D69806" s="4" t="s">
        <v>35</v>
      </c>
      <c r="E69806" s="3">
        <v>1</v>
      </c>
      <c r="F69806" t="str">
        <f t="shared" si="4360"/>
        <v>Resort Hotel</v>
      </c>
      <c r="G69806" t="str">
        <f t="shared" si="4361"/>
        <v>Check-Out</v>
      </c>
      <c r="H69806" t="str">
        <f t="shared" si="4362"/>
        <v>Sat</v>
      </c>
      <c r="I69806" s="4" t="str">
        <f t="shared" si="4363"/>
        <v>R</v>
      </c>
    </row>
    <row r="69807" spans="1:9">
      <c r="A69807" s="2" t="s">
        <v>49</v>
      </c>
      <c r="B69807" s="4" t="s">
        <v>16</v>
      </c>
      <c r="C69807" s="5">
        <v>42859</v>
      </c>
      <c r="D69807" s="4" t="s">
        <v>29</v>
      </c>
      <c r="E69807" s="3">
        <v>1</v>
      </c>
      <c r="F69807" t="str">
        <f t="shared" si="4360"/>
        <v>City Hotel</v>
      </c>
      <c r="G69807" t="str">
        <f t="shared" si="4361"/>
        <v>Canceled</v>
      </c>
      <c r="H69807" t="str">
        <f t="shared" si="4362"/>
        <v>Thu</v>
      </c>
      <c r="I69807" s="4" t="str">
        <f t="shared" si="4363"/>
        <v>C</v>
      </c>
    </row>
    <row r="69808" spans="1:9">
      <c r="A69808" s="2" t="s">
        <v>45</v>
      </c>
      <c r="B69808" s="4" t="s">
        <v>31</v>
      </c>
      <c r="C69808" s="5">
        <v>42623</v>
      </c>
      <c r="D69808" s="4" t="s">
        <v>35</v>
      </c>
      <c r="E69808" s="3">
        <v>0</v>
      </c>
      <c r="F69808" t="str">
        <f t="shared" si="4360"/>
        <v>Resort Hotel</v>
      </c>
      <c r="G69808" t="str">
        <f t="shared" si="4361"/>
        <v/>
      </c>
      <c r="H69808" t="str">
        <f t="shared" si="4362"/>
        <v>Sat</v>
      </c>
      <c r="I69808" s="4" t="str">
        <f t="shared" si="4363"/>
        <v>R</v>
      </c>
    </row>
    <row r="69809" spans="1:9">
      <c r="A69809" s="2" t="s">
        <v>49</v>
      </c>
      <c r="B69809" s="4" t="s">
        <v>17</v>
      </c>
      <c r="C69809" s="5">
        <v>42772</v>
      </c>
      <c r="D69809" s="4" t="s">
        <v>30</v>
      </c>
      <c r="E69809" s="3">
        <v>1</v>
      </c>
      <c r="F69809" t="str">
        <f t="shared" si="4360"/>
        <v>City Hotel</v>
      </c>
      <c r="G69809" t="str">
        <f t="shared" si="4361"/>
        <v>Check-Out</v>
      </c>
      <c r="H69809" t="str">
        <f t="shared" si="4362"/>
        <v>Mon</v>
      </c>
      <c r="I69809" s="4" t="str">
        <f t="shared" si="4363"/>
        <v>C</v>
      </c>
    </row>
    <row r="69810" spans="1:9">
      <c r="A69810" s="2" t="s">
        <v>49</v>
      </c>
      <c r="B69810" s="4" t="s">
        <v>31</v>
      </c>
      <c r="C69810" s="5">
        <v>42643</v>
      </c>
      <c r="D69810" s="4" t="s">
        <v>32</v>
      </c>
      <c r="E69810" s="3">
        <v>1</v>
      </c>
      <c r="F69810" t="str">
        <f t="shared" si="4360"/>
        <v>City Hotel</v>
      </c>
      <c r="G69810" t="str">
        <f t="shared" si="4361"/>
        <v/>
      </c>
      <c r="H69810" t="str">
        <f t="shared" si="4362"/>
        <v>Fri</v>
      </c>
      <c r="I69810" s="4" t="str">
        <f t="shared" si="4363"/>
        <v>C</v>
      </c>
    </row>
    <row r="69811" spans="1:9">
      <c r="A69811" s="2" t="s">
        <v>49</v>
      </c>
      <c r="B69811" s="4" t="s">
        <v>16</v>
      </c>
      <c r="C69811" s="5">
        <v>42851</v>
      </c>
      <c r="D69811" s="4" t="s">
        <v>27</v>
      </c>
      <c r="E69811" s="3">
        <v>0</v>
      </c>
      <c r="F69811" t="str">
        <f t="shared" si="4360"/>
        <v>City Hotel</v>
      </c>
      <c r="G69811" t="str">
        <f t="shared" si="4361"/>
        <v>Canceled</v>
      </c>
      <c r="H69811" t="str">
        <f t="shared" si="4362"/>
        <v>Wed</v>
      </c>
      <c r="I69811" s="4" t="str">
        <f t="shared" si="4363"/>
        <v>C</v>
      </c>
    </row>
    <row r="69812" spans="1:9">
      <c r="A69812" s="2" t="s">
        <v>45</v>
      </c>
      <c r="B69812" s="4" t="s">
        <v>17</v>
      </c>
      <c r="C69812" s="5">
        <v>42971</v>
      </c>
      <c r="D69812" s="4" t="s">
        <v>29</v>
      </c>
      <c r="E69812" s="3">
        <v>0</v>
      </c>
      <c r="F69812" t="str">
        <f t="shared" si="4360"/>
        <v>Resort Hotel</v>
      </c>
      <c r="G69812" t="str">
        <f t="shared" si="4361"/>
        <v>Check-Out</v>
      </c>
      <c r="H69812" t="str">
        <f t="shared" si="4362"/>
        <v>Thu</v>
      </c>
      <c r="I69812" s="4" t="str">
        <f t="shared" si="4363"/>
        <v>R</v>
      </c>
    </row>
    <row r="69813" spans="1:9">
      <c r="A69813" s="2" t="s">
        <v>49</v>
      </c>
      <c r="B69813" s="4" t="s">
        <v>16</v>
      </c>
      <c r="C69813" s="5">
        <v>42870</v>
      </c>
      <c r="D69813" s="4" t="s">
        <v>30</v>
      </c>
      <c r="E69813" s="3">
        <v>1</v>
      </c>
      <c r="F69813" t="str">
        <f t="shared" si="4360"/>
        <v>City Hotel</v>
      </c>
      <c r="G69813" t="str">
        <f t="shared" si="4361"/>
        <v>Canceled</v>
      </c>
      <c r="H69813" t="str">
        <f t="shared" si="4362"/>
        <v>Mon</v>
      </c>
      <c r="I69813" s="4" t="str">
        <f t="shared" si="4363"/>
        <v>C</v>
      </c>
    </row>
    <row r="69814" spans="1:9">
      <c r="A69814" s="2" t="s">
        <v>45</v>
      </c>
      <c r="B69814" s="4" t="s">
        <v>17</v>
      </c>
      <c r="C69814" s="5">
        <v>42444</v>
      </c>
      <c r="D69814" s="4" t="s">
        <v>34</v>
      </c>
      <c r="E69814" s="3">
        <v>0</v>
      </c>
      <c r="F69814" t="str">
        <f t="shared" si="4360"/>
        <v>Resort Hotel</v>
      </c>
      <c r="G69814" t="str">
        <f t="shared" si="4361"/>
        <v>Check-Out</v>
      </c>
      <c r="H69814" t="str">
        <f t="shared" si="4362"/>
        <v>Tue</v>
      </c>
      <c r="I69814" s="4" t="str">
        <f t="shared" si="4363"/>
        <v>R</v>
      </c>
    </row>
    <row r="69815" spans="1:9">
      <c r="A69815" s="2" t="s">
        <v>45</v>
      </c>
      <c r="B69815" s="4" t="s">
        <v>17</v>
      </c>
      <c r="C69815" s="5">
        <v>42492</v>
      </c>
      <c r="D69815" s="4" t="s">
        <v>30</v>
      </c>
      <c r="E69815" s="3">
        <v>1</v>
      </c>
      <c r="F69815" t="str">
        <f t="shared" si="4360"/>
        <v>Resort Hotel</v>
      </c>
      <c r="G69815" t="str">
        <f t="shared" si="4361"/>
        <v>Check-Out</v>
      </c>
      <c r="H69815" t="str">
        <f t="shared" si="4362"/>
        <v>Mon</v>
      </c>
      <c r="I69815" s="4" t="str">
        <f t="shared" si="4363"/>
        <v>R</v>
      </c>
    </row>
    <row r="69816" spans="1:9">
      <c r="A69816" s="2" t="s">
        <v>49</v>
      </c>
      <c r="B69816" s="4" t="s">
        <v>16</v>
      </c>
      <c r="C69816" s="5">
        <v>42265</v>
      </c>
      <c r="D69816" s="4" t="s">
        <v>32</v>
      </c>
      <c r="E69816" s="3">
        <v>0</v>
      </c>
      <c r="F69816" t="str">
        <f t="shared" si="4360"/>
        <v>City Hotel</v>
      </c>
      <c r="G69816" t="str">
        <f t="shared" si="4361"/>
        <v>Canceled</v>
      </c>
      <c r="H69816" t="str">
        <f t="shared" si="4362"/>
        <v>Fri</v>
      </c>
      <c r="I69816" s="4" t="str">
        <f t="shared" si="4363"/>
        <v>C</v>
      </c>
    </row>
    <row r="69817" spans="1:9">
      <c r="A69817" s="2" t="s">
        <v>45</v>
      </c>
      <c r="B69817" s="4" t="s">
        <v>17</v>
      </c>
      <c r="C69817" s="5">
        <v>42945</v>
      </c>
      <c r="D69817" s="4" t="s">
        <v>35</v>
      </c>
      <c r="E69817" s="3">
        <v>0</v>
      </c>
      <c r="F69817" t="str">
        <f t="shared" si="4360"/>
        <v>Resort Hotel</v>
      </c>
      <c r="G69817" t="str">
        <f t="shared" si="4361"/>
        <v>Check-Out</v>
      </c>
      <c r="H69817" t="str">
        <f t="shared" si="4362"/>
        <v>Sat</v>
      </c>
      <c r="I69817" s="4" t="str">
        <f t="shared" si="4363"/>
        <v>R</v>
      </c>
    </row>
    <row r="69818" spans="1:9">
      <c r="A69818" s="2" t="s">
        <v>49</v>
      </c>
      <c r="B69818" s="4" t="s">
        <v>17</v>
      </c>
      <c r="C69818" s="5">
        <v>42775</v>
      </c>
      <c r="D69818" s="4" t="s">
        <v>29</v>
      </c>
      <c r="E69818" s="3">
        <v>1</v>
      </c>
      <c r="F69818" t="str">
        <f t="shared" si="4360"/>
        <v>City Hotel</v>
      </c>
      <c r="G69818" t="str">
        <f t="shared" si="4361"/>
        <v>Check-Out</v>
      </c>
      <c r="H69818" t="str">
        <f t="shared" si="4362"/>
        <v>Thu</v>
      </c>
      <c r="I69818" s="4" t="str">
        <f t="shared" si="4363"/>
        <v>C</v>
      </c>
    </row>
    <row r="69819" spans="1:9">
      <c r="A69819" s="2" t="s">
        <v>49</v>
      </c>
      <c r="B69819" s="4" t="s">
        <v>31</v>
      </c>
      <c r="C69819" s="5">
        <v>42632</v>
      </c>
      <c r="D69819" s="4" t="s">
        <v>30</v>
      </c>
      <c r="E69819" s="3">
        <v>1</v>
      </c>
      <c r="F69819" t="str">
        <f t="shared" si="4360"/>
        <v>City Hotel</v>
      </c>
      <c r="G69819" t="str">
        <f t="shared" si="4361"/>
        <v/>
      </c>
      <c r="H69819" t="str">
        <f t="shared" si="4362"/>
        <v>Mon</v>
      </c>
      <c r="I69819" s="4" t="str">
        <f t="shared" si="4363"/>
        <v>C</v>
      </c>
    </row>
    <row r="69820" spans="1:9">
      <c r="A69820" s="2" t="s">
        <v>49</v>
      </c>
      <c r="B69820" s="4" t="s">
        <v>16</v>
      </c>
      <c r="C69820" s="5">
        <v>42834</v>
      </c>
      <c r="D69820" s="4" t="s">
        <v>33</v>
      </c>
      <c r="E69820" s="3">
        <v>0</v>
      </c>
      <c r="F69820" t="str">
        <f t="shared" si="4360"/>
        <v>City Hotel</v>
      </c>
      <c r="G69820" t="str">
        <f t="shared" si="4361"/>
        <v>Canceled</v>
      </c>
      <c r="H69820" t="str">
        <f t="shared" si="4362"/>
        <v>Sun</v>
      </c>
      <c r="I69820" s="4" t="str">
        <f t="shared" si="4363"/>
        <v>C</v>
      </c>
    </row>
    <row r="69821" spans="1:9">
      <c r="A69821" s="2" t="s">
        <v>45</v>
      </c>
      <c r="B69821" s="4" t="s">
        <v>16</v>
      </c>
      <c r="C69821" s="5">
        <v>42597</v>
      </c>
      <c r="D69821" s="4" t="s">
        <v>30</v>
      </c>
      <c r="E69821" s="3">
        <v>2</v>
      </c>
      <c r="F69821" t="str">
        <f t="shared" si="4360"/>
        <v>Resort Hotel</v>
      </c>
      <c r="G69821" t="str">
        <f t="shared" si="4361"/>
        <v>Canceled</v>
      </c>
      <c r="H69821" t="str">
        <f t="shared" si="4362"/>
        <v>Mon</v>
      </c>
      <c r="I69821" s="4" t="str">
        <f t="shared" si="4363"/>
        <v>R</v>
      </c>
    </row>
    <row r="69822" spans="1:9">
      <c r="A69822" s="2" t="s">
        <v>49</v>
      </c>
      <c r="B69822" s="4" t="s">
        <v>17</v>
      </c>
      <c r="C69822" s="5">
        <v>42963</v>
      </c>
      <c r="D69822" s="4" t="s">
        <v>27</v>
      </c>
      <c r="E69822" s="3">
        <v>2</v>
      </c>
      <c r="F69822" t="str">
        <f t="shared" si="4360"/>
        <v>City Hotel</v>
      </c>
      <c r="G69822" t="str">
        <f t="shared" si="4361"/>
        <v>Check-Out</v>
      </c>
      <c r="H69822" t="str">
        <f t="shared" si="4362"/>
        <v>Wed</v>
      </c>
      <c r="I69822" s="4" t="str">
        <f t="shared" si="4363"/>
        <v>C</v>
      </c>
    </row>
    <row r="69823" spans="1:9">
      <c r="A69823" s="2" t="s">
        <v>45</v>
      </c>
      <c r="B69823" s="4" t="s">
        <v>17</v>
      </c>
      <c r="C69823" s="5">
        <v>42451</v>
      </c>
      <c r="D69823" s="4" t="s">
        <v>34</v>
      </c>
      <c r="E69823" s="3">
        <v>0</v>
      </c>
      <c r="F69823" t="str">
        <f t="shared" si="4360"/>
        <v>Resort Hotel</v>
      </c>
      <c r="G69823" t="str">
        <f t="shared" si="4361"/>
        <v>Check-Out</v>
      </c>
      <c r="H69823" t="str">
        <f t="shared" si="4362"/>
        <v>Tue</v>
      </c>
      <c r="I69823" s="4" t="str">
        <f t="shared" si="4363"/>
        <v>R</v>
      </c>
    </row>
    <row r="69824" spans="1:9">
      <c r="A69824" s="2" t="s">
        <v>45</v>
      </c>
      <c r="B69824" s="4" t="s">
        <v>17</v>
      </c>
      <c r="C69824" s="5">
        <v>42734</v>
      </c>
      <c r="D69824" s="4" t="s">
        <v>32</v>
      </c>
      <c r="E69824" s="3">
        <v>0</v>
      </c>
      <c r="F69824" t="str">
        <f t="shared" si="4360"/>
        <v>Resort Hotel</v>
      </c>
      <c r="G69824" t="str">
        <f t="shared" si="4361"/>
        <v>Check-Out</v>
      </c>
      <c r="H69824" t="str">
        <f t="shared" si="4362"/>
        <v>Fri</v>
      </c>
      <c r="I69824" s="4" t="str">
        <f t="shared" si="4363"/>
        <v>R</v>
      </c>
    </row>
    <row r="69825" spans="1:9">
      <c r="A69825" s="2" t="s">
        <v>49</v>
      </c>
      <c r="B69825" s="4" t="s">
        <v>17</v>
      </c>
      <c r="C69825" s="5">
        <v>42877</v>
      </c>
      <c r="D69825" s="4" t="s">
        <v>30</v>
      </c>
      <c r="E69825" s="3">
        <v>1</v>
      </c>
      <c r="F69825" t="str">
        <f t="shared" si="4360"/>
        <v>City Hotel</v>
      </c>
      <c r="G69825" t="str">
        <f t="shared" si="4361"/>
        <v>Check-Out</v>
      </c>
      <c r="H69825" t="str">
        <f t="shared" si="4362"/>
        <v>Mon</v>
      </c>
      <c r="I69825" s="4" t="str">
        <f t="shared" si="4363"/>
        <v>C</v>
      </c>
    </row>
    <row r="69826" spans="1:9">
      <c r="A69826" s="2" t="s">
        <v>49</v>
      </c>
      <c r="B69826" s="4" t="s">
        <v>17</v>
      </c>
      <c r="C69826" s="5">
        <v>42506</v>
      </c>
      <c r="D69826" s="4" t="s">
        <v>30</v>
      </c>
      <c r="E69826" s="3">
        <v>1</v>
      </c>
      <c r="F69826" t="str">
        <f t="shared" ref="F69826:F69889" si="4364">TRIM(A69826)</f>
        <v>City Hotel</v>
      </c>
      <c r="G69826" t="str">
        <f t="shared" ref="G69826:G69889" si="4365">TRIM(B69826)</f>
        <v>Check-Out</v>
      </c>
      <c r="H69826" t="str">
        <f t="shared" ref="H69826:H69889" si="4366">TRIM(D69826)</f>
        <v>Mon</v>
      </c>
      <c r="I69826" s="4" t="str">
        <f t="shared" ref="I69826:I69889" si="4367">LEFT(F69826,1)</f>
        <v>C</v>
      </c>
    </row>
    <row r="69827" spans="1:9">
      <c r="A69827" s="2" t="s">
        <v>49</v>
      </c>
      <c r="B69827" s="4" t="s">
        <v>17</v>
      </c>
      <c r="C69827" s="5">
        <v>42878</v>
      </c>
      <c r="D69827" s="4" t="s">
        <v>34</v>
      </c>
      <c r="E69827" s="3">
        <v>0</v>
      </c>
      <c r="F69827" t="str">
        <f t="shared" si="4364"/>
        <v>City Hotel</v>
      </c>
      <c r="G69827" t="str">
        <f t="shared" si="4365"/>
        <v>Check-Out</v>
      </c>
      <c r="H69827" t="str">
        <f t="shared" si="4366"/>
        <v>Tue</v>
      </c>
      <c r="I69827" s="4" t="str">
        <f t="shared" si="4367"/>
        <v>C</v>
      </c>
    </row>
    <row r="69828" spans="1:9">
      <c r="A69828" s="2" t="s">
        <v>49</v>
      </c>
      <c r="B69828" s="4" t="s">
        <v>16</v>
      </c>
      <c r="C69828" s="5">
        <v>42913</v>
      </c>
      <c r="D69828" s="4" t="s">
        <v>34</v>
      </c>
      <c r="E69828" s="3">
        <v>0</v>
      </c>
      <c r="F69828" t="str">
        <f t="shared" si="4364"/>
        <v>City Hotel</v>
      </c>
      <c r="G69828" t="str">
        <f t="shared" si="4365"/>
        <v>Canceled</v>
      </c>
      <c r="H69828" t="str">
        <f t="shared" si="4366"/>
        <v>Tue</v>
      </c>
      <c r="I69828" s="4" t="str">
        <f t="shared" si="4367"/>
        <v>C</v>
      </c>
    </row>
    <row r="69829" spans="1:9">
      <c r="A69829" s="2" t="s">
        <v>45</v>
      </c>
      <c r="B69829" s="4" t="s">
        <v>16</v>
      </c>
      <c r="C69829" s="5">
        <v>42262</v>
      </c>
      <c r="D69829" s="4" t="s">
        <v>34</v>
      </c>
      <c r="E69829" s="3">
        <v>0</v>
      </c>
      <c r="F69829" t="str">
        <f t="shared" si="4364"/>
        <v>Resort Hotel</v>
      </c>
      <c r="G69829" t="str">
        <f t="shared" si="4365"/>
        <v>Canceled</v>
      </c>
      <c r="H69829" t="str">
        <f t="shared" si="4366"/>
        <v>Tue</v>
      </c>
      <c r="I69829" s="4" t="str">
        <f t="shared" si="4367"/>
        <v>R</v>
      </c>
    </row>
    <row r="69830" spans="1:9">
      <c r="A69830" s="2" t="s">
        <v>49</v>
      </c>
      <c r="B69830" s="4" t="s">
        <v>16</v>
      </c>
      <c r="C69830" s="5">
        <v>42276</v>
      </c>
      <c r="D69830" s="4" t="s">
        <v>34</v>
      </c>
      <c r="E69830" s="3">
        <v>0</v>
      </c>
      <c r="F69830" t="str">
        <f t="shared" si="4364"/>
        <v>City Hotel</v>
      </c>
      <c r="G69830" t="str">
        <f t="shared" si="4365"/>
        <v>Canceled</v>
      </c>
      <c r="H69830" t="str">
        <f t="shared" si="4366"/>
        <v>Tue</v>
      </c>
      <c r="I69830" s="4" t="str">
        <f t="shared" si="4367"/>
        <v>C</v>
      </c>
    </row>
    <row r="69831" spans="1:9">
      <c r="A69831" s="2" t="s">
        <v>49</v>
      </c>
      <c r="B69831" s="4" t="s">
        <v>17</v>
      </c>
      <c r="C69831" s="5">
        <v>42852</v>
      </c>
      <c r="D69831" s="4" t="s">
        <v>29</v>
      </c>
      <c r="E69831" s="3">
        <v>3</v>
      </c>
      <c r="F69831" t="str">
        <f t="shared" si="4364"/>
        <v>City Hotel</v>
      </c>
      <c r="G69831" t="str">
        <f t="shared" si="4365"/>
        <v>Check-Out</v>
      </c>
      <c r="H69831" t="str">
        <f t="shared" si="4366"/>
        <v>Thu</v>
      </c>
      <c r="I69831" s="4" t="str">
        <f t="shared" si="4367"/>
        <v>C</v>
      </c>
    </row>
    <row r="69832" spans="1:9">
      <c r="A69832" s="2" t="s">
        <v>45</v>
      </c>
      <c r="B69832" s="4" t="s">
        <v>17</v>
      </c>
      <c r="C69832" s="5">
        <v>42877</v>
      </c>
      <c r="D69832" s="4" t="s">
        <v>30</v>
      </c>
      <c r="E69832" s="3">
        <v>0</v>
      </c>
      <c r="F69832" t="str">
        <f t="shared" si="4364"/>
        <v>Resort Hotel</v>
      </c>
      <c r="G69832" t="str">
        <f t="shared" si="4365"/>
        <v>Check-Out</v>
      </c>
      <c r="H69832" t="str">
        <f t="shared" si="4366"/>
        <v>Mon</v>
      </c>
      <c r="I69832" s="4" t="str">
        <f t="shared" si="4367"/>
        <v>R</v>
      </c>
    </row>
    <row r="69833" spans="1:9">
      <c r="A69833" s="2" t="s">
        <v>49</v>
      </c>
      <c r="B69833" s="4" t="s">
        <v>17</v>
      </c>
      <c r="C69833" s="5">
        <v>42590</v>
      </c>
      <c r="D69833" s="4" t="s">
        <v>30</v>
      </c>
      <c r="E69833" s="3">
        <v>0</v>
      </c>
      <c r="F69833" t="str">
        <f t="shared" si="4364"/>
        <v>City Hotel</v>
      </c>
      <c r="G69833" t="str">
        <f t="shared" si="4365"/>
        <v>Check-Out</v>
      </c>
      <c r="H69833" t="str">
        <f t="shared" si="4366"/>
        <v>Mon</v>
      </c>
      <c r="I69833" s="4" t="str">
        <f t="shared" si="4367"/>
        <v>C</v>
      </c>
    </row>
    <row r="69834" spans="1:9">
      <c r="A69834" s="2" t="s">
        <v>45</v>
      </c>
      <c r="B69834" s="4" t="s">
        <v>16</v>
      </c>
      <c r="C69834" s="5">
        <v>42768</v>
      </c>
      <c r="D69834" s="4" t="s">
        <v>29</v>
      </c>
      <c r="E69834" s="3">
        <v>0</v>
      </c>
      <c r="F69834" t="str">
        <f t="shared" si="4364"/>
        <v>Resort Hotel</v>
      </c>
      <c r="G69834" t="str">
        <f t="shared" si="4365"/>
        <v>Canceled</v>
      </c>
      <c r="H69834" t="str">
        <f t="shared" si="4366"/>
        <v>Thu</v>
      </c>
      <c r="I69834" s="4" t="str">
        <f t="shared" si="4367"/>
        <v>R</v>
      </c>
    </row>
    <row r="69835" spans="1:9">
      <c r="A69835" s="2" t="s">
        <v>45</v>
      </c>
      <c r="B69835" s="4" t="s">
        <v>17</v>
      </c>
      <c r="C69835" s="5">
        <v>42675</v>
      </c>
      <c r="D69835" s="4" t="s">
        <v>34</v>
      </c>
      <c r="E69835" s="3">
        <v>0</v>
      </c>
      <c r="F69835" t="str">
        <f t="shared" si="4364"/>
        <v>Resort Hotel</v>
      </c>
      <c r="G69835" t="str">
        <f t="shared" si="4365"/>
        <v>Check-Out</v>
      </c>
      <c r="H69835" t="str">
        <f t="shared" si="4366"/>
        <v>Tue</v>
      </c>
      <c r="I69835" s="4" t="str">
        <f t="shared" si="4367"/>
        <v>R</v>
      </c>
    </row>
    <row r="69836" spans="1:9">
      <c r="A69836" s="2" t="s">
        <v>49</v>
      </c>
      <c r="B69836" s="4" t="s">
        <v>16</v>
      </c>
      <c r="C69836" s="5">
        <v>42747</v>
      </c>
      <c r="D69836" s="4" t="s">
        <v>29</v>
      </c>
      <c r="E69836" s="3">
        <v>0</v>
      </c>
      <c r="F69836" t="str">
        <f t="shared" si="4364"/>
        <v>City Hotel</v>
      </c>
      <c r="G69836" t="str">
        <f t="shared" si="4365"/>
        <v>Canceled</v>
      </c>
      <c r="H69836" t="str">
        <f t="shared" si="4366"/>
        <v>Thu</v>
      </c>
      <c r="I69836" s="4" t="str">
        <f t="shared" si="4367"/>
        <v>C</v>
      </c>
    </row>
    <row r="69837" spans="1:9">
      <c r="A69837" s="2" t="s">
        <v>49</v>
      </c>
      <c r="B69837" s="4" t="s">
        <v>17</v>
      </c>
      <c r="C69837" s="5">
        <v>42862</v>
      </c>
      <c r="D69837" s="4" t="s">
        <v>33</v>
      </c>
      <c r="E69837" s="3">
        <v>1</v>
      </c>
      <c r="F69837" t="str">
        <f t="shared" si="4364"/>
        <v>City Hotel</v>
      </c>
      <c r="G69837" t="str">
        <f t="shared" si="4365"/>
        <v>Check-Out</v>
      </c>
      <c r="H69837" t="str">
        <f t="shared" si="4366"/>
        <v>Sun</v>
      </c>
      <c r="I69837" s="4" t="str">
        <f t="shared" si="4367"/>
        <v>C</v>
      </c>
    </row>
    <row r="69838" spans="1:9">
      <c r="A69838" s="2" t="s">
        <v>45</v>
      </c>
      <c r="B69838" s="4" t="s">
        <v>17</v>
      </c>
      <c r="C69838" s="5">
        <v>42307</v>
      </c>
      <c r="D69838" s="4" t="s">
        <v>32</v>
      </c>
      <c r="E69838" s="3">
        <v>0</v>
      </c>
      <c r="F69838" t="str">
        <f t="shared" si="4364"/>
        <v>Resort Hotel</v>
      </c>
      <c r="G69838" t="str">
        <f t="shared" si="4365"/>
        <v>Check-Out</v>
      </c>
      <c r="H69838" t="str">
        <f t="shared" si="4366"/>
        <v>Fri</v>
      </c>
      <c r="I69838" s="4" t="str">
        <f t="shared" si="4367"/>
        <v>R</v>
      </c>
    </row>
    <row r="69839" spans="1:9">
      <c r="A69839" s="2" t="s">
        <v>49</v>
      </c>
      <c r="B69839" s="4" t="s">
        <v>17</v>
      </c>
      <c r="C69839" s="5">
        <v>42869</v>
      </c>
      <c r="D69839" s="4" t="s">
        <v>33</v>
      </c>
      <c r="E69839" s="3">
        <v>2</v>
      </c>
      <c r="F69839" t="str">
        <f t="shared" si="4364"/>
        <v>City Hotel</v>
      </c>
      <c r="G69839" t="str">
        <f t="shared" si="4365"/>
        <v>Check-Out</v>
      </c>
      <c r="H69839" t="str">
        <f t="shared" si="4366"/>
        <v>Sun</v>
      </c>
      <c r="I69839" s="4" t="str">
        <f t="shared" si="4367"/>
        <v>C</v>
      </c>
    </row>
    <row r="69840" spans="1:9">
      <c r="A69840" s="2" t="s">
        <v>49</v>
      </c>
      <c r="B69840" s="4" t="s">
        <v>16</v>
      </c>
      <c r="C69840" s="5">
        <v>42194</v>
      </c>
      <c r="D69840" s="4" t="s">
        <v>29</v>
      </c>
      <c r="E69840" s="3">
        <v>0</v>
      </c>
      <c r="F69840" t="str">
        <f t="shared" si="4364"/>
        <v>City Hotel</v>
      </c>
      <c r="G69840" t="str">
        <f t="shared" si="4365"/>
        <v>Canceled</v>
      </c>
      <c r="H69840" t="str">
        <f t="shared" si="4366"/>
        <v>Thu</v>
      </c>
      <c r="I69840" s="4" t="str">
        <f t="shared" si="4367"/>
        <v>C</v>
      </c>
    </row>
    <row r="69841" spans="1:9">
      <c r="A69841" s="2" t="s">
        <v>49</v>
      </c>
      <c r="B69841" s="4" t="s">
        <v>17</v>
      </c>
      <c r="C69841" s="5">
        <v>42328</v>
      </c>
      <c r="D69841" s="4" t="s">
        <v>32</v>
      </c>
      <c r="E69841" s="3">
        <v>1</v>
      </c>
      <c r="F69841" t="str">
        <f t="shared" si="4364"/>
        <v>City Hotel</v>
      </c>
      <c r="G69841" t="str">
        <f t="shared" si="4365"/>
        <v>Check-Out</v>
      </c>
      <c r="H69841" t="str">
        <f t="shared" si="4366"/>
        <v>Fri</v>
      </c>
      <c r="I69841" s="4" t="str">
        <f t="shared" si="4367"/>
        <v>C</v>
      </c>
    </row>
    <row r="69842" spans="1:9">
      <c r="A69842" s="2" t="s">
        <v>49</v>
      </c>
      <c r="B69842" s="4" t="s">
        <v>17</v>
      </c>
      <c r="C69842" s="5">
        <v>42760</v>
      </c>
      <c r="D69842" s="4" t="s">
        <v>27</v>
      </c>
      <c r="E69842" s="3">
        <v>0</v>
      </c>
      <c r="F69842" t="str">
        <f t="shared" si="4364"/>
        <v>City Hotel</v>
      </c>
      <c r="G69842" t="str">
        <f t="shared" si="4365"/>
        <v>Check-Out</v>
      </c>
      <c r="H69842" t="str">
        <f t="shared" si="4366"/>
        <v>Wed</v>
      </c>
      <c r="I69842" s="4" t="str">
        <f t="shared" si="4367"/>
        <v>C</v>
      </c>
    </row>
    <row r="69843" spans="1:9">
      <c r="A69843" s="2" t="s">
        <v>45</v>
      </c>
      <c r="B69843" s="4" t="s">
        <v>16</v>
      </c>
      <c r="C69843" s="5">
        <v>42925</v>
      </c>
      <c r="D69843" s="4" t="s">
        <v>33</v>
      </c>
      <c r="E69843" s="3">
        <v>0</v>
      </c>
      <c r="F69843" t="str">
        <f t="shared" si="4364"/>
        <v>Resort Hotel</v>
      </c>
      <c r="G69843" t="str">
        <f t="shared" si="4365"/>
        <v>Canceled</v>
      </c>
      <c r="H69843" t="str">
        <f t="shared" si="4366"/>
        <v>Sun</v>
      </c>
      <c r="I69843" s="4" t="str">
        <f t="shared" si="4367"/>
        <v>R</v>
      </c>
    </row>
    <row r="69844" spans="1:9">
      <c r="A69844" s="2" t="s">
        <v>49</v>
      </c>
      <c r="B69844" s="4" t="s">
        <v>17</v>
      </c>
      <c r="C69844" s="5">
        <v>42858</v>
      </c>
      <c r="D69844" s="4" t="s">
        <v>27</v>
      </c>
      <c r="E69844" s="3">
        <v>0</v>
      </c>
      <c r="F69844" t="str">
        <f t="shared" si="4364"/>
        <v>City Hotel</v>
      </c>
      <c r="G69844" t="str">
        <f t="shared" si="4365"/>
        <v>Check-Out</v>
      </c>
      <c r="H69844" t="str">
        <f t="shared" si="4366"/>
        <v>Wed</v>
      </c>
      <c r="I69844" s="4" t="str">
        <f t="shared" si="4367"/>
        <v>C</v>
      </c>
    </row>
    <row r="69845" spans="1:9">
      <c r="A69845" s="2" t="s">
        <v>45</v>
      </c>
      <c r="B69845" s="4" t="s">
        <v>16</v>
      </c>
      <c r="C69845" s="5">
        <v>42834</v>
      </c>
      <c r="D69845" s="4" t="s">
        <v>33</v>
      </c>
      <c r="E69845" s="3">
        <v>1</v>
      </c>
      <c r="F69845" t="str">
        <f t="shared" si="4364"/>
        <v>Resort Hotel</v>
      </c>
      <c r="G69845" t="str">
        <f t="shared" si="4365"/>
        <v>Canceled</v>
      </c>
      <c r="H69845" t="str">
        <f t="shared" si="4366"/>
        <v>Sun</v>
      </c>
      <c r="I69845" s="4" t="str">
        <f t="shared" si="4367"/>
        <v>R</v>
      </c>
    </row>
    <row r="69846" spans="1:9">
      <c r="A69846" s="2" t="s">
        <v>49</v>
      </c>
      <c r="B69846" s="4" t="s">
        <v>16</v>
      </c>
      <c r="C69846" s="5">
        <v>42659</v>
      </c>
      <c r="D69846" s="4" t="s">
        <v>33</v>
      </c>
      <c r="E69846" s="3">
        <v>1</v>
      </c>
      <c r="F69846" t="str">
        <f t="shared" si="4364"/>
        <v>City Hotel</v>
      </c>
      <c r="G69846" t="str">
        <f t="shared" si="4365"/>
        <v>Canceled</v>
      </c>
      <c r="H69846" t="str">
        <f t="shared" si="4366"/>
        <v>Sun</v>
      </c>
      <c r="I69846" s="4" t="str">
        <f t="shared" si="4367"/>
        <v>C</v>
      </c>
    </row>
    <row r="69847" spans="1:9">
      <c r="A69847" s="2" t="s">
        <v>49</v>
      </c>
      <c r="B69847" s="4" t="s">
        <v>17</v>
      </c>
      <c r="C69847" s="5">
        <v>42967</v>
      </c>
      <c r="D69847" s="4" t="s">
        <v>33</v>
      </c>
      <c r="E69847" s="3">
        <v>2</v>
      </c>
      <c r="F69847" t="str">
        <f t="shared" si="4364"/>
        <v>City Hotel</v>
      </c>
      <c r="G69847" t="str">
        <f t="shared" si="4365"/>
        <v>Check-Out</v>
      </c>
      <c r="H69847" t="str">
        <f t="shared" si="4366"/>
        <v>Sun</v>
      </c>
      <c r="I69847" s="4" t="str">
        <f t="shared" si="4367"/>
        <v>C</v>
      </c>
    </row>
    <row r="69848" spans="1:9">
      <c r="A69848" s="2" t="s">
        <v>49</v>
      </c>
      <c r="B69848" s="4" t="s">
        <v>17</v>
      </c>
      <c r="C69848" s="5">
        <v>42646</v>
      </c>
      <c r="D69848" s="4" t="s">
        <v>30</v>
      </c>
      <c r="E69848" s="3">
        <v>1</v>
      </c>
      <c r="F69848" t="str">
        <f t="shared" si="4364"/>
        <v>City Hotel</v>
      </c>
      <c r="G69848" t="str">
        <f t="shared" si="4365"/>
        <v>Check-Out</v>
      </c>
      <c r="H69848" t="str">
        <f t="shared" si="4366"/>
        <v>Mon</v>
      </c>
      <c r="I69848" s="4" t="str">
        <f t="shared" si="4367"/>
        <v>C</v>
      </c>
    </row>
    <row r="69849" spans="1:9">
      <c r="A69849" s="2" t="s">
        <v>45</v>
      </c>
      <c r="B69849" s="4" t="s">
        <v>17</v>
      </c>
      <c r="C69849" s="5">
        <v>42405</v>
      </c>
      <c r="D69849" s="4" t="s">
        <v>32</v>
      </c>
      <c r="E69849" s="3">
        <v>0</v>
      </c>
      <c r="F69849" t="str">
        <f t="shared" si="4364"/>
        <v>Resort Hotel</v>
      </c>
      <c r="G69849" t="str">
        <f t="shared" si="4365"/>
        <v>Check-Out</v>
      </c>
      <c r="H69849" t="str">
        <f t="shared" si="4366"/>
        <v>Fri</v>
      </c>
      <c r="I69849" s="4" t="str">
        <f t="shared" si="4367"/>
        <v>R</v>
      </c>
    </row>
    <row r="69850" spans="1:9">
      <c r="A69850" s="2" t="s">
        <v>45</v>
      </c>
      <c r="B69850" s="4" t="s">
        <v>17</v>
      </c>
      <c r="C69850" s="5">
        <v>42354</v>
      </c>
      <c r="D69850" s="4" t="s">
        <v>27</v>
      </c>
      <c r="E69850" s="3">
        <v>0</v>
      </c>
      <c r="F69850" t="str">
        <f t="shared" si="4364"/>
        <v>Resort Hotel</v>
      </c>
      <c r="G69850" t="str">
        <f t="shared" si="4365"/>
        <v>Check-Out</v>
      </c>
      <c r="H69850" t="str">
        <f t="shared" si="4366"/>
        <v>Wed</v>
      </c>
      <c r="I69850" s="4" t="str">
        <f t="shared" si="4367"/>
        <v>R</v>
      </c>
    </row>
    <row r="69851" spans="1:9">
      <c r="A69851" s="2" t="s">
        <v>49</v>
      </c>
      <c r="B69851" s="4" t="s">
        <v>17</v>
      </c>
      <c r="C69851" s="5">
        <v>42454</v>
      </c>
      <c r="D69851" s="4" t="s">
        <v>32</v>
      </c>
      <c r="E69851" s="3">
        <v>0</v>
      </c>
      <c r="F69851" t="str">
        <f t="shared" si="4364"/>
        <v>City Hotel</v>
      </c>
      <c r="G69851" t="str">
        <f t="shared" si="4365"/>
        <v>Check-Out</v>
      </c>
      <c r="H69851" t="str">
        <f t="shared" si="4366"/>
        <v>Fri</v>
      </c>
      <c r="I69851" s="4" t="str">
        <f t="shared" si="4367"/>
        <v>C</v>
      </c>
    </row>
    <row r="69852" spans="1:9">
      <c r="A69852" s="2" t="s">
        <v>49</v>
      </c>
      <c r="B69852" s="4" t="s">
        <v>16</v>
      </c>
      <c r="C69852" s="5">
        <v>42738</v>
      </c>
      <c r="D69852" s="4" t="s">
        <v>34</v>
      </c>
      <c r="E69852" s="3">
        <v>1</v>
      </c>
      <c r="F69852" t="str">
        <f t="shared" si="4364"/>
        <v>City Hotel</v>
      </c>
      <c r="G69852" t="str">
        <f t="shared" si="4365"/>
        <v>Canceled</v>
      </c>
      <c r="H69852" t="str">
        <f t="shared" si="4366"/>
        <v>Tue</v>
      </c>
      <c r="I69852" s="4" t="str">
        <f t="shared" si="4367"/>
        <v>C</v>
      </c>
    </row>
    <row r="69853" spans="1:9">
      <c r="A69853" s="2" t="s">
        <v>45</v>
      </c>
      <c r="B69853" s="4" t="s">
        <v>17</v>
      </c>
      <c r="C69853" s="5">
        <v>42490</v>
      </c>
      <c r="D69853" s="4" t="s">
        <v>35</v>
      </c>
      <c r="E69853" s="3">
        <v>1</v>
      </c>
      <c r="F69853" t="str">
        <f t="shared" si="4364"/>
        <v>Resort Hotel</v>
      </c>
      <c r="G69853" t="str">
        <f t="shared" si="4365"/>
        <v>Check-Out</v>
      </c>
      <c r="H69853" t="str">
        <f t="shared" si="4366"/>
        <v>Sat</v>
      </c>
      <c r="I69853" s="4" t="str">
        <f t="shared" si="4367"/>
        <v>R</v>
      </c>
    </row>
    <row r="69854" spans="1:9">
      <c r="A69854" s="2" t="s">
        <v>49</v>
      </c>
      <c r="B69854" s="4" t="s">
        <v>17</v>
      </c>
      <c r="C69854" s="5">
        <v>42586</v>
      </c>
      <c r="D69854" s="4" t="s">
        <v>29</v>
      </c>
      <c r="E69854" s="3">
        <v>1</v>
      </c>
      <c r="F69854" t="str">
        <f t="shared" si="4364"/>
        <v>City Hotel</v>
      </c>
      <c r="G69854" t="str">
        <f t="shared" si="4365"/>
        <v>Check-Out</v>
      </c>
      <c r="H69854" t="str">
        <f t="shared" si="4366"/>
        <v>Thu</v>
      </c>
      <c r="I69854" s="4" t="str">
        <f t="shared" si="4367"/>
        <v>C</v>
      </c>
    </row>
    <row r="69855" spans="1:9">
      <c r="A69855" s="2" t="s">
        <v>49</v>
      </c>
      <c r="B69855" s="4" t="s">
        <v>17</v>
      </c>
      <c r="C69855" s="5">
        <v>42771</v>
      </c>
      <c r="D69855" s="4" t="s">
        <v>33</v>
      </c>
      <c r="E69855" s="3">
        <v>1</v>
      </c>
      <c r="F69855" t="str">
        <f t="shared" si="4364"/>
        <v>City Hotel</v>
      </c>
      <c r="G69855" t="str">
        <f t="shared" si="4365"/>
        <v>Check-Out</v>
      </c>
      <c r="H69855" t="str">
        <f t="shared" si="4366"/>
        <v>Sun</v>
      </c>
      <c r="I69855" s="4" t="str">
        <f t="shared" si="4367"/>
        <v>C</v>
      </c>
    </row>
    <row r="69856" spans="1:9">
      <c r="A69856" s="2" t="s">
        <v>49</v>
      </c>
      <c r="B69856" s="4" t="s">
        <v>17</v>
      </c>
      <c r="C69856" s="5">
        <v>42826</v>
      </c>
      <c r="D69856" s="4" t="s">
        <v>35</v>
      </c>
      <c r="E69856" s="3">
        <v>0</v>
      </c>
      <c r="F69856" t="str">
        <f t="shared" si="4364"/>
        <v>City Hotel</v>
      </c>
      <c r="G69856" t="str">
        <f t="shared" si="4365"/>
        <v>Check-Out</v>
      </c>
      <c r="H69856" t="str">
        <f t="shared" si="4366"/>
        <v>Sat</v>
      </c>
      <c r="I69856" s="4" t="str">
        <f t="shared" si="4367"/>
        <v>C</v>
      </c>
    </row>
    <row r="69857" spans="1:9">
      <c r="A69857" s="2" t="s">
        <v>49</v>
      </c>
      <c r="B69857" s="4" t="s">
        <v>16</v>
      </c>
      <c r="C69857" s="5">
        <v>42418</v>
      </c>
      <c r="D69857" s="4" t="s">
        <v>29</v>
      </c>
      <c r="E69857" s="3">
        <v>1</v>
      </c>
      <c r="F69857" t="str">
        <f t="shared" si="4364"/>
        <v>City Hotel</v>
      </c>
      <c r="G69857" t="str">
        <f t="shared" si="4365"/>
        <v>Canceled</v>
      </c>
      <c r="H69857" t="str">
        <f t="shared" si="4366"/>
        <v>Thu</v>
      </c>
      <c r="I69857" s="4" t="str">
        <f t="shared" si="4367"/>
        <v>C</v>
      </c>
    </row>
    <row r="69858" spans="1:9">
      <c r="A69858" s="2" t="s">
        <v>49</v>
      </c>
      <c r="B69858" s="4" t="s">
        <v>17</v>
      </c>
      <c r="C69858" s="5">
        <v>42736</v>
      </c>
      <c r="D69858" s="4" t="s">
        <v>33</v>
      </c>
      <c r="E69858" s="3">
        <v>1</v>
      </c>
      <c r="F69858" t="str">
        <f t="shared" si="4364"/>
        <v>City Hotel</v>
      </c>
      <c r="G69858" t="str">
        <f t="shared" si="4365"/>
        <v>Check-Out</v>
      </c>
      <c r="H69858" t="str">
        <f t="shared" si="4366"/>
        <v>Sun</v>
      </c>
      <c r="I69858" s="4" t="str">
        <f t="shared" si="4367"/>
        <v>C</v>
      </c>
    </row>
    <row r="69859" spans="1:9">
      <c r="A69859" s="2" t="s">
        <v>49</v>
      </c>
      <c r="B69859" s="4" t="s">
        <v>17</v>
      </c>
      <c r="C69859" s="5">
        <v>42647</v>
      </c>
      <c r="D69859" s="4" t="s">
        <v>34</v>
      </c>
      <c r="E69859" s="3">
        <v>0</v>
      </c>
      <c r="F69859" t="str">
        <f t="shared" si="4364"/>
        <v>City Hotel</v>
      </c>
      <c r="G69859" t="str">
        <f t="shared" si="4365"/>
        <v>Check-Out</v>
      </c>
      <c r="H69859" t="str">
        <f t="shared" si="4366"/>
        <v>Tue</v>
      </c>
      <c r="I69859" s="4" t="str">
        <f t="shared" si="4367"/>
        <v>C</v>
      </c>
    </row>
    <row r="69860" spans="1:9">
      <c r="A69860" s="2" t="s">
        <v>45</v>
      </c>
      <c r="B69860" s="4" t="s">
        <v>17</v>
      </c>
      <c r="C69860" s="5">
        <v>42236</v>
      </c>
      <c r="D69860" s="4" t="s">
        <v>29</v>
      </c>
      <c r="E69860" s="3">
        <v>1</v>
      </c>
      <c r="F69860" t="str">
        <f t="shared" si="4364"/>
        <v>Resort Hotel</v>
      </c>
      <c r="G69860" t="str">
        <f t="shared" si="4365"/>
        <v>Check-Out</v>
      </c>
      <c r="H69860" t="str">
        <f t="shared" si="4366"/>
        <v>Thu</v>
      </c>
      <c r="I69860" s="4" t="str">
        <f t="shared" si="4367"/>
        <v>R</v>
      </c>
    </row>
    <row r="69861" spans="1:9">
      <c r="A69861" s="2" t="s">
        <v>49</v>
      </c>
      <c r="B69861" s="4" t="s">
        <v>17</v>
      </c>
      <c r="C69861" s="5">
        <v>42844</v>
      </c>
      <c r="D69861" s="4" t="s">
        <v>27</v>
      </c>
      <c r="E69861" s="3">
        <v>0</v>
      </c>
      <c r="F69861" t="str">
        <f t="shared" si="4364"/>
        <v>City Hotel</v>
      </c>
      <c r="G69861" t="str">
        <f t="shared" si="4365"/>
        <v>Check-Out</v>
      </c>
      <c r="H69861" t="str">
        <f t="shared" si="4366"/>
        <v>Wed</v>
      </c>
      <c r="I69861" s="4" t="str">
        <f t="shared" si="4367"/>
        <v>C</v>
      </c>
    </row>
    <row r="69862" spans="1:9">
      <c r="A69862" s="2" t="s">
        <v>49</v>
      </c>
      <c r="B69862" s="4" t="s">
        <v>16</v>
      </c>
      <c r="C69862" s="5">
        <v>42347</v>
      </c>
      <c r="D69862" s="4" t="s">
        <v>27</v>
      </c>
      <c r="E69862" s="3">
        <v>0</v>
      </c>
      <c r="F69862" t="str">
        <f t="shared" si="4364"/>
        <v>City Hotel</v>
      </c>
      <c r="G69862" t="str">
        <f t="shared" si="4365"/>
        <v>Canceled</v>
      </c>
      <c r="H69862" t="str">
        <f t="shared" si="4366"/>
        <v>Wed</v>
      </c>
      <c r="I69862" s="4" t="str">
        <f t="shared" si="4367"/>
        <v>C</v>
      </c>
    </row>
    <row r="69863" spans="1:9">
      <c r="A69863" s="2" t="s">
        <v>45</v>
      </c>
      <c r="B69863" s="4" t="s">
        <v>17</v>
      </c>
      <c r="C69863" s="5">
        <v>42338</v>
      </c>
      <c r="D69863" s="4" t="s">
        <v>30</v>
      </c>
      <c r="E69863" s="3">
        <v>0</v>
      </c>
      <c r="F69863" t="str">
        <f t="shared" si="4364"/>
        <v>Resort Hotel</v>
      </c>
      <c r="G69863" t="str">
        <f t="shared" si="4365"/>
        <v>Check-Out</v>
      </c>
      <c r="H69863" t="str">
        <f t="shared" si="4366"/>
        <v>Mon</v>
      </c>
      <c r="I69863" s="4" t="str">
        <f t="shared" si="4367"/>
        <v>R</v>
      </c>
    </row>
    <row r="69864" spans="1:9">
      <c r="A69864" s="2" t="s">
        <v>45</v>
      </c>
      <c r="B69864" s="4" t="s">
        <v>17</v>
      </c>
      <c r="C69864" s="5">
        <v>42506</v>
      </c>
      <c r="D69864" s="4" t="s">
        <v>30</v>
      </c>
      <c r="E69864" s="3">
        <v>0</v>
      </c>
      <c r="F69864" t="str">
        <f t="shared" si="4364"/>
        <v>Resort Hotel</v>
      </c>
      <c r="G69864" t="str">
        <f t="shared" si="4365"/>
        <v>Check-Out</v>
      </c>
      <c r="H69864" t="str">
        <f t="shared" si="4366"/>
        <v>Mon</v>
      </c>
      <c r="I69864" s="4" t="str">
        <f t="shared" si="4367"/>
        <v>R</v>
      </c>
    </row>
    <row r="69865" spans="1:9">
      <c r="A69865" s="2" t="s">
        <v>45</v>
      </c>
      <c r="B69865" s="4" t="s">
        <v>17</v>
      </c>
      <c r="C69865" s="5">
        <v>42510</v>
      </c>
      <c r="D69865" s="4" t="s">
        <v>32</v>
      </c>
      <c r="E69865" s="3">
        <v>0</v>
      </c>
      <c r="F69865" t="str">
        <f t="shared" si="4364"/>
        <v>Resort Hotel</v>
      </c>
      <c r="G69865" t="str">
        <f t="shared" si="4365"/>
        <v>Check-Out</v>
      </c>
      <c r="H69865" t="str">
        <f t="shared" si="4366"/>
        <v>Fri</v>
      </c>
      <c r="I69865" s="4" t="str">
        <f t="shared" si="4367"/>
        <v>R</v>
      </c>
    </row>
    <row r="69866" spans="1:9">
      <c r="A69866" s="2" t="s">
        <v>49</v>
      </c>
      <c r="B69866" s="4" t="s">
        <v>17</v>
      </c>
      <c r="C69866" s="5">
        <v>42597</v>
      </c>
      <c r="D69866" s="4" t="s">
        <v>30</v>
      </c>
      <c r="E69866" s="3">
        <v>0</v>
      </c>
      <c r="F69866" t="str">
        <f t="shared" si="4364"/>
        <v>City Hotel</v>
      </c>
      <c r="G69866" t="str">
        <f t="shared" si="4365"/>
        <v>Check-Out</v>
      </c>
      <c r="H69866" t="str">
        <f t="shared" si="4366"/>
        <v>Mon</v>
      </c>
      <c r="I69866" s="4" t="str">
        <f t="shared" si="4367"/>
        <v>C</v>
      </c>
    </row>
    <row r="69867" spans="1:9">
      <c r="A69867" s="2" t="s">
        <v>49</v>
      </c>
      <c r="B69867" s="4" t="s">
        <v>17</v>
      </c>
      <c r="C69867" s="5">
        <v>42558</v>
      </c>
      <c r="D69867" s="4" t="s">
        <v>29</v>
      </c>
      <c r="E69867" s="3">
        <v>3</v>
      </c>
      <c r="F69867" t="str">
        <f t="shared" si="4364"/>
        <v>City Hotel</v>
      </c>
      <c r="G69867" t="str">
        <f t="shared" si="4365"/>
        <v>Check-Out</v>
      </c>
      <c r="H69867" t="str">
        <f t="shared" si="4366"/>
        <v>Thu</v>
      </c>
      <c r="I69867" s="4" t="str">
        <f t="shared" si="4367"/>
        <v>C</v>
      </c>
    </row>
    <row r="69868" spans="1:9">
      <c r="A69868" s="2" t="s">
        <v>45</v>
      </c>
      <c r="B69868" s="4" t="s">
        <v>17</v>
      </c>
      <c r="C69868" s="5">
        <v>42258</v>
      </c>
      <c r="D69868" s="4" t="s">
        <v>32</v>
      </c>
      <c r="E69868" s="3">
        <v>0</v>
      </c>
      <c r="F69868" t="str">
        <f t="shared" si="4364"/>
        <v>Resort Hotel</v>
      </c>
      <c r="G69868" t="str">
        <f t="shared" si="4365"/>
        <v>Check-Out</v>
      </c>
      <c r="H69868" t="str">
        <f t="shared" si="4366"/>
        <v>Fri</v>
      </c>
      <c r="I69868" s="4" t="str">
        <f t="shared" si="4367"/>
        <v>R</v>
      </c>
    </row>
    <row r="69869" spans="1:9">
      <c r="A69869" s="2" t="s">
        <v>49</v>
      </c>
      <c r="B69869" s="4" t="s">
        <v>17</v>
      </c>
      <c r="C69869" s="5">
        <v>42463</v>
      </c>
      <c r="D69869" s="4" t="s">
        <v>33</v>
      </c>
      <c r="E69869" s="3">
        <v>0</v>
      </c>
      <c r="F69869" t="str">
        <f t="shared" si="4364"/>
        <v>City Hotel</v>
      </c>
      <c r="G69869" t="str">
        <f t="shared" si="4365"/>
        <v>Check-Out</v>
      </c>
      <c r="H69869" t="str">
        <f t="shared" si="4366"/>
        <v>Sun</v>
      </c>
      <c r="I69869" s="4" t="str">
        <f t="shared" si="4367"/>
        <v>C</v>
      </c>
    </row>
    <row r="69870" spans="1:9">
      <c r="A69870" s="2" t="s">
        <v>49</v>
      </c>
      <c r="B69870" s="4" t="s">
        <v>17</v>
      </c>
      <c r="C69870" s="5">
        <v>42410</v>
      </c>
      <c r="D69870" s="4" t="s">
        <v>27</v>
      </c>
      <c r="E69870" s="3">
        <v>0</v>
      </c>
      <c r="F69870" t="str">
        <f t="shared" si="4364"/>
        <v>City Hotel</v>
      </c>
      <c r="G69870" t="str">
        <f t="shared" si="4365"/>
        <v>Check-Out</v>
      </c>
      <c r="H69870" t="str">
        <f t="shared" si="4366"/>
        <v>Wed</v>
      </c>
      <c r="I69870" s="4" t="str">
        <f t="shared" si="4367"/>
        <v>C</v>
      </c>
    </row>
    <row r="69871" spans="1:9">
      <c r="A69871" s="2" t="s">
        <v>49</v>
      </c>
      <c r="B69871" s="4" t="s">
        <v>17</v>
      </c>
      <c r="C69871" s="5">
        <v>42541</v>
      </c>
      <c r="D69871" s="4" t="s">
        <v>30</v>
      </c>
      <c r="E69871" s="3">
        <v>0</v>
      </c>
      <c r="F69871" t="str">
        <f t="shared" si="4364"/>
        <v>City Hotel</v>
      </c>
      <c r="G69871" t="str">
        <f t="shared" si="4365"/>
        <v>Check-Out</v>
      </c>
      <c r="H69871" t="str">
        <f t="shared" si="4366"/>
        <v>Mon</v>
      </c>
      <c r="I69871" s="4" t="str">
        <f t="shared" si="4367"/>
        <v>C</v>
      </c>
    </row>
    <row r="69872" spans="1:9">
      <c r="A69872" s="2" t="s">
        <v>49</v>
      </c>
      <c r="B69872" s="4" t="s">
        <v>17</v>
      </c>
      <c r="C69872" s="5">
        <v>42817</v>
      </c>
      <c r="D69872" s="4" t="s">
        <v>29</v>
      </c>
      <c r="E69872" s="3">
        <v>1</v>
      </c>
      <c r="F69872" t="str">
        <f t="shared" si="4364"/>
        <v>City Hotel</v>
      </c>
      <c r="G69872" t="str">
        <f t="shared" si="4365"/>
        <v>Check-Out</v>
      </c>
      <c r="H69872" t="str">
        <f t="shared" si="4366"/>
        <v>Thu</v>
      </c>
      <c r="I69872" s="4" t="str">
        <f t="shared" si="4367"/>
        <v>C</v>
      </c>
    </row>
    <row r="69873" spans="1:9">
      <c r="A69873" s="2" t="s">
        <v>49</v>
      </c>
      <c r="B69873" s="4" t="s">
        <v>16</v>
      </c>
      <c r="C69873" s="5">
        <v>42659</v>
      </c>
      <c r="D69873" s="4" t="s">
        <v>33</v>
      </c>
      <c r="E69873" s="3">
        <v>2</v>
      </c>
      <c r="F69873" t="str">
        <f t="shared" si="4364"/>
        <v>City Hotel</v>
      </c>
      <c r="G69873" t="str">
        <f t="shared" si="4365"/>
        <v>Canceled</v>
      </c>
      <c r="H69873" t="str">
        <f t="shared" si="4366"/>
        <v>Sun</v>
      </c>
      <c r="I69873" s="4" t="str">
        <f t="shared" si="4367"/>
        <v>C</v>
      </c>
    </row>
    <row r="69874" spans="1:9">
      <c r="A69874" s="2" t="s">
        <v>49</v>
      </c>
      <c r="B69874" s="4" t="s">
        <v>16</v>
      </c>
      <c r="C69874" s="5">
        <v>42612</v>
      </c>
      <c r="D69874" s="4" t="s">
        <v>34</v>
      </c>
      <c r="E69874" s="3">
        <v>0</v>
      </c>
      <c r="F69874" t="str">
        <f t="shared" si="4364"/>
        <v>City Hotel</v>
      </c>
      <c r="G69874" t="str">
        <f t="shared" si="4365"/>
        <v>Canceled</v>
      </c>
      <c r="H69874" t="str">
        <f t="shared" si="4366"/>
        <v>Tue</v>
      </c>
      <c r="I69874" s="4" t="str">
        <f t="shared" si="4367"/>
        <v>C</v>
      </c>
    </row>
    <row r="69875" spans="1:9">
      <c r="A69875" s="2" t="s">
        <v>49</v>
      </c>
      <c r="B69875" s="4" t="s">
        <v>31</v>
      </c>
      <c r="C69875" s="5">
        <v>42643</v>
      </c>
      <c r="D69875" s="4" t="s">
        <v>32</v>
      </c>
      <c r="E69875" s="3">
        <v>0</v>
      </c>
      <c r="F69875" t="str">
        <f t="shared" si="4364"/>
        <v>City Hotel</v>
      </c>
      <c r="G69875" t="str">
        <f t="shared" si="4365"/>
        <v/>
      </c>
      <c r="H69875" t="str">
        <f t="shared" si="4366"/>
        <v>Fri</v>
      </c>
      <c r="I69875" s="4" t="str">
        <f t="shared" si="4367"/>
        <v>C</v>
      </c>
    </row>
    <row r="69876" spans="1:9">
      <c r="A69876" s="2" t="s">
        <v>49</v>
      </c>
      <c r="B69876" s="4" t="s">
        <v>17</v>
      </c>
      <c r="C69876" s="5">
        <v>42438</v>
      </c>
      <c r="D69876" s="4" t="s">
        <v>27</v>
      </c>
      <c r="E69876" s="3">
        <v>0</v>
      </c>
      <c r="F69876" t="str">
        <f t="shared" si="4364"/>
        <v>City Hotel</v>
      </c>
      <c r="G69876" t="str">
        <f t="shared" si="4365"/>
        <v>Check-Out</v>
      </c>
      <c r="H69876" t="str">
        <f t="shared" si="4366"/>
        <v>Wed</v>
      </c>
      <c r="I69876" s="4" t="str">
        <f t="shared" si="4367"/>
        <v>C</v>
      </c>
    </row>
    <row r="69877" spans="1:9">
      <c r="A69877" s="2" t="s">
        <v>45</v>
      </c>
      <c r="B69877" s="4" t="s">
        <v>17</v>
      </c>
      <c r="C69877" s="5">
        <v>42492</v>
      </c>
      <c r="D69877" s="4" t="s">
        <v>30</v>
      </c>
      <c r="E69877" s="3">
        <v>2</v>
      </c>
      <c r="F69877" t="str">
        <f t="shared" si="4364"/>
        <v>Resort Hotel</v>
      </c>
      <c r="G69877" t="str">
        <f t="shared" si="4365"/>
        <v>Check-Out</v>
      </c>
      <c r="H69877" t="str">
        <f t="shared" si="4366"/>
        <v>Mon</v>
      </c>
      <c r="I69877" s="4" t="str">
        <f t="shared" si="4367"/>
        <v>R</v>
      </c>
    </row>
    <row r="69878" spans="1:9">
      <c r="A69878" s="2" t="s">
        <v>49</v>
      </c>
      <c r="B69878" s="4" t="s">
        <v>17</v>
      </c>
      <c r="C69878" s="5">
        <v>42362</v>
      </c>
      <c r="D69878" s="4" t="s">
        <v>29</v>
      </c>
      <c r="E69878" s="3">
        <v>0</v>
      </c>
      <c r="F69878" t="str">
        <f t="shared" si="4364"/>
        <v>City Hotel</v>
      </c>
      <c r="G69878" t="str">
        <f t="shared" si="4365"/>
        <v>Check-Out</v>
      </c>
      <c r="H69878" t="str">
        <f t="shared" si="4366"/>
        <v>Thu</v>
      </c>
      <c r="I69878" s="4" t="str">
        <f t="shared" si="4367"/>
        <v>C</v>
      </c>
    </row>
    <row r="69879" spans="1:9">
      <c r="A69879" s="2" t="s">
        <v>45</v>
      </c>
      <c r="B69879" s="4" t="s">
        <v>17</v>
      </c>
      <c r="C69879" s="5">
        <v>42735</v>
      </c>
      <c r="D69879" s="4" t="s">
        <v>35</v>
      </c>
      <c r="E69879" s="3">
        <v>0</v>
      </c>
      <c r="F69879" t="str">
        <f t="shared" si="4364"/>
        <v>Resort Hotel</v>
      </c>
      <c r="G69879" t="str">
        <f t="shared" si="4365"/>
        <v>Check-Out</v>
      </c>
      <c r="H69879" t="str">
        <f t="shared" si="4366"/>
        <v>Sat</v>
      </c>
      <c r="I69879" s="4" t="str">
        <f t="shared" si="4367"/>
        <v>R</v>
      </c>
    </row>
    <row r="69880" spans="1:9">
      <c r="A69880" s="2" t="s">
        <v>49</v>
      </c>
      <c r="B69880" s="4" t="s">
        <v>17</v>
      </c>
      <c r="C69880" s="5">
        <v>42581</v>
      </c>
      <c r="D69880" s="4" t="s">
        <v>35</v>
      </c>
      <c r="E69880" s="3">
        <v>1</v>
      </c>
      <c r="F69880" t="str">
        <f t="shared" si="4364"/>
        <v>City Hotel</v>
      </c>
      <c r="G69880" t="str">
        <f t="shared" si="4365"/>
        <v>Check-Out</v>
      </c>
      <c r="H69880" t="str">
        <f t="shared" si="4366"/>
        <v>Sat</v>
      </c>
      <c r="I69880" s="4" t="str">
        <f t="shared" si="4367"/>
        <v>C</v>
      </c>
    </row>
    <row r="69881" spans="1:9">
      <c r="A69881" s="2" t="s">
        <v>49</v>
      </c>
      <c r="B69881" s="4" t="s">
        <v>16</v>
      </c>
      <c r="C69881" s="5">
        <v>42852</v>
      </c>
      <c r="D69881" s="4" t="s">
        <v>29</v>
      </c>
      <c r="E69881" s="3">
        <v>0</v>
      </c>
      <c r="F69881" t="str">
        <f t="shared" si="4364"/>
        <v>City Hotel</v>
      </c>
      <c r="G69881" t="str">
        <f t="shared" si="4365"/>
        <v>Canceled</v>
      </c>
      <c r="H69881" t="str">
        <f t="shared" si="4366"/>
        <v>Thu</v>
      </c>
      <c r="I69881" s="4" t="str">
        <f t="shared" si="4367"/>
        <v>C</v>
      </c>
    </row>
    <row r="69882" spans="1:9">
      <c r="A69882" s="2" t="s">
        <v>49</v>
      </c>
      <c r="B69882" s="4" t="s">
        <v>17</v>
      </c>
      <c r="C69882" s="5">
        <v>42550</v>
      </c>
      <c r="D69882" s="4" t="s">
        <v>27</v>
      </c>
      <c r="E69882" s="3">
        <v>0</v>
      </c>
      <c r="F69882" t="str">
        <f t="shared" si="4364"/>
        <v>City Hotel</v>
      </c>
      <c r="G69882" t="str">
        <f t="shared" si="4365"/>
        <v>Check-Out</v>
      </c>
      <c r="H69882" t="str">
        <f t="shared" si="4366"/>
        <v>Wed</v>
      </c>
      <c r="I69882" s="4" t="str">
        <f t="shared" si="4367"/>
        <v>C</v>
      </c>
    </row>
    <row r="69883" spans="1:9">
      <c r="A69883" s="2" t="s">
        <v>49</v>
      </c>
      <c r="B69883" s="4" t="s">
        <v>17</v>
      </c>
      <c r="C69883" s="5">
        <v>42682</v>
      </c>
      <c r="D69883" s="4" t="s">
        <v>34</v>
      </c>
      <c r="E69883" s="3">
        <v>1</v>
      </c>
      <c r="F69883" t="str">
        <f t="shared" si="4364"/>
        <v>City Hotel</v>
      </c>
      <c r="G69883" t="str">
        <f t="shared" si="4365"/>
        <v>Check-Out</v>
      </c>
      <c r="H69883" t="str">
        <f t="shared" si="4366"/>
        <v>Tue</v>
      </c>
      <c r="I69883" s="4" t="str">
        <f t="shared" si="4367"/>
        <v>C</v>
      </c>
    </row>
    <row r="69884" spans="1:9">
      <c r="A69884" s="2" t="s">
        <v>49</v>
      </c>
      <c r="B69884" s="4" t="s">
        <v>16</v>
      </c>
      <c r="C69884" s="5">
        <v>42976</v>
      </c>
      <c r="D69884" s="4" t="s">
        <v>34</v>
      </c>
      <c r="E69884" s="3">
        <v>2</v>
      </c>
      <c r="F69884" t="str">
        <f t="shared" si="4364"/>
        <v>City Hotel</v>
      </c>
      <c r="G69884" t="str">
        <f t="shared" si="4365"/>
        <v>Canceled</v>
      </c>
      <c r="H69884" t="str">
        <f t="shared" si="4366"/>
        <v>Tue</v>
      </c>
      <c r="I69884" s="4" t="str">
        <f t="shared" si="4367"/>
        <v>C</v>
      </c>
    </row>
    <row r="69885" spans="1:9">
      <c r="A69885" s="2" t="s">
        <v>49</v>
      </c>
      <c r="B69885" s="4" t="s">
        <v>17</v>
      </c>
      <c r="C69885" s="5">
        <v>42520</v>
      </c>
      <c r="D69885" s="4" t="s">
        <v>30</v>
      </c>
      <c r="E69885" s="3">
        <v>1</v>
      </c>
      <c r="F69885" t="str">
        <f t="shared" si="4364"/>
        <v>City Hotel</v>
      </c>
      <c r="G69885" t="str">
        <f t="shared" si="4365"/>
        <v>Check-Out</v>
      </c>
      <c r="H69885" t="str">
        <f t="shared" si="4366"/>
        <v>Mon</v>
      </c>
      <c r="I69885" s="4" t="str">
        <f t="shared" si="4367"/>
        <v>C</v>
      </c>
    </row>
    <row r="69886" spans="1:9">
      <c r="A69886" s="2" t="s">
        <v>49</v>
      </c>
      <c r="B69886" s="4" t="s">
        <v>17</v>
      </c>
      <c r="C69886" s="5">
        <v>42552</v>
      </c>
      <c r="D69886" s="4" t="s">
        <v>32</v>
      </c>
      <c r="E69886" s="3">
        <v>1</v>
      </c>
      <c r="F69886" t="str">
        <f t="shared" si="4364"/>
        <v>City Hotel</v>
      </c>
      <c r="G69886" t="str">
        <f t="shared" si="4365"/>
        <v>Check-Out</v>
      </c>
      <c r="H69886" t="str">
        <f t="shared" si="4366"/>
        <v>Fri</v>
      </c>
      <c r="I69886" s="4" t="str">
        <f t="shared" si="4367"/>
        <v>C</v>
      </c>
    </row>
    <row r="69887" spans="1:9">
      <c r="A69887" s="2" t="s">
        <v>49</v>
      </c>
      <c r="B69887" s="4" t="s">
        <v>16</v>
      </c>
      <c r="C69887" s="5">
        <v>42756</v>
      </c>
      <c r="D69887" s="4" t="s">
        <v>35</v>
      </c>
      <c r="E69887" s="3">
        <v>0</v>
      </c>
      <c r="F69887" t="str">
        <f t="shared" si="4364"/>
        <v>City Hotel</v>
      </c>
      <c r="G69887" t="str">
        <f t="shared" si="4365"/>
        <v>Canceled</v>
      </c>
      <c r="H69887" t="str">
        <f t="shared" si="4366"/>
        <v>Sat</v>
      </c>
      <c r="I69887" s="4" t="str">
        <f t="shared" si="4367"/>
        <v>C</v>
      </c>
    </row>
    <row r="69888" spans="1:9">
      <c r="A69888" s="2" t="s">
        <v>49</v>
      </c>
      <c r="B69888" s="4" t="s">
        <v>17</v>
      </c>
      <c r="C69888" s="5">
        <v>42521</v>
      </c>
      <c r="D69888" s="4" t="s">
        <v>34</v>
      </c>
      <c r="E69888" s="3">
        <v>2</v>
      </c>
      <c r="F69888" t="str">
        <f t="shared" si="4364"/>
        <v>City Hotel</v>
      </c>
      <c r="G69888" t="str">
        <f t="shared" si="4365"/>
        <v>Check-Out</v>
      </c>
      <c r="H69888" t="str">
        <f t="shared" si="4366"/>
        <v>Tue</v>
      </c>
      <c r="I69888" s="4" t="str">
        <f t="shared" si="4367"/>
        <v>C</v>
      </c>
    </row>
    <row r="69889" spans="1:9">
      <c r="A69889" s="2" t="s">
        <v>49</v>
      </c>
      <c r="B69889" s="4" t="s">
        <v>16</v>
      </c>
      <c r="C69889" s="5">
        <v>42924</v>
      </c>
      <c r="D69889" s="4" t="s">
        <v>35</v>
      </c>
      <c r="E69889" s="3">
        <v>2</v>
      </c>
      <c r="F69889" t="str">
        <f t="shared" si="4364"/>
        <v>City Hotel</v>
      </c>
      <c r="G69889" t="str">
        <f t="shared" si="4365"/>
        <v>Canceled</v>
      </c>
      <c r="H69889" t="str">
        <f t="shared" si="4366"/>
        <v>Sat</v>
      </c>
      <c r="I69889" s="4" t="str">
        <f t="shared" si="4367"/>
        <v>C</v>
      </c>
    </row>
    <row r="69890" spans="1:9">
      <c r="A69890" s="2" t="s">
        <v>49</v>
      </c>
      <c r="B69890" s="4" t="s">
        <v>16</v>
      </c>
      <c r="C69890" s="5">
        <v>42511</v>
      </c>
      <c r="D69890" s="4" t="s">
        <v>35</v>
      </c>
      <c r="E69890" s="3">
        <v>1</v>
      </c>
      <c r="F69890" t="str">
        <f t="shared" ref="F69890:F69953" si="4368">TRIM(A69890)</f>
        <v>City Hotel</v>
      </c>
      <c r="G69890" t="str">
        <f t="shared" ref="G69890:G69953" si="4369">TRIM(B69890)</f>
        <v>Canceled</v>
      </c>
      <c r="H69890" t="str">
        <f t="shared" ref="H69890:H69953" si="4370">TRIM(D69890)</f>
        <v>Sat</v>
      </c>
      <c r="I69890" s="4" t="str">
        <f t="shared" ref="I69890:I69953" si="4371">LEFT(F69890,1)</f>
        <v>C</v>
      </c>
    </row>
    <row r="69891" spans="1:9">
      <c r="A69891" s="2" t="s">
        <v>45</v>
      </c>
      <c r="B69891" s="4" t="s">
        <v>16</v>
      </c>
      <c r="C69891" s="5">
        <v>42558</v>
      </c>
      <c r="D69891" s="4" t="s">
        <v>29</v>
      </c>
      <c r="E69891" s="3">
        <v>0</v>
      </c>
      <c r="F69891" t="str">
        <f t="shared" si="4368"/>
        <v>Resort Hotel</v>
      </c>
      <c r="G69891" t="str">
        <f t="shared" si="4369"/>
        <v>Canceled</v>
      </c>
      <c r="H69891" t="str">
        <f t="shared" si="4370"/>
        <v>Thu</v>
      </c>
      <c r="I69891" s="4" t="str">
        <f t="shared" si="4371"/>
        <v>R</v>
      </c>
    </row>
    <row r="69892" spans="1:9">
      <c r="A69892" s="2" t="s">
        <v>49</v>
      </c>
      <c r="B69892" s="4" t="s">
        <v>16</v>
      </c>
      <c r="C69892" s="5">
        <v>42496</v>
      </c>
      <c r="D69892" s="4" t="s">
        <v>32</v>
      </c>
      <c r="E69892" s="3">
        <v>1</v>
      </c>
      <c r="F69892" t="str">
        <f t="shared" si="4368"/>
        <v>City Hotel</v>
      </c>
      <c r="G69892" t="str">
        <f t="shared" si="4369"/>
        <v>Canceled</v>
      </c>
      <c r="H69892" t="str">
        <f t="shared" si="4370"/>
        <v>Fri</v>
      </c>
      <c r="I69892" s="4" t="str">
        <f t="shared" si="4371"/>
        <v>C</v>
      </c>
    </row>
    <row r="69893" spans="1:9">
      <c r="A69893" s="2" t="s">
        <v>45</v>
      </c>
      <c r="B69893" s="4" t="s">
        <v>17</v>
      </c>
      <c r="C69893" s="5">
        <v>42305</v>
      </c>
      <c r="D69893" s="4" t="s">
        <v>27</v>
      </c>
      <c r="E69893" s="3">
        <v>0</v>
      </c>
      <c r="F69893" t="str">
        <f t="shared" si="4368"/>
        <v>Resort Hotel</v>
      </c>
      <c r="G69893" t="str">
        <f t="shared" si="4369"/>
        <v>Check-Out</v>
      </c>
      <c r="H69893" t="str">
        <f t="shared" si="4370"/>
        <v>Wed</v>
      </c>
      <c r="I69893" s="4" t="str">
        <f t="shared" si="4371"/>
        <v>R</v>
      </c>
    </row>
    <row r="69894" spans="1:9">
      <c r="A69894" s="2" t="s">
        <v>49</v>
      </c>
      <c r="B69894" s="4" t="s">
        <v>17</v>
      </c>
      <c r="C69894" s="5">
        <v>42698</v>
      </c>
      <c r="D69894" s="4" t="s">
        <v>29</v>
      </c>
      <c r="E69894" s="3">
        <v>2</v>
      </c>
      <c r="F69894" t="str">
        <f t="shared" si="4368"/>
        <v>City Hotel</v>
      </c>
      <c r="G69894" t="str">
        <f t="shared" si="4369"/>
        <v>Check-Out</v>
      </c>
      <c r="H69894" t="str">
        <f t="shared" si="4370"/>
        <v>Thu</v>
      </c>
      <c r="I69894" s="4" t="str">
        <f t="shared" si="4371"/>
        <v>C</v>
      </c>
    </row>
    <row r="69895" spans="1:9">
      <c r="A69895" s="2" t="s">
        <v>49</v>
      </c>
      <c r="B69895" s="4" t="s">
        <v>16</v>
      </c>
      <c r="C69895" s="5">
        <v>42791</v>
      </c>
      <c r="D69895" s="4" t="s">
        <v>35</v>
      </c>
      <c r="E69895" s="3">
        <v>0</v>
      </c>
      <c r="F69895" t="str">
        <f t="shared" si="4368"/>
        <v>City Hotel</v>
      </c>
      <c r="G69895" t="str">
        <f t="shared" si="4369"/>
        <v>Canceled</v>
      </c>
      <c r="H69895" t="str">
        <f t="shared" si="4370"/>
        <v>Sat</v>
      </c>
      <c r="I69895" s="4" t="str">
        <f t="shared" si="4371"/>
        <v>C</v>
      </c>
    </row>
    <row r="69896" spans="1:9">
      <c r="A69896" s="2" t="s">
        <v>49</v>
      </c>
      <c r="B69896" s="4" t="s">
        <v>18</v>
      </c>
      <c r="C69896" s="5">
        <v>42470</v>
      </c>
      <c r="D69896" s="4" t="s">
        <v>33</v>
      </c>
      <c r="E69896" s="3">
        <v>1</v>
      </c>
      <c r="F69896" t="str">
        <f t="shared" si="4368"/>
        <v>City Hotel</v>
      </c>
      <c r="G69896" t="str">
        <f t="shared" si="4369"/>
        <v>No-Show</v>
      </c>
      <c r="H69896" t="str">
        <f t="shared" si="4370"/>
        <v>Sun</v>
      </c>
      <c r="I69896" s="4" t="str">
        <f t="shared" si="4371"/>
        <v>C</v>
      </c>
    </row>
    <row r="69897" spans="1:9">
      <c r="A69897" s="2" t="s">
        <v>45</v>
      </c>
      <c r="B69897" s="4" t="s">
        <v>17</v>
      </c>
      <c r="C69897" s="5">
        <v>42286</v>
      </c>
      <c r="D69897" s="4" t="s">
        <v>32</v>
      </c>
      <c r="E69897" s="3">
        <v>1</v>
      </c>
      <c r="F69897" t="str">
        <f t="shared" si="4368"/>
        <v>Resort Hotel</v>
      </c>
      <c r="G69897" t="str">
        <f t="shared" si="4369"/>
        <v>Check-Out</v>
      </c>
      <c r="H69897" t="str">
        <f t="shared" si="4370"/>
        <v>Fri</v>
      </c>
      <c r="I69897" s="4" t="str">
        <f t="shared" si="4371"/>
        <v>R</v>
      </c>
    </row>
    <row r="69898" spans="1:9">
      <c r="A69898" s="2" t="s">
        <v>49</v>
      </c>
      <c r="B69898" s="4" t="s">
        <v>16</v>
      </c>
      <c r="C69898" s="5">
        <v>42875</v>
      </c>
      <c r="D69898" s="4" t="s">
        <v>35</v>
      </c>
      <c r="E69898" s="3">
        <v>2</v>
      </c>
      <c r="F69898" t="str">
        <f t="shared" si="4368"/>
        <v>City Hotel</v>
      </c>
      <c r="G69898" t="str">
        <f t="shared" si="4369"/>
        <v>Canceled</v>
      </c>
      <c r="H69898" t="str">
        <f t="shared" si="4370"/>
        <v>Sat</v>
      </c>
      <c r="I69898" s="4" t="str">
        <f t="shared" si="4371"/>
        <v>C</v>
      </c>
    </row>
    <row r="69899" spans="1:9">
      <c r="A69899" s="2" t="s">
        <v>45</v>
      </c>
      <c r="B69899" s="4" t="s">
        <v>17</v>
      </c>
      <c r="C69899" s="5">
        <v>42197</v>
      </c>
      <c r="D69899" s="4" t="s">
        <v>33</v>
      </c>
      <c r="E69899" s="3">
        <v>0</v>
      </c>
      <c r="F69899" t="str">
        <f t="shared" si="4368"/>
        <v>Resort Hotel</v>
      </c>
      <c r="G69899" t="str">
        <f t="shared" si="4369"/>
        <v>Check-Out</v>
      </c>
      <c r="H69899" t="str">
        <f t="shared" si="4370"/>
        <v>Sun</v>
      </c>
      <c r="I69899" s="4" t="str">
        <f t="shared" si="4371"/>
        <v>R</v>
      </c>
    </row>
    <row r="69900" spans="1:9">
      <c r="A69900" s="2" t="s">
        <v>49</v>
      </c>
      <c r="B69900" s="4" t="s">
        <v>17</v>
      </c>
      <c r="C69900" s="5">
        <v>42738</v>
      </c>
      <c r="D69900" s="4" t="s">
        <v>34</v>
      </c>
      <c r="E69900" s="3">
        <v>1</v>
      </c>
      <c r="F69900" t="str">
        <f t="shared" si="4368"/>
        <v>City Hotel</v>
      </c>
      <c r="G69900" t="str">
        <f t="shared" si="4369"/>
        <v>Check-Out</v>
      </c>
      <c r="H69900" t="str">
        <f t="shared" si="4370"/>
        <v>Tue</v>
      </c>
      <c r="I69900" s="4" t="str">
        <f t="shared" si="4371"/>
        <v>C</v>
      </c>
    </row>
    <row r="69901" spans="1:9">
      <c r="A69901" s="2" t="s">
        <v>49</v>
      </c>
      <c r="B69901" s="4" t="s">
        <v>16</v>
      </c>
      <c r="C69901" s="5">
        <v>42789</v>
      </c>
      <c r="D69901" s="4" t="s">
        <v>29</v>
      </c>
      <c r="E69901" s="3">
        <v>0</v>
      </c>
      <c r="F69901" t="str">
        <f t="shared" si="4368"/>
        <v>City Hotel</v>
      </c>
      <c r="G69901" t="str">
        <f t="shared" si="4369"/>
        <v>Canceled</v>
      </c>
      <c r="H69901" t="str">
        <f t="shared" si="4370"/>
        <v>Thu</v>
      </c>
      <c r="I69901" s="4" t="str">
        <f t="shared" si="4371"/>
        <v>C</v>
      </c>
    </row>
    <row r="69902" spans="1:9">
      <c r="A69902" s="2" t="s">
        <v>45</v>
      </c>
      <c r="B69902" s="4" t="s">
        <v>17</v>
      </c>
      <c r="C69902" s="5">
        <v>42670</v>
      </c>
      <c r="D69902" s="4" t="s">
        <v>29</v>
      </c>
      <c r="E69902" s="3">
        <v>1</v>
      </c>
      <c r="F69902" t="str">
        <f t="shared" si="4368"/>
        <v>Resort Hotel</v>
      </c>
      <c r="G69902" t="str">
        <f t="shared" si="4369"/>
        <v>Check-Out</v>
      </c>
      <c r="H69902" t="str">
        <f t="shared" si="4370"/>
        <v>Thu</v>
      </c>
      <c r="I69902" s="4" t="str">
        <f t="shared" si="4371"/>
        <v>R</v>
      </c>
    </row>
    <row r="69903" spans="1:9">
      <c r="A69903" s="2" t="s">
        <v>49</v>
      </c>
      <c r="B69903" s="4" t="s">
        <v>17</v>
      </c>
      <c r="C69903" s="5">
        <v>42833</v>
      </c>
      <c r="D69903" s="4" t="s">
        <v>35</v>
      </c>
      <c r="E69903" s="3">
        <v>1</v>
      </c>
      <c r="F69903" t="str">
        <f t="shared" si="4368"/>
        <v>City Hotel</v>
      </c>
      <c r="G69903" t="str">
        <f t="shared" si="4369"/>
        <v>Check-Out</v>
      </c>
      <c r="H69903" t="str">
        <f t="shared" si="4370"/>
        <v>Sat</v>
      </c>
      <c r="I69903" s="4" t="str">
        <f t="shared" si="4371"/>
        <v>C</v>
      </c>
    </row>
    <row r="69904" spans="1:9">
      <c r="A69904" s="2" t="s">
        <v>49</v>
      </c>
      <c r="B69904" s="4" t="s">
        <v>17</v>
      </c>
      <c r="C69904" s="5">
        <v>42603</v>
      </c>
      <c r="D69904" s="4" t="s">
        <v>33</v>
      </c>
      <c r="E69904" s="3">
        <v>0</v>
      </c>
      <c r="F69904" t="str">
        <f t="shared" si="4368"/>
        <v>City Hotel</v>
      </c>
      <c r="G69904" t="str">
        <f t="shared" si="4369"/>
        <v>Check-Out</v>
      </c>
      <c r="H69904" t="str">
        <f t="shared" si="4370"/>
        <v>Sun</v>
      </c>
      <c r="I69904" s="4" t="str">
        <f t="shared" si="4371"/>
        <v>C</v>
      </c>
    </row>
    <row r="69905" spans="1:9">
      <c r="A69905" s="2" t="s">
        <v>45</v>
      </c>
      <c r="B69905" s="4" t="s">
        <v>31</v>
      </c>
      <c r="C69905" s="5">
        <v>42623</v>
      </c>
      <c r="D69905" s="4" t="s">
        <v>35</v>
      </c>
      <c r="E69905" s="3">
        <v>0</v>
      </c>
      <c r="F69905" t="str">
        <f t="shared" si="4368"/>
        <v>Resort Hotel</v>
      </c>
      <c r="G69905" t="str">
        <f t="shared" si="4369"/>
        <v/>
      </c>
      <c r="H69905" t="str">
        <f t="shared" si="4370"/>
        <v>Sat</v>
      </c>
      <c r="I69905" s="4" t="str">
        <f t="shared" si="4371"/>
        <v>R</v>
      </c>
    </row>
    <row r="69906" spans="1:9">
      <c r="A69906" s="2" t="s">
        <v>45</v>
      </c>
      <c r="B69906" s="4" t="s">
        <v>16</v>
      </c>
      <c r="C69906" s="5">
        <v>42232</v>
      </c>
      <c r="D69906" s="4" t="s">
        <v>33</v>
      </c>
      <c r="E69906" s="3">
        <v>0</v>
      </c>
      <c r="F69906" t="str">
        <f t="shared" si="4368"/>
        <v>Resort Hotel</v>
      </c>
      <c r="G69906" t="str">
        <f t="shared" si="4369"/>
        <v>Canceled</v>
      </c>
      <c r="H69906" t="str">
        <f t="shared" si="4370"/>
        <v>Sun</v>
      </c>
      <c r="I69906" s="4" t="str">
        <f t="shared" si="4371"/>
        <v>R</v>
      </c>
    </row>
    <row r="69907" spans="1:9">
      <c r="A69907" s="2" t="s">
        <v>45</v>
      </c>
      <c r="B69907" s="4" t="s">
        <v>16</v>
      </c>
      <c r="C69907" s="5">
        <v>42426</v>
      </c>
      <c r="D69907" s="4" t="s">
        <v>32</v>
      </c>
      <c r="E69907" s="3">
        <v>0</v>
      </c>
      <c r="F69907" t="str">
        <f t="shared" si="4368"/>
        <v>Resort Hotel</v>
      </c>
      <c r="G69907" t="str">
        <f t="shared" si="4369"/>
        <v>Canceled</v>
      </c>
      <c r="H69907" t="str">
        <f t="shared" si="4370"/>
        <v>Fri</v>
      </c>
      <c r="I69907" s="4" t="str">
        <f t="shared" si="4371"/>
        <v>R</v>
      </c>
    </row>
    <row r="69908" spans="1:9">
      <c r="A69908" s="2" t="s">
        <v>45</v>
      </c>
      <c r="B69908" s="4" t="s">
        <v>16</v>
      </c>
      <c r="C69908" s="5">
        <v>42364</v>
      </c>
      <c r="D69908" s="4" t="s">
        <v>35</v>
      </c>
      <c r="E69908" s="3">
        <v>1</v>
      </c>
      <c r="F69908" t="str">
        <f t="shared" si="4368"/>
        <v>Resort Hotel</v>
      </c>
      <c r="G69908" t="str">
        <f t="shared" si="4369"/>
        <v>Canceled</v>
      </c>
      <c r="H69908" t="str">
        <f t="shared" si="4370"/>
        <v>Sat</v>
      </c>
      <c r="I69908" s="4" t="str">
        <f t="shared" si="4371"/>
        <v>R</v>
      </c>
    </row>
    <row r="69909" spans="1:9">
      <c r="A69909" s="2" t="s">
        <v>45</v>
      </c>
      <c r="B69909" s="4" t="s">
        <v>16</v>
      </c>
      <c r="C69909" s="5">
        <v>42958</v>
      </c>
      <c r="D69909" s="4" t="s">
        <v>32</v>
      </c>
      <c r="E69909" s="3">
        <v>0</v>
      </c>
      <c r="F69909" t="str">
        <f t="shared" si="4368"/>
        <v>Resort Hotel</v>
      </c>
      <c r="G69909" t="str">
        <f t="shared" si="4369"/>
        <v>Canceled</v>
      </c>
      <c r="H69909" t="str">
        <f t="shared" si="4370"/>
        <v>Fri</v>
      </c>
      <c r="I69909" s="4" t="str">
        <f t="shared" si="4371"/>
        <v>R</v>
      </c>
    </row>
    <row r="69910" spans="1:9">
      <c r="A69910" s="2" t="s">
        <v>49</v>
      </c>
      <c r="B69910" s="4" t="s">
        <v>31</v>
      </c>
      <c r="C69910" s="5">
        <v>42641</v>
      </c>
      <c r="D69910" s="4" t="s">
        <v>27</v>
      </c>
      <c r="E69910" s="3">
        <v>2</v>
      </c>
      <c r="F69910" t="str">
        <f t="shared" si="4368"/>
        <v>City Hotel</v>
      </c>
      <c r="G69910" t="str">
        <f t="shared" si="4369"/>
        <v/>
      </c>
      <c r="H69910" t="str">
        <f t="shared" si="4370"/>
        <v>Wed</v>
      </c>
      <c r="I69910" s="4" t="str">
        <f t="shared" si="4371"/>
        <v>C</v>
      </c>
    </row>
    <row r="69911" spans="1:9">
      <c r="A69911" s="2" t="s">
        <v>49</v>
      </c>
      <c r="B69911" s="4" t="s">
        <v>16</v>
      </c>
      <c r="C69911" s="5">
        <v>42799</v>
      </c>
      <c r="D69911" s="4" t="s">
        <v>33</v>
      </c>
      <c r="E69911" s="3">
        <v>0</v>
      </c>
      <c r="F69911" t="str">
        <f t="shared" si="4368"/>
        <v>City Hotel</v>
      </c>
      <c r="G69911" t="str">
        <f t="shared" si="4369"/>
        <v>Canceled</v>
      </c>
      <c r="H69911" t="str">
        <f t="shared" si="4370"/>
        <v>Sun</v>
      </c>
      <c r="I69911" s="4" t="str">
        <f t="shared" si="4371"/>
        <v>C</v>
      </c>
    </row>
    <row r="69912" spans="1:9">
      <c r="A69912" s="2" t="s">
        <v>49</v>
      </c>
      <c r="B69912" s="4" t="s">
        <v>16</v>
      </c>
      <c r="C69912" s="5">
        <v>42536</v>
      </c>
      <c r="D69912" s="4" t="s">
        <v>27</v>
      </c>
      <c r="E69912" s="3">
        <v>0</v>
      </c>
      <c r="F69912" t="str">
        <f t="shared" si="4368"/>
        <v>City Hotel</v>
      </c>
      <c r="G69912" t="str">
        <f t="shared" si="4369"/>
        <v>Canceled</v>
      </c>
      <c r="H69912" t="str">
        <f t="shared" si="4370"/>
        <v>Wed</v>
      </c>
      <c r="I69912" s="4" t="str">
        <f t="shared" si="4371"/>
        <v>C</v>
      </c>
    </row>
    <row r="69913" spans="1:9">
      <c r="A69913" s="2" t="s">
        <v>45</v>
      </c>
      <c r="B69913" s="4" t="s">
        <v>16</v>
      </c>
      <c r="C69913" s="5">
        <v>42855</v>
      </c>
      <c r="D69913" s="4" t="s">
        <v>33</v>
      </c>
      <c r="E69913" s="3">
        <v>1</v>
      </c>
      <c r="F69913" t="str">
        <f t="shared" si="4368"/>
        <v>Resort Hotel</v>
      </c>
      <c r="G69913" t="str">
        <f t="shared" si="4369"/>
        <v>Canceled</v>
      </c>
      <c r="H69913" t="str">
        <f t="shared" si="4370"/>
        <v>Sun</v>
      </c>
      <c r="I69913" s="4" t="str">
        <f t="shared" si="4371"/>
        <v>R</v>
      </c>
    </row>
    <row r="69914" spans="1:9">
      <c r="A69914" s="2" t="s">
        <v>45</v>
      </c>
      <c r="B69914" s="4" t="s">
        <v>17</v>
      </c>
      <c r="C69914" s="5">
        <v>42966</v>
      </c>
      <c r="D69914" s="4" t="s">
        <v>35</v>
      </c>
      <c r="E69914" s="3">
        <v>1</v>
      </c>
      <c r="F69914" t="str">
        <f t="shared" si="4368"/>
        <v>Resort Hotel</v>
      </c>
      <c r="G69914" t="str">
        <f t="shared" si="4369"/>
        <v>Check-Out</v>
      </c>
      <c r="H69914" t="str">
        <f t="shared" si="4370"/>
        <v>Sat</v>
      </c>
      <c r="I69914" s="4" t="str">
        <f t="shared" si="4371"/>
        <v>R</v>
      </c>
    </row>
    <row r="69915" spans="1:9">
      <c r="A69915" s="2" t="s">
        <v>49</v>
      </c>
      <c r="B69915" s="4" t="s">
        <v>16</v>
      </c>
      <c r="C69915" s="5">
        <v>42848</v>
      </c>
      <c r="D69915" s="4" t="s">
        <v>33</v>
      </c>
      <c r="E69915" s="3">
        <v>1</v>
      </c>
      <c r="F69915" t="str">
        <f t="shared" si="4368"/>
        <v>City Hotel</v>
      </c>
      <c r="G69915" t="str">
        <f t="shared" si="4369"/>
        <v>Canceled</v>
      </c>
      <c r="H69915" t="str">
        <f t="shared" si="4370"/>
        <v>Sun</v>
      </c>
      <c r="I69915" s="4" t="str">
        <f t="shared" si="4371"/>
        <v>C</v>
      </c>
    </row>
    <row r="69916" spans="1:9">
      <c r="A69916" s="2" t="s">
        <v>45</v>
      </c>
      <c r="B69916" s="4" t="s">
        <v>16</v>
      </c>
      <c r="C69916" s="5">
        <v>42970</v>
      </c>
      <c r="D69916" s="4" t="s">
        <v>27</v>
      </c>
      <c r="E69916" s="3">
        <v>0</v>
      </c>
      <c r="F69916" t="str">
        <f t="shared" si="4368"/>
        <v>Resort Hotel</v>
      </c>
      <c r="G69916" t="str">
        <f t="shared" si="4369"/>
        <v>Canceled</v>
      </c>
      <c r="H69916" t="str">
        <f t="shared" si="4370"/>
        <v>Wed</v>
      </c>
      <c r="I69916" s="4" t="str">
        <f t="shared" si="4371"/>
        <v>R</v>
      </c>
    </row>
    <row r="69917" spans="1:9">
      <c r="A69917" s="2" t="s">
        <v>45</v>
      </c>
      <c r="B69917" s="4" t="s">
        <v>17</v>
      </c>
      <c r="C69917" s="5">
        <v>42261</v>
      </c>
      <c r="D69917" s="4" t="s">
        <v>30</v>
      </c>
      <c r="E69917" s="3">
        <v>1</v>
      </c>
      <c r="F69917" t="str">
        <f t="shared" si="4368"/>
        <v>Resort Hotel</v>
      </c>
      <c r="G69917" t="str">
        <f t="shared" si="4369"/>
        <v>Check-Out</v>
      </c>
      <c r="H69917" t="str">
        <f t="shared" si="4370"/>
        <v>Mon</v>
      </c>
      <c r="I69917" s="4" t="str">
        <f t="shared" si="4371"/>
        <v>R</v>
      </c>
    </row>
    <row r="69918" spans="1:9">
      <c r="A69918" s="2" t="s">
        <v>49</v>
      </c>
      <c r="B69918" s="4" t="s">
        <v>16</v>
      </c>
      <c r="C69918" s="5">
        <v>42735</v>
      </c>
      <c r="D69918" s="4" t="s">
        <v>35</v>
      </c>
      <c r="E69918" s="3">
        <v>0</v>
      </c>
      <c r="F69918" t="str">
        <f t="shared" si="4368"/>
        <v>City Hotel</v>
      </c>
      <c r="G69918" t="str">
        <f t="shared" si="4369"/>
        <v>Canceled</v>
      </c>
      <c r="H69918" t="str">
        <f t="shared" si="4370"/>
        <v>Sat</v>
      </c>
      <c r="I69918" s="4" t="str">
        <f t="shared" si="4371"/>
        <v>C</v>
      </c>
    </row>
    <row r="69919" spans="1:9">
      <c r="A69919" s="2" t="s">
        <v>49</v>
      </c>
      <c r="B69919" s="4" t="s">
        <v>16</v>
      </c>
      <c r="C69919" s="5">
        <v>42558</v>
      </c>
      <c r="D69919" s="4" t="s">
        <v>29</v>
      </c>
      <c r="E69919" s="3">
        <v>0</v>
      </c>
      <c r="F69919" t="str">
        <f t="shared" si="4368"/>
        <v>City Hotel</v>
      </c>
      <c r="G69919" t="str">
        <f t="shared" si="4369"/>
        <v>Canceled</v>
      </c>
      <c r="H69919" t="str">
        <f t="shared" si="4370"/>
        <v>Thu</v>
      </c>
      <c r="I69919" s="4" t="str">
        <f t="shared" si="4371"/>
        <v>C</v>
      </c>
    </row>
    <row r="69920" spans="1:9">
      <c r="A69920" s="2" t="s">
        <v>49</v>
      </c>
      <c r="B69920" s="4" t="s">
        <v>17</v>
      </c>
      <c r="C69920" s="5">
        <v>42681</v>
      </c>
      <c r="D69920" s="4" t="s">
        <v>30</v>
      </c>
      <c r="E69920" s="3">
        <v>0</v>
      </c>
      <c r="F69920" t="str">
        <f t="shared" si="4368"/>
        <v>City Hotel</v>
      </c>
      <c r="G69920" t="str">
        <f t="shared" si="4369"/>
        <v>Check-Out</v>
      </c>
      <c r="H69920" t="str">
        <f t="shared" si="4370"/>
        <v>Mon</v>
      </c>
      <c r="I69920" s="4" t="str">
        <f t="shared" si="4371"/>
        <v>C</v>
      </c>
    </row>
    <row r="69921" spans="1:9">
      <c r="A69921" s="2" t="s">
        <v>49</v>
      </c>
      <c r="B69921" s="4" t="s">
        <v>17</v>
      </c>
      <c r="C69921" s="5">
        <v>42328</v>
      </c>
      <c r="D69921" s="4" t="s">
        <v>32</v>
      </c>
      <c r="E69921" s="3">
        <v>2</v>
      </c>
      <c r="F69921" t="str">
        <f t="shared" si="4368"/>
        <v>City Hotel</v>
      </c>
      <c r="G69921" t="str">
        <f t="shared" si="4369"/>
        <v>Check-Out</v>
      </c>
      <c r="H69921" t="str">
        <f t="shared" si="4370"/>
        <v>Fri</v>
      </c>
      <c r="I69921" s="4" t="str">
        <f t="shared" si="4371"/>
        <v>C</v>
      </c>
    </row>
    <row r="69922" spans="1:9">
      <c r="A69922" s="2" t="s">
        <v>49</v>
      </c>
      <c r="B69922" s="4" t="s">
        <v>16</v>
      </c>
      <c r="C69922" s="5">
        <v>42951</v>
      </c>
      <c r="D69922" s="4" t="s">
        <v>32</v>
      </c>
      <c r="E69922" s="3">
        <v>0</v>
      </c>
      <c r="F69922" t="str">
        <f t="shared" si="4368"/>
        <v>City Hotel</v>
      </c>
      <c r="G69922" t="str">
        <f t="shared" si="4369"/>
        <v>Canceled</v>
      </c>
      <c r="H69922" t="str">
        <f t="shared" si="4370"/>
        <v>Fri</v>
      </c>
      <c r="I69922" s="4" t="str">
        <f t="shared" si="4371"/>
        <v>C</v>
      </c>
    </row>
    <row r="69923" spans="1:9">
      <c r="A69923" s="2" t="s">
        <v>45</v>
      </c>
      <c r="B69923" s="4" t="s">
        <v>17</v>
      </c>
      <c r="C69923" s="5">
        <v>42343</v>
      </c>
      <c r="D69923" s="4" t="s">
        <v>35</v>
      </c>
      <c r="E69923" s="3">
        <v>0</v>
      </c>
      <c r="F69923" t="str">
        <f t="shared" si="4368"/>
        <v>Resort Hotel</v>
      </c>
      <c r="G69923" t="str">
        <f t="shared" si="4369"/>
        <v>Check-Out</v>
      </c>
      <c r="H69923" t="str">
        <f t="shared" si="4370"/>
        <v>Sat</v>
      </c>
      <c r="I69923" s="4" t="str">
        <f t="shared" si="4371"/>
        <v>R</v>
      </c>
    </row>
    <row r="69924" spans="1:9">
      <c r="A69924" s="2" t="s">
        <v>49</v>
      </c>
      <c r="B69924" s="4" t="s">
        <v>16</v>
      </c>
      <c r="C69924" s="5">
        <v>42978</v>
      </c>
      <c r="D69924" s="4" t="s">
        <v>29</v>
      </c>
      <c r="E69924" s="3">
        <v>1</v>
      </c>
      <c r="F69924" t="str">
        <f t="shared" si="4368"/>
        <v>City Hotel</v>
      </c>
      <c r="G69924" t="str">
        <f t="shared" si="4369"/>
        <v>Canceled</v>
      </c>
      <c r="H69924" t="str">
        <f t="shared" si="4370"/>
        <v>Thu</v>
      </c>
      <c r="I69924" s="4" t="str">
        <f t="shared" si="4371"/>
        <v>C</v>
      </c>
    </row>
    <row r="69925" spans="1:9">
      <c r="A69925" s="2" t="s">
        <v>49</v>
      </c>
      <c r="B69925" s="4" t="s">
        <v>16</v>
      </c>
      <c r="C69925" s="5">
        <v>42797</v>
      </c>
      <c r="D69925" s="4" t="s">
        <v>32</v>
      </c>
      <c r="E69925" s="3">
        <v>0</v>
      </c>
      <c r="F69925" t="str">
        <f t="shared" si="4368"/>
        <v>City Hotel</v>
      </c>
      <c r="G69925" t="str">
        <f t="shared" si="4369"/>
        <v>Canceled</v>
      </c>
      <c r="H69925" t="str">
        <f t="shared" si="4370"/>
        <v>Fri</v>
      </c>
      <c r="I69925" s="4" t="str">
        <f t="shared" si="4371"/>
        <v>C</v>
      </c>
    </row>
    <row r="69926" spans="1:9">
      <c r="A69926" s="2" t="s">
        <v>49</v>
      </c>
      <c r="B69926" s="4" t="s">
        <v>17</v>
      </c>
      <c r="C69926" s="5">
        <v>42468</v>
      </c>
      <c r="D69926" s="4" t="s">
        <v>32</v>
      </c>
      <c r="E69926" s="3">
        <v>0</v>
      </c>
      <c r="F69926" t="str">
        <f t="shared" si="4368"/>
        <v>City Hotel</v>
      </c>
      <c r="G69926" t="str">
        <f t="shared" si="4369"/>
        <v>Check-Out</v>
      </c>
      <c r="H69926" t="str">
        <f t="shared" si="4370"/>
        <v>Fri</v>
      </c>
      <c r="I69926" s="4" t="str">
        <f t="shared" si="4371"/>
        <v>C</v>
      </c>
    </row>
    <row r="69927" spans="1:9">
      <c r="A69927" s="2" t="s">
        <v>45</v>
      </c>
      <c r="B69927" s="4" t="s">
        <v>16</v>
      </c>
      <c r="C69927" s="5">
        <v>42959</v>
      </c>
      <c r="D69927" s="4" t="s">
        <v>35</v>
      </c>
      <c r="E69927" s="3">
        <v>1</v>
      </c>
      <c r="F69927" t="str">
        <f t="shared" si="4368"/>
        <v>Resort Hotel</v>
      </c>
      <c r="G69927" t="str">
        <f t="shared" si="4369"/>
        <v>Canceled</v>
      </c>
      <c r="H69927" t="str">
        <f t="shared" si="4370"/>
        <v>Sat</v>
      </c>
      <c r="I69927" s="4" t="str">
        <f t="shared" si="4371"/>
        <v>R</v>
      </c>
    </row>
    <row r="69928" spans="1:9">
      <c r="A69928" s="2" t="s">
        <v>49</v>
      </c>
      <c r="B69928" s="4" t="s">
        <v>17</v>
      </c>
      <c r="C69928" s="5">
        <v>42295</v>
      </c>
      <c r="D69928" s="4" t="s">
        <v>33</v>
      </c>
      <c r="E69928" s="3">
        <v>1</v>
      </c>
      <c r="F69928" t="str">
        <f t="shared" si="4368"/>
        <v>City Hotel</v>
      </c>
      <c r="G69928" t="str">
        <f t="shared" si="4369"/>
        <v>Check-Out</v>
      </c>
      <c r="H69928" t="str">
        <f t="shared" si="4370"/>
        <v>Sun</v>
      </c>
      <c r="I69928" s="4" t="str">
        <f t="shared" si="4371"/>
        <v>C</v>
      </c>
    </row>
    <row r="69929" spans="1:9">
      <c r="A69929" s="2" t="s">
        <v>49</v>
      </c>
      <c r="B69929" s="4" t="s">
        <v>17</v>
      </c>
      <c r="C69929" s="5">
        <v>42824</v>
      </c>
      <c r="D69929" s="4" t="s">
        <v>29</v>
      </c>
      <c r="E69929" s="3">
        <v>1</v>
      </c>
      <c r="F69929" t="str">
        <f t="shared" si="4368"/>
        <v>City Hotel</v>
      </c>
      <c r="G69929" t="str">
        <f t="shared" si="4369"/>
        <v>Check-Out</v>
      </c>
      <c r="H69929" t="str">
        <f t="shared" si="4370"/>
        <v>Thu</v>
      </c>
      <c r="I69929" s="4" t="str">
        <f t="shared" si="4371"/>
        <v>C</v>
      </c>
    </row>
    <row r="69930" spans="1:9">
      <c r="A69930" s="2" t="s">
        <v>49</v>
      </c>
      <c r="B69930" s="4" t="s">
        <v>17</v>
      </c>
      <c r="C69930" s="5">
        <v>42739</v>
      </c>
      <c r="D69930" s="4" t="s">
        <v>27</v>
      </c>
      <c r="E69930" s="3">
        <v>1</v>
      </c>
      <c r="F69930" t="str">
        <f t="shared" si="4368"/>
        <v>City Hotel</v>
      </c>
      <c r="G69930" t="str">
        <f t="shared" si="4369"/>
        <v>Check-Out</v>
      </c>
      <c r="H69930" t="str">
        <f t="shared" si="4370"/>
        <v>Wed</v>
      </c>
      <c r="I69930" s="4" t="str">
        <f t="shared" si="4371"/>
        <v>C</v>
      </c>
    </row>
    <row r="69931" spans="1:9">
      <c r="A69931" s="2" t="s">
        <v>49</v>
      </c>
      <c r="B69931" s="4" t="s">
        <v>17</v>
      </c>
      <c r="C69931" s="5">
        <v>42771</v>
      </c>
      <c r="D69931" s="4" t="s">
        <v>33</v>
      </c>
      <c r="E69931" s="3">
        <v>1</v>
      </c>
      <c r="F69931" t="str">
        <f t="shared" si="4368"/>
        <v>City Hotel</v>
      </c>
      <c r="G69931" t="str">
        <f t="shared" si="4369"/>
        <v>Check-Out</v>
      </c>
      <c r="H69931" t="str">
        <f t="shared" si="4370"/>
        <v>Sun</v>
      </c>
      <c r="I69931" s="4" t="str">
        <f t="shared" si="4371"/>
        <v>C</v>
      </c>
    </row>
    <row r="69932" spans="1:9">
      <c r="A69932" s="2" t="s">
        <v>45</v>
      </c>
      <c r="B69932" s="4" t="s">
        <v>16</v>
      </c>
      <c r="C69932" s="5">
        <v>42427</v>
      </c>
      <c r="D69932" s="4" t="s">
        <v>35</v>
      </c>
      <c r="E69932" s="3">
        <v>0</v>
      </c>
      <c r="F69932" t="str">
        <f t="shared" si="4368"/>
        <v>Resort Hotel</v>
      </c>
      <c r="G69932" t="str">
        <f t="shared" si="4369"/>
        <v>Canceled</v>
      </c>
      <c r="H69932" t="str">
        <f t="shared" si="4370"/>
        <v>Sat</v>
      </c>
      <c r="I69932" s="4" t="str">
        <f t="shared" si="4371"/>
        <v>R</v>
      </c>
    </row>
    <row r="69933" spans="1:9">
      <c r="A69933" s="2" t="s">
        <v>49</v>
      </c>
      <c r="B69933" s="4" t="s">
        <v>17</v>
      </c>
      <c r="C69933" s="5">
        <v>42596</v>
      </c>
      <c r="D69933" s="4" t="s">
        <v>33</v>
      </c>
      <c r="E69933" s="3">
        <v>0</v>
      </c>
      <c r="F69933" t="str">
        <f t="shared" si="4368"/>
        <v>City Hotel</v>
      </c>
      <c r="G69933" t="str">
        <f t="shared" si="4369"/>
        <v>Check-Out</v>
      </c>
      <c r="H69933" t="str">
        <f t="shared" si="4370"/>
        <v>Sun</v>
      </c>
      <c r="I69933" s="4" t="str">
        <f t="shared" si="4371"/>
        <v>C</v>
      </c>
    </row>
    <row r="69934" spans="1:9">
      <c r="A69934" s="2" t="s">
        <v>49</v>
      </c>
      <c r="B69934" s="4" t="s">
        <v>17</v>
      </c>
      <c r="C69934" s="5">
        <v>42435</v>
      </c>
      <c r="D69934" s="4" t="s">
        <v>33</v>
      </c>
      <c r="E69934" s="3">
        <v>0</v>
      </c>
      <c r="F69934" t="str">
        <f t="shared" si="4368"/>
        <v>City Hotel</v>
      </c>
      <c r="G69934" t="str">
        <f t="shared" si="4369"/>
        <v>Check-Out</v>
      </c>
      <c r="H69934" t="str">
        <f t="shared" si="4370"/>
        <v>Sun</v>
      </c>
      <c r="I69934" s="4" t="str">
        <f t="shared" si="4371"/>
        <v>C</v>
      </c>
    </row>
    <row r="69935" spans="1:9">
      <c r="A69935" s="2" t="s">
        <v>49</v>
      </c>
      <c r="B69935" s="4" t="s">
        <v>16</v>
      </c>
      <c r="C69935" s="5">
        <v>42482</v>
      </c>
      <c r="D69935" s="4" t="s">
        <v>32</v>
      </c>
      <c r="E69935" s="3">
        <v>0</v>
      </c>
      <c r="F69935" t="str">
        <f t="shared" si="4368"/>
        <v>City Hotel</v>
      </c>
      <c r="G69935" t="str">
        <f t="shared" si="4369"/>
        <v>Canceled</v>
      </c>
      <c r="H69935" t="str">
        <f t="shared" si="4370"/>
        <v>Fri</v>
      </c>
      <c r="I69935" s="4" t="str">
        <f t="shared" si="4371"/>
        <v>C</v>
      </c>
    </row>
    <row r="69936" spans="1:9">
      <c r="A69936" s="2" t="s">
        <v>45</v>
      </c>
      <c r="B69936" s="4" t="s">
        <v>17</v>
      </c>
      <c r="C69936" s="5">
        <v>42898</v>
      </c>
      <c r="D69936" s="4" t="s">
        <v>30</v>
      </c>
      <c r="E69936" s="3">
        <v>2</v>
      </c>
      <c r="F69936" t="str">
        <f t="shared" si="4368"/>
        <v>Resort Hotel</v>
      </c>
      <c r="G69936" t="str">
        <f t="shared" si="4369"/>
        <v>Check-Out</v>
      </c>
      <c r="H69936" t="str">
        <f t="shared" si="4370"/>
        <v>Mon</v>
      </c>
      <c r="I69936" s="4" t="str">
        <f t="shared" si="4371"/>
        <v>R</v>
      </c>
    </row>
    <row r="69937" spans="1:9">
      <c r="A69937" s="2" t="s">
        <v>49</v>
      </c>
      <c r="B69937" s="4" t="s">
        <v>17</v>
      </c>
      <c r="C69937" s="5">
        <v>42471</v>
      </c>
      <c r="D69937" s="4" t="s">
        <v>30</v>
      </c>
      <c r="E69937" s="3">
        <v>0</v>
      </c>
      <c r="F69937" t="str">
        <f t="shared" si="4368"/>
        <v>City Hotel</v>
      </c>
      <c r="G69937" t="str">
        <f t="shared" si="4369"/>
        <v>Check-Out</v>
      </c>
      <c r="H69937" t="str">
        <f t="shared" si="4370"/>
        <v>Mon</v>
      </c>
      <c r="I69937" s="4" t="str">
        <f t="shared" si="4371"/>
        <v>C</v>
      </c>
    </row>
    <row r="69938" spans="1:9">
      <c r="A69938" s="2" t="s">
        <v>49</v>
      </c>
      <c r="B69938" s="4" t="s">
        <v>17</v>
      </c>
      <c r="C69938" s="5">
        <v>42864</v>
      </c>
      <c r="D69938" s="4" t="s">
        <v>34</v>
      </c>
      <c r="E69938" s="3">
        <v>2</v>
      </c>
      <c r="F69938" t="str">
        <f t="shared" si="4368"/>
        <v>City Hotel</v>
      </c>
      <c r="G69938" t="str">
        <f t="shared" si="4369"/>
        <v>Check-Out</v>
      </c>
      <c r="H69938" t="str">
        <f t="shared" si="4370"/>
        <v>Tue</v>
      </c>
      <c r="I69938" s="4" t="str">
        <f t="shared" si="4371"/>
        <v>C</v>
      </c>
    </row>
    <row r="69939" spans="1:9">
      <c r="A69939" s="2" t="s">
        <v>49</v>
      </c>
      <c r="B69939" s="4" t="s">
        <v>17</v>
      </c>
      <c r="C69939" s="5">
        <v>42687</v>
      </c>
      <c r="D69939" s="4" t="s">
        <v>33</v>
      </c>
      <c r="E69939" s="3">
        <v>1</v>
      </c>
      <c r="F69939" t="str">
        <f t="shared" si="4368"/>
        <v>City Hotel</v>
      </c>
      <c r="G69939" t="str">
        <f t="shared" si="4369"/>
        <v>Check-Out</v>
      </c>
      <c r="H69939" t="str">
        <f t="shared" si="4370"/>
        <v>Sun</v>
      </c>
      <c r="I69939" s="4" t="str">
        <f t="shared" si="4371"/>
        <v>C</v>
      </c>
    </row>
    <row r="69940" spans="1:9">
      <c r="A69940" s="2" t="s">
        <v>49</v>
      </c>
      <c r="B69940" s="4" t="s">
        <v>17</v>
      </c>
      <c r="C69940" s="5">
        <v>42756</v>
      </c>
      <c r="D69940" s="4" t="s">
        <v>35</v>
      </c>
      <c r="E69940" s="3">
        <v>0</v>
      </c>
      <c r="F69940" t="str">
        <f t="shared" si="4368"/>
        <v>City Hotel</v>
      </c>
      <c r="G69940" t="str">
        <f t="shared" si="4369"/>
        <v>Check-Out</v>
      </c>
      <c r="H69940" t="str">
        <f t="shared" si="4370"/>
        <v>Sat</v>
      </c>
      <c r="I69940" s="4" t="str">
        <f t="shared" si="4371"/>
        <v>C</v>
      </c>
    </row>
    <row r="69941" spans="1:9">
      <c r="A69941" s="2" t="s">
        <v>49</v>
      </c>
      <c r="B69941" s="4" t="s">
        <v>17</v>
      </c>
      <c r="C69941" s="5">
        <v>42917</v>
      </c>
      <c r="D69941" s="4" t="s">
        <v>35</v>
      </c>
      <c r="E69941" s="3">
        <v>0</v>
      </c>
      <c r="F69941" t="str">
        <f t="shared" si="4368"/>
        <v>City Hotel</v>
      </c>
      <c r="G69941" t="str">
        <f t="shared" si="4369"/>
        <v>Check-Out</v>
      </c>
      <c r="H69941" t="str">
        <f t="shared" si="4370"/>
        <v>Sat</v>
      </c>
      <c r="I69941" s="4" t="str">
        <f t="shared" si="4371"/>
        <v>C</v>
      </c>
    </row>
    <row r="69942" spans="1:9">
      <c r="A69942" s="2" t="s">
        <v>45</v>
      </c>
      <c r="B69942" s="4" t="s">
        <v>16</v>
      </c>
      <c r="C69942" s="5">
        <v>42525</v>
      </c>
      <c r="D69942" s="4" t="s">
        <v>35</v>
      </c>
      <c r="E69942" s="3">
        <v>0</v>
      </c>
      <c r="F69942" t="str">
        <f t="shared" si="4368"/>
        <v>Resort Hotel</v>
      </c>
      <c r="G69942" t="str">
        <f t="shared" si="4369"/>
        <v>Canceled</v>
      </c>
      <c r="H69942" t="str">
        <f t="shared" si="4370"/>
        <v>Sat</v>
      </c>
      <c r="I69942" s="4" t="str">
        <f t="shared" si="4371"/>
        <v>R</v>
      </c>
    </row>
    <row r="69943" spans="1:9">
      <c r="A69943" s="2" t="s">
        <v>45</v>
      </c>
      <c r="B69943" s="4" t="s">
        <v>17</v>
      </c>
      <c r="C69943" s="5">
        <v>42343</v>
      </c>
      <c r="D69943" s="4" t="s">
        <v>35</v>
      </c>
      <c r="E69943" s="3">
        <v>0</v>
      </c>
      <c r="F69943" t="str">
        <f t="shared" si="4368"/>
        <v>Resort Hotel</v>
      </c>
      <c r="G69943" t="str">
        <f t="shared" si="4369"/>
        <v>Check-Out</v>
      </c>
      <c r="H69943" t="str">
        <f t="shared" si="4370"/>
        <v>Sat</v>
      </c>
      <c r="I69943" s="4" t="str">
        <f t="shared" si="4371"/>
        <v>R</v>
      </c>
    </row>
    <row r="69944" spans="1:9">
      <c r="A69944" s="2" t="s">
        <v>45</v>
      </c>
      <c r="B69944" s="4" t="s">
        <v>17</v>
      </c>
      <c r="C69944" s="5">
        <v>42280</v>
      </c>
      <c r="D69944" s="4" t="s">
        <v>35</v>
      </c>
      <c r="E69944" s="3">
        <v>0</v>
      </c>
      <c r="F69944" t="str">
        <f t="shared" si="4368"/>
        <v>Resort Hotel</v>
      </c>
      <c r="G69944" t="str">
        <f t="shared" si="4369"/>
        <v>Check-Out</v>
      </c>
      <c r="H69944" t="str">
        <f t="shared" si="4370"/>
        <v>Sat</v>
      </c>
      <c r="I69944" s="4" t="str">
        <f t="shared" si="4371"/>
        <v>R</v>
      </c>
    </row>
    <row r="69945" spans="1:9">
      <c r="A69945" s="2" t="s">
        <v>45</v>
      </c>
      <c r="B69945" s="4" t="s">
        <v>17</v>
      </c>
      <c r="C69945" s="5">
        <v>42454</v>
      </c>
      <c r="D69945" s="4" t="s">
        <v>32</v>
      </c>
      <c r="E69945" s="3">
        <v>1</v>
      </c>
      <c r="F69945" t="str">
        <f t="shared" si="4368"/>
        <v>Resort Hotel</v>
      </c>
      <c r="G69945" t="str">
        <f t="shared" si="4369"/>
        <v>Check-Out</v>
      </c>
      <c r="H69945" t="str">
        <f t="shared" si="4370"/>
        <v>Fri</v>
      </c>
      <c r="I69945" s="4" t="str">
        <f t="shared" si="4371"/>
        <v>R</v>
      </c>
    </row>
    <row r="69946" spans="1:9">
      <c r="A69946" s="2" t="s">
        <v>49</v>
      </c>
      <c r="B69946" s="4" t="s">
        <v>16</v>
      </c>
      <c r="C69946" s="5">
        <v>42489</v>
      </c>
      <c r="D69946" s="4" t="s">
        <v>32</v>
      </c>
      <c r="E69946" s="3">
        <v>1</v>
      </c>
      <c r="F69946" t="str">
        <f t="shared" si="4368"/>
        <v>City Hotel</v>
      </c>
      <c r="G69946" t="str">
        <f t="shared" si="4369"/>
        <v>Canceled</v>
      </c>
      <c r="H69946" t="str">
        <f t="shared" si="4370"/>
        <v>Fri</v>
      </c>
      <c r="I69946" s="4" t="str">
        <f t="shared" si="4371"/>
        <v>C</v>
      </c>
    </row>
    <row r="69947" spans="1:9">
      <c r="A69947" s="2" t="s">
        <v>49</v>
      </c>
      <c r="B69947" s="4" t="s">
        <v>17</v>
      </c>
      <c r="C69947" s="5">
        <v>42480</v>
      </c>
      <c r="D69947" s="4" t="s">
        <v>27</v>
      </c>
      <c r="E69947" s="3">
        <v>1</v>
      </c>
      <c r="F69947" t="str">
        <f t="shared" si="4368"/>
        <v>City Hotel</v>
      </c>
      <c r="G69947" t="str">
        <f t="shared" si="4369"/>
        <v>Check-Out</v>
      </c>
      <c r="H69947" t="str">
        <f t="shared" si="4370"/>
        <v>Wed</v>
      </c>
      <c r="I69947" s="4" t="str">
        <f t="shared" si="4371"/>
        <v>C</v>
      </c>
    </row>
    <row r="69948" spans="1:9">
      <c r="A69948" s="2" t="s">
        <v>49</v>
      </c>
      <c r="B69948" s="4" t="s">
        <v>17</v>
      </c>
      <c r="C69948" s="5">
        <v>42910</v>
      </c>
      <c r="D69948" s="4" t="s">
        <v>35</v>
      </c>
      <c r="E69948" s="3">
        <v>1</v>
      </c>
      <c r="F69948" t="str">
        <f t="shared" si="4368"/>
        <v>City Hotel</v>
      </c>
      <c r="G69948" t="str">
        <f t="shared" si="4369"/>
        <v>Check-Out</v>
      </c>
      <c r="H69948" t="str">
        <f t="shared" si="4370"/>
        <v>Sat</v>
      </c>
      <c r="I69948" s="4" t="str">
        <f t="shared" si="4371"/>
        <v>C</v>
      </c>
    </row>
    <row r="69949" spans="1:9">
      <c r="A69949" s="2" t="s">
        <v>49</v>
      </c>
      <c r="B69949" s="4" t="s">
        <v>17</v>
      </c>
      <c r="C69949" s="5">
        <v>42475</v>
      </c>
      <c r="D69949" s="4" t="s">
        <v>32</v>
      </c>
      <c r="E69949" s="3">
        <v>1</v>
      </c>
      <c r="F69949" t="str">
        <f t="shared" si="4368"/>
        <v>City Hotel</v>
      </c>
      <c r="G69949" t="str">
        <f t="shared" si="4369"/>
        <v>Check-Out</v>
      </c>
      <c r="H69949" t="str">
        <f t="shared" si="4370"/>
        <v>Fri</v>
      </c>
      <c r="I69949" s="4" t="str">
        <f t="shared" si="4371"/>
        <v>C</v>
      </c>
    </row>
    <row r="69950" spans="1:9">
      <c r="A69950" s="2" t="s">
        <v>49</v>
      </c>
      <c r="B69950" s="4" t="s">
        <v>17</v>
      </c>
      <c r="C69950" s="5">
        <v>42391</v>
      </c>
      <c r="D69950" s="4" t="s">
        <v>32</v>
      </c>
      <c r="E69950" s="3">
        <v>0</v>
      </c>
      <c r="F69950" t="str">
        <f t="shared" si="4368"/>
        <v>City Hotel</v>
      </c>
      <c r="G69950" t="str">
        <f t="shared" si="4369"/>
        <v>Check-Out</v>
      </c>
      <c r="H69950" t="str">
        <f t="shared" si="4370"/>
        <v>Fri</v>
      </c>
      <c r="I69950" s="4" t="str">
        <f t="shared" si="4371"/>
        <v>C</v>
      </c>
    </row>
    <row r="69951" spans="1:9">
      <c r="A69951" s="2" t="s">
        <v>45</v>
      </c>
      <c r="B69951" s="4" t="s">
        <v>17</v>
      </c>
      <c r="C69951" s="5">
        <v>42927</v>
      </c>
      <c r="D69951" s="4" t="s">
        <v>34</v>
      </c>
      <c r="E69951" s="3">
        <v>1</v>
      </c>
      <c r="F69951" t="str">
        <f t="shared" si="4368"/>
        <v>Resort Hotel</v>
      </c>
      <c r="G69951" t="str">
        <f t="shared" si="4369"/>
        <v>Check-Out</v>
      </c>
      <c r="H69951" t="str">
        <f t="shared" si="4370"/>
        <v>Tue</v>
      </c>
      <c r="I69951" s="4" t="str">
        <f t="shared" si="4371"/>
        <v>R</v>
      </c>
    </row>
    <row r="69952" spans="1:9">
      <c r="A69952" s="2" t="s">
        <v>49</v>
      </c>
      <c r="B69952" s="4" t="s">
        <v>16</v>
      </c>
      <c r="C69952" s="5">
        <v>42831</v>
      </c>
      <c r="D69952" s="4" t="s">
        <v>29</v>
      </c>
      <c r="E69952" s="3">
        <v>0</v>
      </c>
      <c r="F69952" t="str">
        <f t="shared" si="4368"/>
        <v>City Hotel</v>
      </c>
      <c r="G69952" t="str">
        <f t="shared" si="4369"/>
        <v>Canceled</v>
      </c>
      <c r="H69952" t="str">
        <f t="shared" si="4370"/>
        <v>Thu</v>
      </c>
      <c r="I69952" s="4" t="str">
        <f t="shared" si="4371"/>
        <v>C</v>
      </c>
    </row>
    <row r="69953" spans="1:9">
      <c r="A69953" s="2" t="s">
        <v>49</v>
      </c>
      <c r="B69953" s="4" t="s">
        <v>17</v>
      </c>
      <c r="C69953" s="5">
        <v>42535</v>
      </c>
      <c r="D69953" s="4" t="s">
        <v>34</v>
      </c>
      <c r="E69953" s="3">
        <v>1</v>
      </c>
      <c r="F69953" t="str">
        <f t="shared" si="4368"/>
        <v>City Hotel</v>
      </c>
      <c r="G69953" t="str">
        <f t="shared" si="4369"/>
        <v>Check-Out</v>
      </c>
      <c r="H69953" t="str">
        <f t="shared" si="4370"/>
        <v>Tue</v>
      </c>
      <c r="I69953" s="4" t="str">
        <f t="shared" si="4371"/>
        <v>C</v>
      </c>
    </row>
    <row r="69954" spans="1:9">
      <c r="A69954" s="2" t="s">
        <v>49</v>
      </c>
      <c r="B69954" s="4" t="s">
        <v>16</v>
      </c>
      <c r="C69954" s="5">
        <v>42871</v>
      </c>
      <c r="D69954" s="4" t="s">
        <v>34</v>
      </c>
      <c r="E69954" s="3">
        <v>2</v>
      </c>
      <c r="F69954" t="str">
        <f t="shared" ref="F69954:F70017" si="4372">TRIM(A69954)</f>
        <v>City Hotel</v>
      </c>
      <c r="G69954" t="str">
        <f t="shared" ref="G69954:G70017" si="4373">TRIM(B69954)</f>
        <v>Canceled</v>
      </c>
      <c r="H69954" t="str">
        <f t="shared" ref="H69954:H70017" si="4374">TRIM(D69954)</f>
        <v>Tue</v>
      </c>
      <c r="I69954" s="4" t="str">
        <f t="shared" ref="I69954:I70017" si="4375">LEFT(F69954,1)</f>
        <v>C</v>
      </c>
    </row>
    <row r="69955" spans="1:9">
      <c r="A69955" s="2" t="s">
        <v>49</v>
      </c>
      <c r="B69955" s="4" t="s">
        <v>16</v>
      </c>
      <c r="C69955" s="5">
        <v>42459</v>
      </c>
      <c r="D69955" s="4" t="s">
        <v>27</v>
      </c>
      <c r="E69955" s="3">
        <v>0</v>
      </c>
      <c r="F69955" t="str">
        <f t="shared" si="4372"/>
        <v>City Hotel</v>
      </c>
      <c r="G69955" t="str">
        <f t="shared" si="4373"/>
        <v>Canceled</v>
      </c>
      <c r="H69955" t="str">
        <f t="shared" si="4374"/>
        <v>Wed</v>
      </c>
      <c r="I69955" s="4" t="str">
        <f t="shared" si="4375"/>
        <v>C</v>
      </c>
    </row>
    <row r="69956" spans="1:9">
      <c r="A69956" s="2" t="s">
        <v>49</v>
      </c>
      <c r="B69956" s="4" t="s">
        <v>17</v>
      </c>
      <c r="C69956" s="5">
        <v>42473</v>
      </c>
      <c r="D69956" s="4" t="s">
        <v>27</v>
      </c>
      <c r="E69956" s="3">
        <v>0</v>
      </c>
      <c r="F69956" t="str">
        <f t="shared" si="4372"/>
        <v>City Hotel</v>
      </c>
      <c r="G69956" t="str">
        <f t="shared" si="4373"/>
        <v>Check-Out</v>
      </c>
      <c r="H69956" t="str">
        <f t="shared" si="4374"/>
        <v>Wed</v>
      </c>
      <c r="I69956" s="4" t="str">
        <f t="shared" si="4375"/>
        <v>C</v>
      </c>
    </row>
    <row r="69957" spans="1:9">
      <c r="A69957" s="2" t="s">
        <v>49</v>
      </c>
      <c r="B69957" s="4" t="s">
        <v>16</v>
      </c>
      <c r="C69957" s="5">
        <v>42265</v>
      </c>
      <c r="D69957" s="4" t="s">
        <v>32</v>
      </c>
      <c r="E69957" s="3">
        <v>0</v>
      </c>
      <c r="F69957" t="str">
        <f t="shared" si="4372"/>
        <v>City Hotel</v>
      </c>
      <c r="G69957" t="str">
        <f t="shared" si="4373"/>
        <v>Canceled</v>
      </c>
      <c r="H69957" t="str">
        <f t="shared" si="4374"/>
        <v>Fri</v>
      </c>
      <c r="I69957" s="4" t="str">
        <f t="shared" si="4375"/>
        <v>C</v>
      </c>
    </row>
    <row r="69958" spans="1:9">
      <c r="A69958" s="2" t="s">
        <v>49</v>
      </c>
      <c r="B69958" s="4" t="s">
        <v>17</v>
      </c>
      <c r="C69958" s="5">
        <v>42537</v>
      </c>
      <c r="D69958" s="4" t="s">
        <v>29</v>
      </c>
      <c r="E69958" s="3">
        <v>0</v>
      </c>
      <c r="F69958" t="str">
        <f t="shared" si="4372"/>
        <v>City Hotel</v>
      </c>
      <c r="G69958" t="str">
        <f t="shared" si="4373"/>
        <v>Check-Out</v>
      </c>
      <c r="H69958" t="str">
        <f t="shared" si="4374"/>
        <v>Thu</v>
      </c>
      <c r="I69958" s="4" t="str">
        <f t="shared" si="4375"/>
        <v>C</v>
      </c>
    </row>
    <row r="69959" spans="1:9">
      <c r="A69959" s="2" t="s">
        <v>49</v>
      </c>
      <c r="B69959" s="4" t="s">
        <v>16</v>
      </c>
      <c r="C69959" s="5">
        <v>42656</v>
      </c>
      <c r="D69959" s="4" t="s">
        <v>29</v>
      </c>
      <c r="E69959" s="3">
        <v>0</v>
      </c>
      <c r="F69959" t="str">
        <f t="shared" si="4372"/>
        <v>City Hotel</v>
      </c>
      <c r="G69959" t="str">
        <f t="shared" si="4373"/>
        <v>Canceled</v>
      </c>
      <c r="H69959" t="str">
        <f t="shared" si="4374"/>
        <v>Thu</v>
      </c>
      <c r="I69959" s="4" t="str">
        <f t="shared" si="4375"/>
        <v>C</v>
      </c>
    </row>
    <row r="69960" spans="1:9">
      <c r="A69960" s="2" t="s">
        <v>49</v>
      </c>
      <c r="B69960" s="4" t="s">
        <v>16</v>
      </c>
      <c r="C69960" s="5">
        <v>42268</v>
      </c>
      <c r="D69960" s="4" t="s">
        <v>30</v>
      </c>
      <c r="E69960" s="3">
        <v>0</v>
      </c>
      <c r="F69960" t="str">
        <f t="shared" si="4372"/>
        <v>City Hotel</v>
      </c>
      <c r="G69960" t="str">
        <f t="shared" si="4373"/>
        <v>Canceled</v>
      </c>
      <c r="H69960" t="str">
        <f t="shared" si="4374"/>
        <v>Mon</v>
      </c>
      <c r="I69960" s="4" t="str">
        <f t="shared" si="4375"/>
        <v>C</v>
      </c>
    </row>
    <row r="69961" spans="1:9">
      <c r="A69961" s="2" t="s">
        <v>49</v>
      </c>
      <c r="B69961" s="4" t="s">
        <v>16</v>
      </c>
      <c r="C69961" s="5">
        <v>42881</v>
      </c>
      <c r="D69961" s="4" t="s">
        <v>32</v>
      </c>
      <c r="E69961" s="3">
        <v>2</v>
      </c>
      <c r="F69961" t="str">
        <f t="shared" si="4372"/>
        <v>City Hotel</v>
      </c>
      <c r="G69961" t="str">
        <f t="shared" si="4373"/>
        <v>Canceled</v>
      </c>
      <c r="H69961" t="str">
        <f t="shared" si="4374"/>
        <v>Fri</v>
      </c>
      <c r="I69961" s="4" t="str">
        <f t="shared" si="4375"/>
        <v>C</v>
      </c>
    </row>
    <row r="69962" spans="1:9">
      <c r="A69962" s="2" t="s">
        <v>45</v>
      </c>
      <c r="B69962" s="4" t="s">
        <v>17</v>
      </c>
      <c r="C69962" s="5">
        <v>42483</v>
      </c>
      <c r="D69962" s="4" t="s">
        <v>35</v>
      </c>
      <c r="E69962" s="3">
        <v>0</v>
      </c>
      <c r="F69962" t="str">
        <f t="shared" si="4372"/>
        <v>Resort Hotel</v>
      </c>
      <c r="G69962" t="str">
        <f t="shared" si="4373"/>
        <v>Check-Out</v>
      </c>
      <c r="H69962" t="str">
        <f t="shared" si="4374"/>
        <v>Sat</v>
      </c>
      <c r="I69962" s="4" t="str">
        <f t="shared" si="4375"/>
        <v>R</v>
      </c>
    </row>
    <row r="69963" spans="1:9">
      <c r="A69963" s="2" t="s">
        <v>49</v>
      </c>
      <c r="B69963" s="4" t="s">
        <v>17</v>
      </c>
      <c r="C69963" s="5">
        <v>42397</v>
      </c>
      <c r="D69963" s="4" t="s">
        <v>29</v>
      </c>
      <c r="E69963" s="3">
        <v>0</v>
      </c>
      <c r="F69963" t="str">
        <f t="shared" si="4372"/>
        <v>City Hotel</v>
      </c>
      <c r="G69963" t="str">
        <f t="shared" si="4373"/>
        <v>Check-Out</v>
      </c>
      <c r="H69963" t="str">
        <f t="shared" si="4374"/>
        <v>Thu</v>
      </c>
      <c r="I69963" s="4" t="str">
        <f t="shared" si="4375"/>
        <v>C</v>
      </c>
    </row>
    <row r="69964" spans="1:9">
      <c r="A69964" s="2" t="s">
        <v>45</v>
      </c>
      <c r="B69964" s="4" t="s">
        <v>17</v>
      </c>
      <c r="C69964" s="5">
        <v>42315</v>
      </c>
      <c r="D69964" s="4" t="s">
        <v>35</v>
      </c>
      <c r="E69964" s="3">
        <v>0</v>
      </c>
      <c r="F69964" t="str">
        <f t="shared" si="4372"/>
        <v>Resort Hotel</v>
      </c>
      <c r="G69964" t="str">
        <f t="shared" si="4373"/>
        <v>Check-Out</v>
      </c>
      <c r="H69964" t="str">
        <f t="shared" si="4374"/>
        <v>Sat</v>
      </c>
      <c r="I69964" s="4" t="str">
        <f t="shared" si="4375"/>
        <v>R</v>
      </c>
    </row>
    <row r="69965" spans="1:9">
      <c r="A69965" s="2" t="s">
        <v>45</v>
      </c>
      <c r="B69965" s="4" t="s">
        <v>17</v>
      </c>
      <c r="C69965" s="5">
        <v>42271</v>
      </c>
      <c r="D69965" s="4" t="s">
        <v>29</v>
      </c>
      <c r="E69965" s="3">
        <v>0</v>
      </c>
      <c r="F69965" t="str">
        <f t="shared" si="4372"/>
        <v>Resort Hotel</v>
      </c>
      <c r="G69965" t="str">
        <f t="shared" si="4373"/>
        <v>Check-Out</v>
      </c>
      <c r="H69965" t="str">
        <f t="shared" si="4374"/>
        <v>Thu</v>
      </c>
      <c r="I69965" s="4" t="str">
        <f t="shared" si="4375"/>
        <v>R</v>
      </c>
    </row>
    <row r="69966" spans="1:9">
      <c r="A69966" s="2" t="s">
        <v>45</v>
      </c>
      <c r="B69966" s="4" t="s">
        <v>17</v>
      </c>
      <c r="C69966" s="5">
        <v>42491</v>
      </c>
      <c r="D69966" s="4" t="s">
        <v>33</v>
      </c>
      <c r="E69966" s="3">
        <v>0</v>
      </c>
      <c r="F69966" t="str">
        <f t="shared" si="4372"/>
        <v>Resort Hotel</v>
      </c>
      <c r="G69966" t="str">
        <f t="shared" si="4373"/>
        <v>Check-Out</v>
      </c>
      <c r="H69966" t="str">
        <f t="shared" si="4374"/>
        <v>Sun</v>
      </c>
      <c r="I69966" s="4" t="str">
        <f t="shared" si="4375"/>
        <v>R</v>
      </c>
    </row>
    <row r="69967" spans="1:9">
      <c r="A69967" s="2" t="s">
        <v>49</v>
      </c>
      <c r="B69967" s="4" t="s">
        <v>17</v>
      </c>
      <c r="C69967" s="5">
        <v>42565</v>
      </c>
      <c r="D69967" s="4" t="s">
        <v>29</v>
      </c>
      <c r="E69967" s="3">
        <v>0</v>
      </c>
      <c r="F69967" t="str">
        <f t="shared" si="4372"/>
        <v>City Hotel</v>
      </c>
      <c r="G69967" t="str">
        <f t="shared" si="4373"/>
        <v>Check-Out</v>
      </c>
      <c r="H69967" t="str">
        <f t="shared" si="4374"/>
        <v>Thu</v>
      </c>
      <c r="I69967" s="4" t="str">
        <f t="shared" si="4375"/>
        <v>C</v>
      </c>
    </row>
    <row r="69968" spans="1:9">
      <c r="A69968" s="2" t="s">
        <v>45</v>
      </c>
      <c r="B69968" s="4" t="s">
        <v>17</v>
      </c>
      <c r="C69968" s="5">
        <v>42468</v>
      </c>
      <c r="D69968" s="4" t="s">
        <v>32</v>
      </c>
      <c r="E69968" s="3">
        <v>0</v>
      </c>
      <c r="F69968" t="str">
        <f t="shared" si="4372"/>
        <v>Resort Hotel</v>
      </c>
      <c r="G69968" t="str">
        <f t="shared" si="4373"/>
        <v>Check-Out</v>
      </c>
      <c r="H69968" t="str">
        <f t="shared" si="4374"/>
        <v>Fri</v>
      </c>
      <c r="I69968" s="4" t="str">
        <f t="shared" si="4375"/>
        <v>R</v>
      </c>
    </row>
    <row r="69969" spans="1:9">
      <c r="A69969" s="2" t="s">
        <v>45</v>
      </c>
      <c r="B69969" s="4" t="s">
        <v>16</v>
      </c>
      <c r="C69969" s="5">
        <v>42477</v>
      </c>
      <c r="D69969" s="4" t="s">
        <v>33</v>
      </c>
      <c r="E69969" s="3">
        <v>1</v>
      </c>
      <c r="F69969" t="str">
        <f t="shared" si="4372"/>
        <v>Resort Hotel</v>
      </c>
      <c r="G69969" t="str">
        <f t="shared" si="4373"/>
        <v>Canceled</v>
      </c>
      <c r="H69969" t="str">
        <f t="shared" si="4374"/>
        <v>Sun</v>
      </c>
      <c r="I69969" s="4" t="str">
        <f t="shared" si="4375"/>
        <v>R</v>
      </c>
    </row>
    <row r="69970" spans="1:9">
      <c r="A69970" s="2" t="s">
        <v>49</v>
      </c>
      <c r="B69970" s="4" t="s">
        <v>17</v>
      </c>
      <c r="C69970" s="5">
        <v>42778</v>
      </c>
      <c r="D69970" s="4" t="s">
        <v>33</v>
      </c>
      <c r="E69970" s="3">
        <v>0</v>
      </c>
      <c r="F69970" t="str">
        <f t="shared" si="4372"/>
        <v>City Hotel</v>
      </c>
      <c r="G69970" t="str">
        <f t="shared" si="4373"/>
        <v>Check-Out</v>
      </c>
      <c r="H69970" t="str">
        <f t="shared" si="4374"/>
        <v>Sun</v>
      </c>
      <c r="I69970" s="4" t="str">
        <f t="shared" si="4375"/>
        <v>C</v>
      </c>
    </row>
    <row r="69971" spans="1:9">
      <c r="A69971" s="2" t="s">
        <v>49</v>
      </c>
      <c r="B69971" s="4" t="s">
        <v>17</v>
      </c>
      <c r="C69971" s="5">
        <v>42804</v>
      </c>
      <c r="D69971" s="4" t="s">
        <v>32</v>
      </c>
      <c r="E69971" s="3">
        <v>0</v>
      </c>
      <c r="F69971" t="str">
        <f t="shared" si="4372"/>
        <v>City Hotel</v>
      </c>
      <c r="G69971" t="str">
        <f t="shared" si="4373"/>
        <v>Check-Out</v>
      </c>
      <c r="H69971" t="str">
        <f t="shared" si="4374"/>
        <v>Fri</v>
      </c>
      <c r="I69971" s="4" t="str">
        <f t="shared" si="4375"/>
        <v>C</v>
      </c>
    </row>
    <row r="69972" spans="1:9">
      <c r="A69972" s="2" t="s">
        <v>49</v>
      </c>
      <c r="B69972" s="4" t="s">
        <v>16</v>
      </c>
      <c r="C69972" s="5">
        <v>42252</v>
      </c>
      <c r="D69972" s="4" t="s">
        <v>35</v>
      </c>
      <c r="E69972" s="3">
        <v>0</v>
      </c>
      <c r="F69972" t="str">
        <f t="shared" si="4372"/>
        <v>City Hotel</v>
      </c>
      <c r="G69972" t="str">
        <f t="shared" si="4373"/>
        <v>Canceled</v>
      </c>
      <c r="H69972" t="str">
        <f t="shared" si="4374"/>
        <v>Sat</v>
      </c>
      <c r="I69972" s="4" t="str">
        <f t="shared" si="4375"/>
        <v>C</v>
      </c>
    </row>
    <row r="69973" spans="1:9">
      <c r="A69973" s="2" t="s">
        <v>49</v>
      </c>
      <c r="B69973" s="4" t="s">
        <v>17</v>
      </c>
      <c r="C69973" s="5">
        <v>42335</v>
      </c>
      <c r="D69973" s="4" t="s">
        <v>32</v>
      </c>
      <c r="E69973" s="3">
        <v>0</v>
      </c>
      <c r="F69973" t="str">
        <f t="shared" si="4372"/>
        <v>City Hotel</v>
      </c>
      <c r="G69973" t="str">
        <f t="shared" si="4373"/>
        <v>Check-Out</v>
      </c>
      <c r="H69973" t="str">
        <f t="shared" si="4374"/>
        <v>Fri</v>
      </c>
      <c r="I69973" s="4" t="str">
        <f t="shared" si="4375"/>
        <v>C</v>
      </c>
    </row>
    <row r="69974" spans="1:9">
      <c r="A69974" s="2" t="s">
        <v>49</v>
      </c>
      <c r="B69974" s="4" t="s">
        <v>16</v>
      </c>
      <c r="C69974" s="5">
        <v>42664</v>
      </c>
      <c r="D69974" s="4" t="s">
        <v>32</v>
      </c>
      <c r="E69974" s="3">
        <v>1</v>
      </c>
      <c r="F69974" t="str">
        <f t="shared" si="4372"/>
        <v>City Hotel</v>
      </c>
      <c r="G69974" t="str">
        <f t="shared" si="4373"/>
        <v>Canceled</v>
      </c>
      <c r="H69974" t="str">
        <f t="shared" si="4374"/>
        <v>Fri</v>
      </c>
      <c r="I69974" s="4" t="str">
        <f t="shared" si="4375"/>
        <v>C</v>
      </c>
    </row>
    <row r="69975" spans="1:9">
      <c r="A69975" s="2" t="s">
        <v>49</v>
      </c>
      <c r="B69975" s="4" t="s">
        <v>16</v>
      </c>
      <c r="C69975" s="5">
        <v>42745</v>
      </c>
      <c r="D69975" s="4" t="s">
        <v>34</v>
      </c>
      <c r="E69975" s="3">
        <v>0</v>
      </c>
      <c r="F69975" t="str">
        <f t="shared" si="4372"/>
        <v>City Hotel</v>
      </c>
      <c r="G69975" t="str">
        <f t="shared" si="4373"/>
        <v>Canceled</v>
      </c>
      <c r="H69975" t="str">
        <f t="shared" si="4374"/>
        <v>Tue</v>
      </c>
      <c r="I69975" s="4" t="str">
        <f t="shared" si="4375"/>
        <v>C</v>
      </c>
    </row>
    <row r="69976" spans="1:9">
      <c r="A69976" s="2" t="s">
        <v>49</v>
      </c>
      <c r="B69976" s="4" t="s">
        <v>16</v>
      </c>
      <c r="C69976" s="5">
        <v>42567</v>
      </c>
      <c r="D69976" s="4" t="s">
        <v>35</v>
      </c>
      <c r="E69976" s="3">
        <v>0</v>
      </c>
      <c r="F69976" t="str">
        <f t="shared" si="4372"/>
        <v>City Hotel</v>
      </c>
      <c r="G69976" t="str">
        <f t="shared" si="4373"/>
        <v>Canceled</v>
      </c>
      <c r="H69976" t="str">
        <f t="shared" si="4374"/>
        <v>Sat</v>
      </c>
      <c r="I69976" s="4" t="str">
        <f t="shared" si="4375"/>
        <v>C</v>
      </c>
    </row>
    <row r="69977" spans="1:9">
      <c r="A69977" s="2" t="s">
        <v>49</v>
      </c>
      <c r="B69977" s="4" t="s">
        <v>17</v>
      </c>
      <c r="C69977" s="5">
        <v>42687</v>
      </c>
      <c r="D69977" s="4" t="s">
        <v>33</v>
      </c>
      <c r="E69977" s="3">
        <v>0</v>
      </c>
      <c r="F69977" t="str">
        <f t="shared" si="4372"/>
        <v>City Hotel</v>
      </c>
      <c r="G69977" t="str">
        <f t="shared" si="4373"/>
        <v>Check-Out</v>
      </c>
      <c r="H69977" t="str">
        <f t="shared" si="4374"/>
        <v>Sun</v>
      </c>
      <c r="I69977" s="4" t="str">
        <f t="shared" si="4375"/>
        <v>C</v>
      </c>
    </row>
    <row r="69978" spans="1:9">
      <c r="A69978" s="2" t="s">
        <v>49</v>
      </c>
      <c r="B69978" s="4" t="s">
        <v>16</v>
      </c>
      <c r="C69978" s="5">
        <v>42417</v>
      </c>
      <c r="D69978" s="4" t="s">
        <v>27</v>
      </c>
      <c r="E69978" s="3">
        <v>0</v>
      </c>
      <c r="F69978" t="str">
        <f t="shared" si="4372"/>
        <v>City Hotel</v>
      </c>
      <c r="G69978" t="str">
        <f t="shared" si="4373"/>
        <v>Canceled</v>
      </c>
      <c r="H69978" t="str">
        <f t="shared" si="4374"/>
        <v>Wed</v>
      </c>
      <c r="I69978" s="4" t="str">
        <f t="shared" si="4375"/>
        <v>C</v>
      </c>
    </row>
    <row r="69979" spans="1:9">
      <c r="A69979" s="2" t="s">
        <v>45</v>
      </c>
      <c r="B69979" s="4" t="s">
        <v>16</v>
      </c>
      <c r="C69979" s="5">
        <v>42412</v>
      </c>
      <c r="D69979" s="4" t="s">
        <v>32</v>
      </c>
      <c r="E69979" s="3">
        <v>2</v>
      </c>
      <c r="F69979" t="str">
        <f t="shared" si="4372"/>
        <v>Resort Hotel</v>
      </c>
      <c r="G69979" t="str">
        <f t="shared" si="4373"/>
        <v>Canceled</v>
      </c>
      <c r="H69979" t="str">
        <f t="shared" si="4374"/>
        <v>Fri</v>
      </c>
      <c r="I69979" s="4" t="str">
        <f t="shared" si="4375"/>
        <v>R</v>
      </c>
    </row>
    <row r="69980" spans="1:9">
      <c r="A69980" s="2" t="s">
        <v>49</v>
      </c>
      <c r="B69980" s="4" t="s">
        <v>16</v>
      </c>
      <c r="C69980" s="5">
        <v>42593</v>
      </c>
      <c r="D69980" s="4" t="s">
        <v>29</v>
      </c>
      <c r="E69980" s="3">
        <v>1</v>
      </c>
      <c r="F69980" t="str">
        <f t="shared" si="4372"/>
        <v>City Hotel</v>
      </c>
      <c r="G69980" t="str">
        <f t="shared" si="4373"/>
        <v>Canceled</v>
      </c>
      <c r="H69980" t="str">
        <f t="shared" si="4374"/>
        <v>Thu</v>
      </c>
      <c r="I69980" s="4" t="str">
        <f t="shared" si="4375"/>
        <v>C</v>
      </c>
    </row>
    <row r="69981" spans="1:9">
      <c r="A69981" s="2" t="s">
        <v>49</v>
      </c>
      <c r="B69981" s="4" t="s">
        <v>17</v>
      </c>
      <c r="C69981" s="5">
        <v>42903</v>
      </c>
      <c r="D69981" s="4" t="s">
        <v>35</v>
      </c>
      <c r="E69981" s="3">
        <v>1</v>
      </c>
      <c r="F69981" t="str">
        <f t="shared" si="4372"/>
        <v>City Hotel</v>
      </c>
      <c r="G69981" t="str">
        <f t="shared" si="4373"/>
        <v>Check-Out</v>
      </c>
      <c r="H69981" t="str">
        <f t="shared" si="4374"/>
        <v>Sat</v>
      </c>
      <c r="I69981" s="4" t="str">
        <f t="shared" si="4375"/>
        <v>C</v>
      </c>
    </row>
    <row r="69982" spans="1:9">
      <c r="A69982" s="2" t="s">
        <v>45</v>
      </c>
      <c r="B69982" s="4" t="s">
        <v>16</v>
      </c>
      <c r="C69982" s="5">
        <v>42803</v>
      </c>
      <c r="D69982" s="4" t="s">
        <v>29</v>
      </c>
      <c r="E69982" s="3">
        <v>0</v>
      </c>
      <c r="F69982" t="str">
        <f t="shared" si="4372"/>
        <v>Resort Hotel</v>
      </c>
      <c r="G69982" t="str">
        <f t="shared" si="4373"/>
        <v>Canceled</v>
      </c>
      <c r="H69982" t="str">
        <f t="shared" si="4374"/>
        <v>Thu</v>
      </c>
      <c r="I69982" s="4" t="str">
        <f t="shared" si="4375"/>
        <v>R</v>
      </c>
    </row>
    <row r="69983" spans="1:9">
      <c r="A69983" s="2" t="s">
        <v>49</v>
      </c>
      <c r="B69983" s="4" t="s">
        <v>17</v>
      </c>
      <c r="C69983" s="5">
        <v>42224</v>
      </c>
      <c r="D69983" s="4" t="s">
        <v>35</v>
      </c>
      <c r="E69983" s="3">
        <v>0</v>
      </c>
      <c r="F69983" t="str">
        <f t="shared" si="4372"/>
        <v>City Hotel</v>
      </c>
      <c r="G69983" t="str">
        <f t="shared" si="4373"/>
        <v>Check-Out</v>
      </c>
      <c r="H69983" t="str">
        <f t="shared" si="4374"/>
        <v>Sat</v>
      </c>
      <c r="I69983" s="4" t="str">
        <f t="shared" si="4375"/>
        <v>C</v>
      </c>
    </row>
    <row r="69984" spans="1:9">
      <c r="A69984" s="2" t="s">
        <v>49</v>
      </c>
      <c r="B69984" s="4" t="s">
        <v>16</v>
      </c>
      <c r="C69984" s="5">
        <v>42556</v>
      </c>
      <c r="D69984" s="4" t="s">
        <v>34</v>
      </c>
      <c r="E69984" s="3">
        <v>1</v>
      </c>
      <c r="F69984" t="str">
        <f t="shared" si="4372"/>
        <v>City Hotel</v>
      </c>
      <c r="G69984" t="str">
        <f t="shared" si="4373"/>
        <v>Canceled</v>
      </c>
      <c r="H69984" t="str">
        <f t="shared" si="4374"/>
        <v>Tue</v>
      </c>
      <c r="I69984" s="4" t="str">
        <f t="shared" si="4375"/>
        <v>C</v>
      </c>
    </row>
    <row r="69985" spans="1:9">
      <c r="A69985" s="2" t="s">
        <v>45</v>
      </c>
      <c r="B69985" s="4" t="s">
        <v>17</v>
      </c>
      <c r="C69985" s="5">
        <v>42548</v>
      </c>
      <c r="D69985" s="4" t="s">
        <v>30</v>
      </c>
      <c r="E69985" s="3">
        <v>1</v>
      </c>
      <c r="F69985" t="str">
        <f t="shared" si="4372"/>
        <v>Resort Hotel</v>
      </c>
      <c r="G69985" t="str">
        <f t="shared" si="4373"/>
        <v>Check-Out</v>
      </c>
      <c r="H69985" t="str">
        <f t="shared" si="4374"/>
        <v>Mon</v>
      </c>
      <c r="I69985" s="4" t="str">
        <f t="shared" si="4375"/>
        <v>R</v>
      </c>
    </row>
    <row r="69986" spans="1:9">
      <c r="A69986" s="2" t="s">
        <v>49</v>
      </c>
      <c r="B69986" s="4" t="s">
        <v>16</v>
      </c>
      <c r="C69986" s="5">
        <v>42919</v>
      </c>
      <c r="D69986" s="4" t="s">
        <v>30</v>
      </c>
      <c r="E69986" s="3">
        <v>0</v>
      </c>
      <c r="F69986" t="str">
        <f t="shared" si="4372"/>
        <v>City Hotel</v>
      </c>
      <c r="G69986" t="str">
        <f t="shared" si="4373"/>
        <v>Canceled</v>
      </c>
      <c r="H69986" t="str">
        <f t="shared" si="4374"/>
        <v>Mon</v>
      </c>
      <c r="I69986" s="4" t="str">
        <f t="shared" si="4375"/>
        <v>C</v>
      </c>
    </row>
    <row r="69987" spans="1:9">
      <c r="A69987" s="2" t="s">
        <v>45</v>
      </c>
      <c r="B69987" s="4" t="s">
        <v>17</v>
      </c>
      <c r="C69987" s="5">
        <v>42854</v>
      </c>
      <c r="D69987" s="4" t="s">
        <v>35</v>
      </c>
      <c r="E69987" s="3">
        <v>1</v>
      </c>
      <c r="F69987" t="str">
        <f t="shared" si="4372"/>
        <v>Resort Hotel</v>
      </c>
      <c r="G69987" t="str">
        <f t="shared" si="4373"/>
        <v>Check-Out</v>
      </c>
      <c r="H69987" t="str">
        <f t="shared" si="4374"/>
        <v>Sat</v>
      </c>
      <c r="I69987" s="4" t="str">
        <f t="shared" si="4375"/>
        <v>R</v>
      </c>
    </row>
    <row r="69988" spans="1:9">
      <c r="A69988" s="2" t="s">
        <v>49</v>
      </c>
      <c r="B69988" s="4" t="s">
        <v>17</v>
      </c>
      <c r="C69988" s="5">
        <v>42509</v>
      </c>
      <c r="D69988" s="4" t="s">
        <v>29</v>
      </c>
      <c r="E69988" s="3">
        <v>0</v>
      </c>
      <c r="F69988" t="str">
        <f t="shared" si="4372"/>
        <v>City Hotel</v>
      </c>
      <c r="G69988" t="str">
        <f t="shared" si="4373"/>
        <v>Check-Out</v>
      </c>
      <c r="H69988" t="str">
        <f t="shared" si="4374"/>
        <v>Thu</v>
      </c>
      <c r="I69988" s="4" t="str">
        <f t="shared" si="4375"/>
        <v>C</v>
      </c>
    </row>
    <row r="69989" spans="1:9">
      <c r="A69989" s="2" t="s">
        <v>49</v>
      </c>
      <c r="B69989" s="4" t="s">
        <v>17</v>
      </c>
      <c r="C69989" s="5">
        <v>42552</v>
      </c>
      <c r="D69989" s="4" t="s">
        <v>32</v>
      </c>
      <c r="E69989" s="3">
        <v>0</v>
      </c>
      <c r="F69989" t="str">
        <f t="shared" si="4372"/>
        <v>City Hotel</v>
      </c>
      <c r="G69989" t="str">
        <f t="shared" si="4373"/>
        <v>Check-Out</v>
      </c>
      <c r="H69989" t="str">
        <f t="shared" si="4374"/>
        <v>Fri</v>
      </c>
      <c r="I69989" s="4" t="str">
        <f t="shared" si="4375"/>
        <v>C</v>
      </c>
    </row>
    <row r="69990" spans="1:9">
      <c r="A69990" s="2" t="s">
        <v>45</v>
      </c>
      <c r="B69990" s="4" t="s">
        <v>31</v>
      </c>
      <c r="C69990" s="5">
        <v>42619</v>
      </c>
      <c r="D69990" s="4" t="s">
        <v>34</v>
      </c>
      <c r="E69990" s="3">
        <v>1</v>
      </c>
      <c r="F69990" t="str">
        <f t="shared" si="4372"/>
        <v>Resort Hotel</v>
      </c>
      <c r="G69990" t="str">
        <f t="shared" si="4373"/>
        <v/>
      </c>
      <c r="H69990" t="str">
        <f t="shared" si="4374"/>
        <v>Tue</v>
      </c>
      <c r="I69990" s="4" t="str">
        <f t="shared" si="4375"/>
        <v>R</v>
      </c>
    </row>
    <row r="69991" spans="1:9">
      <c r="A69991" s="2" t="s">
        <v>45</v>
      </c>
      <c r="B69991" s="4" t="s">
        <v>17</v>
      </c>
      <c r="C69991" s="5">
        <v>42938</v>
      </c>
      <c r="D69991" s="4" t="s">
        <v>35</v>
      </c>
      <c r="E69991" s="3">
        <v>1</v>
      </c>
      <c r="F69991" t="str">
        <f t="shared" si="4372"/>
        <v>Resort Hotel</v>
      </c>
      <c r="G69991" t="str">
        <f t="shared" si="4373"/>
        <v>Check-Out</v>
      </c>
      <c r="H69991" t="str">
        <f t="shared" si="4374"/>
        <v>Sat</v>
      </c>
      <c r="I69991" s="4" t="str">
        <f t="shared" si="4375"/>
        <v>R</v>
      </c>
    </row>
    <row r="69992" spans="1:9">
      <c r="A69992" s="2" t="s">
        <v>49</v>
      </c>
      <c r="B69992" s="4" t="s">
        <v>17</v>
      </c>
      <c r="C69992" s="5">
        <v>42849</v>
      </c>
      <c r="D69992" s="4" t="s">
        <v>30</v>
      </c>
      <c r="E69992" s="3">
        <v>1</v>
      </c>
      <c r="F69992" t="str">
        <f t="shared" si="4372"/>
        <v>City Hotel</v>
      </c>
      <c r="G69992" t="str">
        <f t="shared" si="4373"/>
        <v>Check-Out</v>
      </c>
      <c r="H69992" t="str">
        <f t="shared" si="4374"/>
        <v>Mon</v>
      </c>
      <c r="I69992" s="4" t="str">
        <f t="shared" si="4375"/>
        <v>C</v>
      </c>
    </row>
    <row r="69993" spans="1:9">
      <c r="A69993" s="2" t="s">
        <v>49</v>
      </c>
      <c r="B69993" s="4" t="s">
        <v>16</v>
      </c>
      <c r="C69993" s="5">
        <v>42327</v>
      </c>
      <c r="D69993" s="4" t="s">
        <v>29</v>
      </c>
      <c r="E69993" s="3">
        <v>1</v>
      </c>
      <c r="F69993" t="str">
        <f t="shared" si="4372"/>
        <v>City Hotel</v>
      </c>
      <c r="G69993" t="str">
        <f t="shared" si="4373"/>
        <v>Canceled</v>
      </c>
      <c r="H69993" t="str">
        <f t="shared" si="4374"/>
        <v>Thu</v>
      </c>
      <c r="I69993" s="4" t="str">
        <f t="shared" si="4375"/>
        <v>C</v>
      </c>
    </row>
    <row r="69994" spans="1:9">
      <c r="A69994" s="2" t="s">
        <v>49</v>
      </c>
      <c r="B69994" s="4" t="s">
        <v>16</v>
      </c>
      <c r="C69994" s="5">
        <v>42712</v>
      </c>
      <c r="D69994" s="4" t="s">
        <v>29</v>
      </c>
      <c r="E69994" s="3">
        <v>0</v>
      </c>
      <c r="F69994" t="str">
        <f t="shared" si="4372"/>
        <v>City Hotel</v>
      </c>
      <c r="G69994" t="str">
        <f t="shared" si="4373"/>
        <v>Canceled</v>
      </c>
      <c r="H69994" t="str">
        <f t="shared" si="4374"/>
        <v>Thu</v>
      </c>
      <c r="I69994" s="4" t="str">
        <f t="shared" si="4375"/>
        <v>C</v>
      </c>
    </row>
    <row r="69995" spans="1:9">
      <c r="A69995" s="2" t="s">
        <v>45</v>
      </c>
      <c r="B69995" s="4" t="s">
        <v>17</v>
      </c>
      <c r="C69995" s="5">
        <v>42217</v>
      </c>
      <c r="D69995" s="4" t="s">
        <v>35</v>
      </c>
      <c r="E69995" s="3">
        <v>0</v>
      </c>
      <c r="F69995" t="str">
        <f t="shared" si="4372"/>
        <v>Resort Hotel</v>
      </c>
      <c r="G69995" t="str">
        <f t="shared" si="4373"/>
        <v>Check-Out</v>
      </c>
      <c r="H69995" t="str">
        <f t="shared" si="4374"/>
        <v>Sat</v>
      </c>
      <c r="I69995" s="4" t="str">
        <f t="shared" si="4375"/>
        <v>R</v>
      </c>
    </row>
    <row r="69996" spans="1:9">
      <c r="A69996" s="2" t="s">
        <v>49</v>
      </c>
      <c r="B69996" s="4" t="s">
        <v>17</v>
      </c>
      <c r="C69996" s="5">
        <v>42695</v>
      </c>
      <c r="D69996" s="4" t="s">
        <v>30</v>
      </c>
      <c r="E69996" s="3">
        <v>1</v>
      </c>
      <c r="F69996" t="str">
        <f t="shared" si="4372"/>
        <v>City Hotel</v>
      </c>
      <c r="G69996" t="str">
        <f t="shared" si="4373"/>
        <v>Check-Out</v>
      </c>
      <c r="H69996" t="str">
        <f t="shared" si="4374"/>
        <v>Mon</v>
      </c>
      <c r="I69996" s="4" t="str">
        <f t="shared" si="4375"/>
        <v>C</v>
      </c>
    </row>
    <row r="69997" spans="1:9">
      <c r="A69997" s="2" t="s">
        <v>49</v>
      </c>
      <c r="B69997" s="4" t="s">
        <v>16</v>
      </c>
      <c r="C69997" s="5">
        <v>42926</v>
      </c>
      <c r="D69997" s="4" t="s">
        <v>30</v>
      </c>
      <c r="E69997" s="3">
        <v>0</v>
      </c>
      <c r="F69997" t="str">
        <f t="shared" si="4372"/>
        <v>City Hotel</v>
      </c>
      <c r="G69997" t="str">
        <f t="shared" si="4373"/>
        <v>Canceled</v>
      </c>
      <c r="H69997" t="str">
        <f t="shared" si="4374"/>
        <v>Mon</v>
      </c>
      <c r="I69997" s="4" t="str">
        <f t="shared" si="4375"/>
        <v>C</v>
      </c>
    </row>
    <row r="69998" spans="1:9">
      <c r="A69998" s="2" t="s">
        <v>45</v>
      </c>
      <c r="B69998" s="4" t="s">
        <v>17</v>
      </c>
      <c r="C69998" s="5">
        <v>42443</v>
      </c>
      <c r="D69998" s="4" t="s">
        <v>30</v>
      </c>
      <c r="E69998" s="3">
        <v>1</v>
      </c>
      <c r="F69998" t="str">
        <f t="shared" si="4372"/>
        <v>Resort Hotel</v>
      </c>
      <c r="G69998" t="str">
        <f t="shared" si="4373"/>
        <v>Check-Out</v>
      </c>
      <c r="H69998" t="str">
        <f t="shared" si="4374"/>
        <v>Mon</v>
      </c>
      <c r="I69998" s="4" t="str">
        <f t="shared" si="4375"/>
        <v>R</v>
      </c>
    </row>
    <row r="69999" spans="1:9">
      <c r="A69999" s="2" t="s">
        <v>49</v>
      </c>
      <c r="B69999" s="4" t="s">
        <v>17</v>
      </c>
      <c r="C69999" s="5">
        <v>42657</v>
      </c>
      <c r="D69999" s="4" t="s">
        <v>32</v>
      </c>
      <c r="E69999" s="3">
        <v>1</v>
      </c>
      <c r="F69999" t="str">
        <f t="shared" si="4372"/>
        <v>City Hotel</v>
      </c>
      <c r="G69999" t="str">
        <f t="shared" si="4373"/>
        <v>Check-Out</v>
      </c>
      <c r="H69999" t="str">
        <f t="shared" si="4374"/>
        <v>Fri</v>
      </c>
      <c r="I69999" s="4" t="str">
        <f t="shared" si="4375"/>
        <v>C</v>
      </c>
    </row>
    <row r="70000" spans="1:9">
      <c r="A70000" s="2" t="s">
        <v>49</v>
      </c>
      <c r="B70000" s="4" t="s">
        <v>17</v>
      </c>
      <c r="C70000" s="5">
        <v>42948</v>
      </c>
      <c r="D70000" s="4" t="s">
        <v>34</v>
      </c>
      <c r="E70000" s="3">
        <v>3</v>
      </c>
      <c r="F70000" t="str">
        <f t="shared" si="4372"/>
        <v>City Hotel</v>
      </c>
      <c r="G70000" t="str">
        <f t="shared" si="4373"/>
        <v>Check-Out</v>
      </c>
      <c r="H70000" t="str">
        <f t="shared" si="4374"/>
        <v>Tue</v>
      </c>
      <c r="I70000" s="4" t="str">
        <f t="shared" si="4375"/>
        <v>C</v>
      </c>
    </row>
    <row r="70001" spans="1:9">
      <c r="A70001" s="2" t="s">
        <v>49</v>
      </c>
      <c r="B70001" s="4" t="s">
        <v>17</v>
      </c>
      <c r="C70001" s="5">
        <v>42706</v>
      </c>
      <c r="D70001" s="4" t="s">
        <v>32</v>
      </c>
      <c r="E70001" s="3">
        <v>0</v>
      </c>
      <c r="F70001" t="str">
        <f t="shared" si="4372"/>
        <v>City Hotel</v>
      </c>
      <c r="G70001" t="str">
        <f t="shared" si="4373"/>
        <v>Check-Out</v>
      </c>
      <c r="H70001" t="str">
        <f t="shared" si="4374"/>
        <v>Fri</v>
      </c>
      <c r="I70001" s="4" t="str">
        <f t="shared" si="4375"/>
        <v>C</v>
      </c>
    </row>
    <row r="70002" spans="1:9">
      <c r="A70002" s="2" t="s">
        <v>45</v>
      </c>
      <c r="B70002" s="4" t="s">
        <v>17</v>
      </c>
      <c r="C70002" s="5">
        <v>42233</v>
      </c>
      <c r="D70002" s="4" t="s">
        <v>30</v>
      </c>
      <c r="E70002" s="3">
        <v>0</v>
      </c>
      <c r="F70002" t="str">
        <f t="shared" si="4372"/>
        <v>Resort Hotel</v>
      </c>
      <c r="G70002" t="str">
        <f t="shared" si="4373"/>
        <v>Check-Out</v>
      </c>
      <c r="H70002" t="str">
        <f t="shared" si="4374"/>
        <v>Mon</v>
      </c>
      <c r="I70002" s="4" t="str">
        <f t="shared" si="4375"/>
        <v>R</v>
      </c>
    </row>
    <row r="70003" spans="1:9">
      <c r="A70003" s="2" t="s">
        <v>49</v>
      </c>
      <c r="B70003" s="4" t="s">
        <v>16</v>
      </c>
      <c r="C70003" s="5">
        <v>42368</v>
      </c>
      <c r="D70003" s="4" t="s">
        <v>27</v>
      </c>
      <c r="E70003" s="3">
        <v>0</v>
      </c>
      <c r="F70003" t="str">
        <f t="shared" si="4372"/>
        <v>City Hotel</v>
      </c>
      <c r="G70003" t="str">
        <f t="shared" si="4373"/>
        <v>Canceled</v>
      </c>
      <c r="H70003" t="str">
        <f t="shared" si="4374"/>
        <v>Wed</v>
      </c>
      <c r="I70003" s="4" t="str">
        <f t="shared" si="4375"/>
        <v>C</v>
      </c>
    </row>
    <row r="70004" spans="1:9">
      <c r="A70004" s="2" t="s">
        <v>45</v>
      </c>
      <c r="B70004" s="4" t="s">
        <v>16</v>
      </c>
      <c r="C70004" s="5">
        <v>42505</v>
      </c>
      <c r="D70004" s="4" t="s">
        <v>33</v>
      </c>
      <c r="E70004" s="3">
        <v>2</v>
      </c>
      <c r="F70004" t="str">
        <f t="shared" si="4372"/>
        <v>Resort Hotel</v>
      </c>
      <c r="G70004" t="str">
        <f t="shared" si="4373"/>
        <v>Canceled</v>
      </c>
      <c r="H70004" t="str">
        <f t="shared" si="4374"/>
        <v>Sun</v>
      </c>
      <c r="I70004" s="4" t="str">
        <f t="shared" si="4375"/>
        <v>R</v>
      </c>
    </row>
    <row r="70005" spans="1:9">
      <c r="A70005" s="2" t="s">
        <v>49</v>
      </c>
      <c r="B70005" s="4" t="s">
        <v>17</v>
      </c>
      <c r="C70005" s="5">
        <v>42538</v>
      </c>
      <c r="D70005" s="4" t="s">
        <v>32</v>
      </c>
      <c r="E70005" s="3">
        <v>1</v>
      </c>
      <c r="F70005" t="str">
        <f t="shared" si="4372"/>
        <v>City Hotel</v>
      </c>
      <c r="G70005" t="str">
        <f t="shared" si="4373"/>
        <v>Check-Out</v>
      </c>
      <c r="H70005" t="str">
        <f t="shared" si="4374"/>
        <v>Fri</v>
      </c>
      <c r="I70005" s="4" t="str">
        <f t="shared" si="4375"/>
        <v>C</v>
      </c>
    </row>
    <row r="70006" spans="1:9">
      <c r="A70006" s="2" t="s">
        <v>45</v>
      </c>
      <c r="B70006" s="4" t="s">
        <v>16</v>
      </c>
      <c r="C70006" s="5">
        <v>42593</v>
      </c>
      <c r="D70006" s="4" t="s">
        <v>29</v>
      </c>
      <c r="E70006" s="3">
        <v>0</v>
      </c>
      <c r="F70006" t="str">
        <f t="shared" si="4372"/>
        <v>Resort Hotel</v>
      </c>
      <c r="G70006" t="str">
        <f t="shared" si="4373"/>
        <v>Canceled</v>
      </c>
      <c r="H70006" t="str">
        <f t="shared" si="4374"/>
        <v>Thu</v>
      </c>
      <c r="I70006" s="4" t="str">
        <f t="shared" si="4375"/>
        <v>R</v>
      </c>
    </row>
    <row r="70007" spans="1:9">
      <c r="A70007" s="2" t="s">
        <v>49</v>
      </c>
      <c r="B70007" s="4" t="s">
        <v>17</v>
      </c>
      <c r="C70007" s="5">
        <v>42295</v>
      </c>
      <c r="D70007" s="4" t="s">
        <v>33</v>
      </c>
      <c r="E70007" s="3">
        <v>0</v>
      </c>
      <c r="F70007" t="str">
        <f t="shared" si="4372"/>
        <v>City Hotel</v>
      </c>
      <c r="G70007" t="str">
        <f t="shared" si="4373"/>
        <v>Check-Out</v>
      </c>
      <c r="H70007" t="str">
        <f t="shared" si="4374"/>
        <v>Sun</v>
      </c>
      <c r="I70007" s="4" t="str">
        <f t="shared" si="4375"/>
        <v>C</v>
      </c>
    </row>
    <row r="70008" spans="1:9">
      <c r="A70008" s="2" t="s">
        <v>45</v>
      </c>
      <c r="B70008" s="4" t="s">
        <v>16</v>
      </c>
      <c r="C70008" s="5">
        <v>42942</v>
      </c>
      <c r="D70008" s="4" t="s">
        <v>27</v>
      </c>
      <c r="E70008" s="3">
        <v>2</v>
      </c>
      <c r="F70008" t="str">
        <f t="shared" si="4372"/>
        <v>Resort Hotel</v>
      </c>
      <c r="G70008" t="str">
        <f t="shared" si="4373"/>
        <v>Canceled</v>
      </c>
      <c r="H70008" t="str">
        <f t="shared" si="4374"/>
        <v>Wed</v>
      </c>
      <c r="I70008" s="4" t="str">
        <f t="shared" si="4375"/>
        <v>R</v>
      </c>
    </row>
    <row r="70009" spans="1:9">
      <c r="A70009" s="2" t="s">
        <v>49</v>
      </c>
      <c r="B70009" s="4" t="s">
        <v>31</v>
      </c>
      <c r="C70009" s="5">
        <v>42628</v>
      </c>
      <c r="D70009" s="4" t="s">
        <v>29</v>
      </c>
      <c r="E70009" s="3">
        <v>0</v>
      </c>
      <c r="F70009" t="str">
        <f t="shared" si="4372"/>
        <v>City Hotel</v>
      </c>
      <c r="G70009" t="str">
        <f t="shared" si="4373"/>
        <v/>
      </c>
      <c r="H70009" t="str">
        <f t="shared" si="4374"/>
        <v>Thu</v>
      </c>
      <c r="I70009" s="4" t="str">
        <f t="shared" si="4375"/>
        <v>C</v>
      </c>
    </row>
    <row r="70010" spans="1:9">
      <c r="A70010" s="2" t="s">
        <v>49</v>
      </c>
      <c r="B70010" s="4" t="s">
        <v>16</v>
      </c>
      <c r="C70010" s="5">
        <v>42417</v>
      </c>
      <c r="D70010" s="4" t="s">
        <v>27</v>
      </c>
      <c r="E70010" s="3">
        <v>0</v>
      </c>
      <c r="F70010" t="str">
        <f t="shared" si="4372"/>
        <v>City Hotel</v>
      </c>
      <c r="G70010" t="str">
        <f t="shared" si="4373"/>
        <v>Canceled</v>
      </c>
      <c r="H70010" t="str">
        <f t="shared" si="4374"/>
        <v>Wed</v>
      </c>
      <c r="I70010" s="4" t="str">
        <f t="shared" si="4375"/>
        <v>C</v>
      </c>
    </row>
    <row r="70011" spans="1:9">
      <c r="A70011" s="2" t="s">
        <v>49</v>
      </c>
      <c r="B70011" s="4" t="s">
        <v>17</v>
      </c>
      <c r="C70011" s="5">
        <v>42296</v>
      </c>
      <c r="D70011" s="4" t="s">
        <v>30</v>
      </c>
      <c r="E70011" s="3">
        <v>1</v>
      </c>
      <c r="F70011" t="str">
        <f t="shared" si="4372"/>
        <v>City Hotel</v>
      </c>
      <c r="G70011" t="str">
        <f t="shared" si="4373"/>
        <v>Check-Out</v>
      </c>
      <c r="H70011" t="str">
        <f t="shared" si="4374"/>
        <v>Mon</v>
      </c>
      <c r="I70011" s="4" t="str">
        <f t="shared" si="4375"/>
        <v>C</v>
      </c>
    </row>
    <row r="70012" spans="1:9">
      <c r="A70012" s="2" t="s">
        <v>49</v>
      </c>
      <c r="B70012" s="4" t="s">
        <v>17</v>
      </c>
      <c r="C70012" s="5">
        <v>42527</v>
      </c>
      <c r="D70012" s="4" t="s">
        <v>30</v>
      </c>
      <c r="E70012" s="3">
        <v>1</v>
      </c>
      <c r="F70012" t="str">
        <f t="shared" si="4372"/>
        <v>City Hotel</v>
      </c>
      <c r="G70012" t="str">
        <f t="shared" si="4373"/>
        <v>Check-Out</v>
      </c>
      <c r="H70012" t="str">
        <f t="shared" si="4374"/>
        <v>Mon</v>
      </c>
      <c r="I70012" s="4" t="str">
        <f t="shared" si="4375"/>
        <v>C</v>
      </c>
    </row>
    <row r="70013" spans="1:9">
      <c r="A70013" s="2" t="s">
        <v>49</v>
      </c>
      <c r="B70013" s="4" t="s">
        <v>31</v>
      </c>
      <c r="C70013" s="5">
        <v>42643</v>
      </c>
      <c r="D70013" s="4" t="s">
        <v>32</v>
      </c>
      <c r="E70013" s="3">
        <v>0</v>
      </c>
      <c r="F70013" t="str">
        <f t="shared" si="4372"/>
        <v>City Hotel</v>
      </c>
      <c r="G70013" t="str">
        <f t="shared" si="4373"/>
        <v/>
      </c>
      <c r="H70013" t="str">
        <f t="shared" si="4374"/>
        <v>Fri</v>
      </c>
      <c r="I70013" s="4" t="str">
        <f t="shared" si="4375"/>
        <v>C</v>
      </c>
    </row>
    <row r="70014" spans="1:9">
      <c r="A70014" s="2" t="s">
        <v>45</v>
      </c>
      <c r="B70014" s="4" t="s">
        <v>17</v>
      </c>
      <c r="C70014" s="5">
        <v>42772</v>
      </c>
      <c r="D70014" s="4" t="s">
        <v>30</v>
      </c>
      <c r="E70014" s="3">
        <v>2</v>
      </c>
      <c r="F70014" t="str">
        <f t="shared" si="4372"/>
        <v>Resort Hotel</v>
      </c>
      <c r="G70014" t="str">
        <f t="shared" si="4373"/>
        <v>Check-Out</v>
      </c>
      <c r="H70014" t="str">
        <f t="shared" si="4374"/>
        <v>Mon</v>
      </c>
      <c r="I70014" s="4" t="str">
        <f t="shared" si="4375"/>
        <v>R</v>
      </c>
    </row>
    <row r="70015" spans="1:9">
      <c r="A70015" s="2" t="s">
        <v>45</v>
      </c>
      <c r="B70015" s="4" t="s">
        <v>17</v>
      </c>
      <c r="C70015" s="5">
        <v>42723</v>
      </c>
      <c r="D70015" s="4" t="s">
        <v>30</v>
      </c>
      <c r="E70015" s="3">
        <v>0</v>
      </c>
      <c r="F70015" t="str">
        <f t="shared" si="4372"/>
        <v>Resort Hotel</v>
      </c>
      <c r="G70015" t="str">
        <f t="shared" si="4373"/>
        <v>Check-Out</v>
      </c>
      <c r="H70015" t="str">
        <f t="shared" si="4374"/>
        <v>Mon</v>
      </c>
      <c r="I70015" s="4" t="str">
        <f t="shared" si="4375"/>
        <v>R</v>
      </c>
    </row>
    <row r="70016" spans="1:9">
      <c r="A70016" s="2" t="s">
        <v>45</v>
      </c>
      <c r="B70016" s="4" t="s">
        <v>17</v>
      </c>
      <c r="C70016" s="5">
        <v>42832</v>
      </c>
      <c r="D70016" s="4" t="s">
        <v>32</v>
      </c>
      <c r="E70016" s="3">
        <v>0</v>
      </c>
      <c r="F70016" t="str">
        <f t="shared" si="4372"/>
        <v>Resort Hotel</v>
      </c>
      <c r="G70016" t="str">
        <f t="shared" si="4373"/>
        <v>Check-Out</v>
      </c>
      <c r="H70016" t="str">
        <f t="shared" si="4374"/>
        <v>Fri</v>
      </c>
      <c r="I70016" s="4" t="str">
        <f t="shared" si="4375"/>
        <v>R</v>
      </c>
    </row>
    <row r="70017" spans="1:9">
      <c r="A70017" s="2" t="s">
        <v>45</v>
      </c>
      <c r="B70017" s="4" t="s">
        <v>16</v>
      </c>
      <c r="C70017" s="5">
        <v>42554</v>
      </c>
      <c r="D70017" s="4" t="s">
        <v>33</v>
      </c>
      <c r="E70017" s="3">
        <v>0</v>
      </c>
      <c r="F70017" t="str">
        <f t="shared" si="4372"/>
        <v>Resort Hotel</v>
      </c>
      <c r="G70017" t="str">
        <f t="shared" si="4373"/>
        <v>Canceled</v>
      </c>
      <c r="H70017" t="str">
        <f t="shared" si="4374"/>
        <v>Sun</v>
      </c>
      <c r="I70017" s="4" t="str">
        <f t="shared" si="4375"/>
        <v>R</v>
      </c>
    </row>
    <row r="70018" spans="1:9">
      <c r="A70018" s="2" t="s">
        <v>49</v>
      </c>
      <c r="B70018" s="4" t="s">
        <v>17</v>
      </c>
      <c r="C70018" s="5">
        <v>42423</v>
      </c>
      <c r="D70018" s="4" t="s">
        <v>34</v>
      </c>
      <c r="E70018" s="3">
        <v>0</v>
      </c>
      <c r="F70018" t="str">
        <f t="shared" ref="F70018:F70081" si="4376">TRIM(A70018)</f>
        <v>City Hotel</v>
      </c>
      <c r="G70018" t="str">
        <f t="shared" ref="G70018:G70081" si="4377">TRIM(B70018)</f>
        <v>Check-Out</v>
      </c>
      <c r="H70018" t="str">
        <f t="shared" ref="H70018:H70081" si="4378">TRIM(D70018)</f>
        <v>Tue</v>
      </c>
      <c r="I70018" s="4" t="str">
        <f t="shared" ref="I70018:I70081" si="4379">LEFT(F70018,1)</f>
        <v>C</v>
      </c>
    </row>
    <row r="70019" spans="1:9">
      <c r="A70019" s="2" t="s">
        <v>49</v>
      </c>
      <c r="B70019" s="4" t="s">
        <v>17</v>
      </c>
      <c r="C70019" s="5">
        <v>42426</v>
      </c>
      <c r="D70019" s="4" t="s">
        <v>32</v>
      </c>
      <c r="E70019" s="3">
        <v>0</v>
      </c>
      <c r="F70019" t="str">
        <f t="shared" si="4376"/>
        <v>City Hotel</v>
      </c>
      <c r="G70019" t="str">
        <f t="shared" si="4377"/>
        <v>Check-Out</v>
      </c>
      <c r="H70019" t="str">
        <f t="shared" si="4378"/>
        <v>Fri</v>
      </c>
      <c r="I70019" s="4" t="str">
        <f t="shared" si="4379"/>
        <v>C</v>
      </c>
    </row>
    <row r="70020" spans="1:9">
      <c r="A70020" s="2" t="s">
        <v>49</v>
      </c>
      <c r="B70020" s="4" t="s">
        <v>17</v>
      </c>
      <c r="C70020" s="5">
        <v>42791</v>
      </c>
      <c r="D70020" s="4" t="s">
        <v>35</v>
      </c>
      <c r="E70020" s="3">
        <v>1</v>
      </c>
      <c r="F70020" t="str">
        <f t="shared" si="4376"/>
        <v>City Hotel</v>
      </c>
      <c r="G70020" t="str">
        <f t="shared" si="4377"/>
        <v>Check-Out</v>
      </c>
      <c r="H70020" t="str">
        <f t="shared" si="4378"/>
        <v>Sat</v>
      </c>
      <c r="I70020" s="4" t="str">
        <f t="shared" si="4379"/>
        <v>C</v>
      </c>
    </row>
    <row r="70021" spans="1:9">
      <c r="A70021" s="2" t="s">
        <v>49</v>
      </c>
      <c r="B70021" s="4" t="s">
        <v>16</v>
      </c>
      <c r="C70021" s="5">
        <v>42453</v>
      </c>
      <c r="D70021" s="4" t="s">
        <v>29</v>
      </c>
      <c r="E70021" s="3">
        <v>1</v>
      </c>
      <c r="F70021" t="str">
        <f t="shared" si="4376"/>
        <v>City Hotel</v>
      </c>
      <c r="G70021" t="str">
        <f t="shared" si="4377"/>
        <v>Canceled</v>
      </c>
      <c r="H70021" t="str">
        <f t="shared" si="4378"/>
        <v>Thu</v>
      </c>
      <c r="I70021" s="4" t="str">
        <f t="shared" si="4379"/>
        <v>C</v>
      </c>
    </row>
    <row r="70022" spans="1:9">
      <c r="A70022" s="2" t="s">
        <v>49</v>
      </c>
      <c r="B70022" s="4" t="s">
        <v>17</v>
      </c>
      <c r="C70022" s="5">
        <v>42593</v>
      </c>
      <c r="D70022" s="4" t="s">
        <v>29</v>
      </c>
      <c r="E70022" s="3">
        <v>0</v>
      </c>
      <c r="F70022" t="str">
        <f t="shared" si="4376"/>
        <v>City Hotel</v>
      </c>
      <c r="G70022" t="str">
        <f t="shared" si="4377"/>
        <v>Check-Out</v>
      </c>
      <c r="H70022" t="str">
        <f t="shared" si="4378"/>
        <v>Thu</v>
      </c>
      <c r="I70022" s="4" t="str">
        <f t="shared" si="4379"/>
        <v>C</v>
      </c>
    </row>
    <row r="70023" spans="1:9">
      <c r="A70023" s="2" t="s">
        <v>49</v>
      </c>
      <c r="B70023" s="4" t="s">
        <v>17</v>
      </c>
      <c r="C70023" s="5">
        <v>42539</v>
      </c>
      <c r="D70023" s="4" t="s">
        <v>35</v>
      </c>
      <c r="E70023" s="3">
        <v>1</v>
      </c>
      <c r="F70023" t="str">
        <f t="shared" si="4376"/>
        <v>City Hotel</v>
      </c>
      <c r="G70023" t="str">
        <f t="shared" si="4377"/>
        <v>Check-Out</v>
      </c>
      <c r="H70023" t="str">
        <f t="shared" si="4378"/>
        <v>Sat</v>
      </c>
      <c r="I70023" s="4" t="str">
        <f t="shared" si="4379"/>
        <v>C</v>
      </c>
    </row>
    <row r="70024" spans="1:9">
      <c r="A70024" s="2" t="s">
        <v>49</v>
      </c>
      <c r="B70024" s="4" t="s">
        <v>17</v>
      </c>
      <c r="C70024" s="5">
        <v>42496</v>
      </c>
      <c r="D70024" s="4" t="s">
        <v>32</v>
      </c>
      <c r="E70024" s="3">
        <v>1</v>
      </c>
      <c r="F70024" t="str">
        <f t="shared" si="4376"/>
        <v>City Hotel</v>
      </c>
      <c r="G70024" t="str">
        <f t="shared" si="4377"/>
        <v>Check-Out</v>
      </c>
      <c r="H70024" t="str">
        <f t="shared" si="4378"/>
        <v>Fri</v>
      </c>
      <c r="I70024" s="4" t="str">
        <f t="shared" si="4379"/>
        <v>C</v>
      </c>
    </row>
    <row r="70025" spans="1:9">
      <c r="A70025" s="2" t="s">
        <v>49</v>
      </c>
      <c r="B70025" s="4" t="s">
        <v>31</v>
      </c>
      <c r="C70025" s="5">
        <v>42639</v>
      </c>
      <c r="D70025" s="4" t="s">
        <v>30</v>
      </c>
      <c r="E70025" s="3">
        <v>3</v>
      </c>
      <c r="F70025" t="str">
        <f t="shared" si="4376"/>
        <v>City Hotel</v>
      </c>
      <c r="G70025" t="str">
        <f t="shared" si="4377"/>
        <v/>
      </c>
      <c r="H70025" t="str">
        <f t="shared" si="4378"/>
        <v>Mon</v>
      </c>
      <c r="I70025" s="4" t="str">
        <f t="shared" si="4379"/>
        <v>C</v>
      </c>
    </row>
    <row r="70026" spans="1:9">
      <c r="A70026" s="2" t="s">
        <v>49</v>
      </c>
      <c r="B70026" s="4" t="s">
        <v>17</v>
      </c>
      <c r="C70026" s="5">
        <v>42590</v>
      </c>
      <c r="D70026" s="4" t="s">
        <v>30</v>
      </c>
      <c r="E70026" s="3">
        <v>1</v>
      </c>
      <c r="F70026" t="str">
        <f t="shared" si="4376"/>
        <v>City Hotel</v>
      </c>
      <c r="G70026" t="str">
        <f t="shared" si="4377"/>
        <v>Check-Out</v>
      </c>
      <c r="H70026" t="str">
        <f t="shared" si="4378"/>
        <v>Mon</v>
      </c>
      <c r="I70026" s="4" t="str">
        <f t="shared" si="4379"/>
        <v>C</v>
      </c>
    </row>
    <row r="70027" spans="1:9">
      <c r="A70027" s="2" t="s">
        <v>45</v>
      </c>
      <c r="B70027" s="4" t="s">
        <v>17</v>
      </c>
      <c r="C70027" s="5">
        <v>42464</v>
      </c>
      <c r="D70027" s="4" t="s">
        <v>30</v>
      </c>
      <c r="E70027" s="3">
        <v>0</v>
      </c>
      <c r="F70027" t="str">
        <f t="shared" si="4376"/>
        <v>Resort Hotel</v>
      </c>
      <c r="G70027" t="str">
        <f t="shared" si="4377"/>
        <v>Check-Out</v>
      </c>
      <c r="H70027" t="str">
        <f t="shared" si="4378"/>
        <v>Mon</v>
      </c>
      <c r="I70027" s="4" t="str">
        <f t="shared" si="4379"/>
        <v>R</v>
      </c>
    </row>
    <row r="70028" spans="1:9">
      <c r="A70028" s="2" t="s">
        <v>49</v>
      </c>
      <c r="B70028" s="4" t="s">
        <v>17</v>
      </c>
      <c r="C70028" s="5">
        <v>42400</v>
      </c>
      <c r="D70028" s="4" t="s">
        <v>33</v>
      </c>
      <c r="E70028" s="3">
        <v>0</v>
      </c>
      <c r="F70028" t="str">
        <f t="shared" si="4376"/>
        <v>City Hotel</v>
      </c>
      <c r="G70028" t="str">
        <f t="shared" si="4377"/>
        <v>Check-Out</v>
      </c>
      <c r="H70028" t="str">
        <f t="shared" si="4378"/>
        <v>Sun</v>
      </c>
      <c r="I70028" s="4" t="str">
        <f t="shared" si="4379"/>
        <v>C</v>
      </c>
    </row>
    <row r="70029" spans="1:9">
      <c r="A70029" s="2" t="s">
        <v>49</v>
      </c>
      <c r="B70029" s="4" t="s">
        <v>16</v>
      </c>
      <c r="C70029" s="5">
        <v>42308</v>
      </c>
      <c r="D70029" s="4" t="s">
        <v>35</v>
      </c>
      <c r="E70029" s="3">
        <v>0</v>
      </c>
      <c r="F70029" t="str">
        <f t="shared" si="4376"/>
        <v>City Hotel</v>
      </c>
      <c r="G70029" t="str">
        <f t="shared" si="4377"/>
        <v>Canceled</v>
      </c>
      <c r="H70029" t="str">
        <f t="shared" si="4378"/>
        <v>Sat</v>
      </c>
      <c r="I70029" s="4" t="str">
        <f t="shared" si="4379"/>
        <v>C</v>
      </c>
    </row>
    <row r="70030" spans="1:9">
      <c r="A70030" s="2" t="s">
        <v>45</v>
      </c>
      <c r="B70030" s="4" t="s">
        <v>17</v>
      </c>
      <c r="C70030" s="5">
        <v>42971</v>
      </c>
      <c r="D70030" s="4" t="s">
        <v>29</v>
      </c>
      <c r="E70030" s="3">
        <v>2</v>
      </c>
      <c r="F70030" t="str">
        <f t="shared" si="4376"/>
        <v>Resort Hotel</v>
      </c>
      <c r="G70030" t="str">
        <f t="shared" si="4377"/>
        <v>Check-Out</v>
      </c>
      <c r="H70030" t="str">
        <f t="shared" si="4378"/>
        <v>Thu</v>
      </c>
      <c r="I70030" s="4" t="str">
        <f t="shared" si="4379"/>
        <v>R</v>
      </c>
    </row>
    <row r="70031" spans="1:9">
      <c r="A70031" s="2" t="s">
        <v>45</v>
      </c>
      <c r="B70031" s="4" t="s">
        <v>17</v>
      </c>
      <c r="C70031" s="5">
        <v>42195</v>
      </c>
      <c r="D70031" s="4" t="s">
        <v>32</v>
      </c>
      <c r="E70031" s="3">
        <v>0</v>
      </c>
      <c r="F70031" t="str">
        <f t="shared" si="4376"/>
        <v>Resort Hotel</v>
      </c>
      <c r="G70031" t="str">
        <f t="shared" si="4377"/>
        <v>Check-Out</v>
      </c>
      <c r="H70031" t="str">
        <f t="shared" si="4378"/>
        <v>Fri</v>
      </c>
      <c r="I70031" s="4" t="str">
        <f t="shared" si="4379"/>
        <v>R</v>
      </c>
    </row>
    <row r="70032" spans="1:9">
      <c r="A70032" s="2" t="s">
        <v>49</v>
      </c>
      <c r="B70032" s="4" t="s">
        <v>16</v>
      </c>
      <c r="C70032" s="5">
        <v>42233</v>
      </c>
      <c r="D70032" s="4" t="s">
        <v>30</v>
      </c>
      <c r="E70032" s="3">
        <v>0</v>
      </c>
      <c r="F70032" t="str">
        <f t="shared" si="4376"/>
        <v>City Hotel</v>
      </c>
      <c r="G70032" t="str">
        <f t="shared" si="4377"/>
        <v>Canceled</v>
      </c>
      <c r="H70032" t="str">
        <f t="shared" si="4378"/>
        <v>Mon</v>
      </c>
      <c r="I70032" s="4" t="str">
        <f t="shared" si="4379"/>
        <v>C</v>
      </c>
    </row>
    <row r="70033" spans="1:9">
      <c r="A70033" s="2" t="s">
        <v>45</v>
      </c>
      <c r="B70033" s="4" t="s">
        <v>17</v>
      </c>
      <c r="C70033" s="5">
        <v>42695</v>
      </c>
      <c r="D70033" s="4" t="s">
        <v>30</v>
      </c>
      <c r="E70033" s="3">
        <v>1</v>
      </c>
      <c r="F70033" t="str">
        <f t="shared" si="4376"/>
        <v>Resort Hotel</v>
      </c>
      <c r="G70033" t="str">
        <f t="shared" si="4377"/>
        <v>Check-Out</v>
      </c>
      <c r="H70033" t="str">
        <f t="shared" si="4378"/>
        <v>Mon</v>
      </c>
      <c r="I70033" s="4" t="str">
        <f t="shared" si="4379"/>
        <v>R</v>
      </c>
    </row>
    <row r="70034" spans="1:9">
      <c r="A70034" s="2" t="s">
        <v>49</v>
      </c>
      <c r="B70034" s="4" t="s">
        <v>17</v>
      </c>
      <c r="C70034" s="5">
        <v>42258</v>
      </c>
      <c r="D70034" s="4" t="s">
        <v>32</v>
      </c>
      <c r="E70034" s="3">
        <v>0</v>
      </c>
      <c r="F70034" t="str">
        <f t="shared" si="4376"/>
        <v>City Hotel</v>
      </c>
      <c r="G70034" t="str">
        <f t="shared" si="4377"/>
        <v>Check-Out</v>
      </c>
      <c r="H70034" t="str">
        <f t="shared" si="4378"/>
        <v>Fri</v>
      </c>
      <c r="I70034" s="4" t="str">
        <f t="shared" si="4379"/>
        <v>C</v>
      </c>
    </row>
    <row r="70035" spans="1:9">
      <c r="A70035" s="2" t="s">
        <v>49</v>
      </c>
      <c r="B70035" s="4" t="s">
        <v>17</v>
      </c>
      <c r="C70035" s="5">
        <v>42879</v>
      </c>
      <c r="D70035" s="4" t="s">
        <v>27</v>
      </c>
      <c r="E70035" s="3">
        <v>0</v>
      </c>
      <c r="F70035" t="str">
        <f t="shared" si="4376"/>
        <v>City Hotel</v>
      </c>
      <c r="G70035" t="str">
        <f t="shared" si="4377"/>
        <v>Check-Out</v>
      </c>
      <c r="H70035" t="str">
        <f t="shared" si="4378"/>
        <v>Wed</v>
      </c>
      <c r="I70035" s="4" t="str">
        <f t="shared" si="4379"/>
        <v>C</v>
      </c>
    </row>
    <row r="70036" spans="1:9">
      <c r="A70036" s="2" t="s">
        <v>49</v>
      </c>
      <c r="B70036" s="4" t="s">
        <v>17</v>
      </c>
      <c r="C70036" s="5">
        <v>42790</v>
      </c>
      <c r="D70036" s="4" t="s">
        <v>32</v>
      </c>
      <c r="E70036" s="3">
        <v>0</v>
      </c>
      <c r="F70036" t="str">
        <f t="shared" si="4376"/>
        <v>City Hotel</v>
      </c>
      <c r="G70036" t="str">
        <f t="shared" si="4377"/>
        <v>Check-Out</v>
      </c>
      <c r="H70036" t="str">
        <f t="shared" si="4378"/>
        <v>Fri</v>
      </c>
      <c r="I70036" s="4" t="str">
        <f t="shared" si="4379"/>
        <v>C</v>
      </c>
    </row>
    <row r="70037" spans="1:9">
      <c r="A70037" s="2" t="s">
        <v>45</v>
      </c>
      <c r="B70037" s="4" t="s">
        <v>17</v>
      </c>
      <c r="C70037" s="5">
        <v>42556</v>
      </c>
      <c r="D70037" s="4" t="s">
        <v>34</v>
      </c>
      <c r="E70037" s="3">
        <v>0</v>
      </c>
      <c r="F70037" t="str">
        <f t="shared" si="4376"/>
        <v>Resort Hotel</v>
      </c>
      <c r="G70037" t="str">
        <f t="shared" si="4377"/>
        <v>Check-Out</v>
      </c>
      <c r="H70037" t="str">
        <f t="shared" si="4378"/>
        <v>Tue</v>
      </c>
      <c r="I70037" s="4" t="str">
        <f t="shared" si="4379"/>
        <v>R</v>
      </c>
    </row>
    <row r="70038" spans="1:9">
      <c r="A70038" s="2" t="s">
        <v>49</v>
      </c>
      <c r="B70038" s="4" t="s">
        <v>31</v>
      </c>
      <c r="C70038" s="5">
        <v>42629</v>
      </c>
      <c r="D70038" s="4" t="s">
        <v>32</v>
      </c>
      <c r="E70038" s="3">
        <v>2</v>
      </c>
      <c r="F70038" t="str">
        <f t="shared" si="4376"/>
        <v>City Hotel</v>
      </c>
      <c r="G70038" t="str">
        <f t="shared" si="4377"/>
        <v/>
      </c>
      <c r="H70038" t="str">
        <f t="shared" si="4378"/>
        <v>Fri</v>
      </c>
      <c r="I70038" s="4" t="str">
        <f t="shared" si="4379"/>
        <v>C</v>
      </c>
    </row>
    <row r="70039" spans="1:9">
      <c r="A70039" s="2" t="s">
        <v>45</v>
      </c>
      <c r="B70039" s="4" t="s">
        <v>17</v>
      </c>
      <c r="C70039" s="5">
        <v>42681</v>
      </c>
      <c r="D70039" s="4" t="s">
        <v>30</v>
      </c>
      <c r="E70039" s="3">
        <v>0</v>
      </c>
      <c r="F70039" t="str">
        <f t="shared" si="4376"/>
        <v>Resort Hotel</v>
      </c>
      <c r="G70039" t="str">
        <f t="shared" si="4377"/>
        <v>Check-Out</v>
      </c>
      <c r="H70039" t="str">
        <f t="shared" si="4378"/>
        <v>Mon</v>
      </c>
      <c r="I70039" s="4" t="str">
        <f t="shared" si="4379"/>
        <v>R</v>
      </c>
    </row>
    <row r="70040" spans="1:9">
      <c r="A70040" s="2" t="s">
        <v>45</v>
      </c>
      <c r="B70040" s="4" t="s">
        <v>17</v>
      </c>
      <c r="C70040" s="5">
        <v>42555</v>
      </c>
      <c r="D70040" s="4" t="s">
        <v>30</v>
      </c>
      <c r="E70040" s="3">
        <v>0</v>
      </c>
      <c r="F70040" t="str">
        <f t="shared" si="4376"/>
        <v>Resort Hotel</v>
      </c>
      <c r="G70040" t="str">
        <f t="shared" si="4377"/>
        <v>Check-Out</v>
      </c>
      <c r="H70040" t="str">
        <f t="shared" si="4378"/>
        <v>Mon</v>
      </c>
      <c r="I70040" s="4" t="str">
        <f t="shared" si="4379"/>
        <v>R</v>
      </c>
    </row>
    <row r="70041" spans="1:9">
      <c r="A70041" s="2" t="s">
        <v>49</v>
      </c>
      <c r="B70041" s="4" t="s">
        <v>16</v>
      </c>
      <c r="C70041" s="5">
        <v>42536</v>
      </c>
      <c r="D70041" s="4" t="s">
        <v>27</v>
      </c>
      <c r="E70041" s="3">
        <v>1</v>
      </c>
      <c r="F70041" t="str">
        <f t="shared" si="4376"/>
        <v>City Hotel</v>
      </c>
      <c r="G70041" t="str">
        <f t="shared" si="4377"/>
        <v>Canceled</v>
      </c>
      <c r="H70041" t="str">
        <f t="shared" si="4378"/>
        <v>Wed</v>
      </c>
      <c r="I70041" s="4" t="str">
        <f t="shared" si="4379"/>
        <v>C</v>
      </c>
    </row>
    <row r="70042" spans="1:9">
      <c r="A70042" s="2" t="s">
        <v>49</v>
      </c>
      <c r="B70042" s="4" t="s">
        <v>31</v>
      </c>
      <c r="C70042" s="5">
        <v>42643</v>
      </c>
      <c r="D70042" s="4" t="s">
        <v>32</v>
      </c>
      <c r="E70042" s="3">
        <v>2</v>
      </c>
      <c r="F70042" t="str">
        <f t="shared" si="4376"/>
        <v>City Hotel</v>
      </c>
      <c r="G70042" t="str">
        <f t="shared" si="4377"/>
        <v/>
      </c>
      <c r="H70042" t="str">
        <f t="shared" si="4378"/>
        <v>Fri</v>
      </c>
      <c r="I70042" s="4" t="str">
        <f t="shared" si="4379"/>
        <v>C</v>
      </c>
    </row>
    <row r="70043" spans="1:9">
      <c r="A70043" s="2" t="s">
        <v>49</v>
      </c>
      <c r="B70043" s="4" t="s">
        <v>17</v>
      </c>
      <c r="C70043" s="5">
        <v>42281</v>
      </c>
      <c r="D70043" s="4" t="s">
        <v>33</v>
      </c>
      <c r="E70043" s="3">
        <v>1</v>
      </c>
      <c r="F70043" t="str">
        <f t="shared" si="4376"/>
        <v>City Hotel</v>
      </c>
      <c r="G70043" t="str">
        <f t="shared" si="4377"/>
        <v>Check-Out</v>
      </c>
      <c r="H70043" t="str">
        <f t="shared" si="4378"/>
        <v>Sun</v>
      </c>
      <c r="I70043" s="4" t="str">
        <f t="shared" si="4379"/>
        <v>C</v>
      </c>
    </row>
    <row r="70044" spans="1:9">
      <c r="A70044" s="2" t="s">
        <v>49</v>
      </c>
      <c r="B70044" s="4" t="s">
        <v>16</v>
      </c>
      <c r="C70044" s="5">
        <v>42939</v>
      </c>
      <c r="D70044" s="4" t="s">
        <v>33</v>
      </c>
      <c r="E70044" s="3">
        <v>1</v>
      </c>
      <c r="F70044" t="str">
        <f t="shared" si="4376"/>
        <v>City Hotel</v>
      </c>
      <c r="G70044" t="str">
        <f t="shared" si="4377"/>
        <v>Canceled</v>
      </c>
      <c r="H70044" t="str">
        <f t="shared" si="4378"/>
        <v>Sun</v>
      </c>
      <c r="I70044" s="4" t="str">
        <f t="shared" si="4379"/>
        <v>C</v>
      </c>
    </row>
    <row r="70045" spans="1:9">
      <c r="A70045" s="2" t="s">
        <v>49</v>
      </c>
      <c r="B70045" s="4" t="s">
        <v>16</v>
      </c>
      <c r="C70045" s="5">
        <v>42293</v>
      </c>
      <c r="D70045" s="4" t="s">
        <v>32</v>
      </c>
      <c r="E70045" s="3">
        <v>1</v>
      </c>
      <c r="F70045" t="str">
        <f t="shared" si="4376"/>
        <v>City Hotel</v>
      </c>
      <c r="G70045" t="str">
        <f t="shared" si="4377"/>
        <v>Canceled</v>
      </c>
      <c r="H70045" t="str">
        <f t="shared" si="4378"/>
        <v>Fri</v>
      </c>
      <c r="I70045" s="4" t="str">
        <f t="shared" si="4379"/>
        <v>C</v>
      </c>
    </row>
    <row r="70046" spans="1:9">
      <c r="A70046" s="2" t="s">
        <v>45</v>
      </c>
      <c r="B70046" s="4" t="s">
        <v>17</v>
      </c>
      <c r="C70046" s="5">
        <v>42276</v>
      </c>
      <c r="D70046" s="4" t="s">
        <v>34</v>
      </c>
      <c r="E70046" s="3">
        <v>1</v>
      </c>
      <c r="F70046" t="str">
        <f t="shared" si="4376"/>
        <v>Resort Hotel</v>
      </c>
      <c r="G70046" t="str">
        <f t="shared" si="4377"/>
        <v>Check-Out</v>
      </c>
      <c r="H70046" t="str">
        <f t="shared" si="4378"/>
        <v>Tue</v>
      </c>
      <c r="I70046" s="4" t="str">
        <f t="shared" si="4379"/>
        <v>R</v>
      </c>
    </row>
    <row r="70047" spans="1:9">
      <c r="A70047" s="2" t="s">
        <v>49</v>
      </c>
      <c r="B70047" s="4" t="s">
        <v>16</v>
      </c>
      <c r="C70047" s="5">
        <v>42594</v>
      </c>
      <c r="D70047" s="4" t="s">
        <v>32</v>
      </c>
      <c r="E70047" s="3">
        <v>0</v>
      </c>
      <c r="F70047" t="str">
        <f t="shared" si="4376"/>
        <v>City Hotel</v>
      </c>
      <c r="G70047" t="str">
        <f t="shared" si="4377"/>
        <v>Canceled</v>
      </c>
      <c r="H70047" t="str">
        <f t="shared" si="4378"/>
        <v>Fri</v>
      </c>
      <c r="I70047" s="4" t="str">
        <f t="shared" si="4379"/>
        <v>C</v>
      </c>
    </row>
    <row r="70048" spans="1:9">
      <c r="A70048" s="2" t="s">
        <v>49</v>
      </c>
      <c r="B70048" s="4" t="s">
        <v>16</v>
      </c>
      <c r="C70048" s="5">
        <v>42679</v>
      </c>
      <c r="D70048" s="4" t="s">
        <v>35</v>
      </c>
      <c r="E70048" s="3">
        <v>0</v>
      </c>
      <c r="F70048" t="str">
        <f t="shared" si="4376"/>
        <v>City Hotel</v>
      </c>
      <c r="G70048" t="str">
        <f t="shared" si="4377"/>
        <v>Canceled</v>
      </c>
      <c r="H70048" t="str">
        <f t="shared" si="4378"/>
        <v>Sat</v>
      </c>
      <c r="I70048" s="4" t="str">
        <f t="shared" si="4379"/>
        <v>C</v>
      </c>
    </row>
    <row r="70049" spans="1:9">
      <c r="A70049" s="2" t="s">
        <v>45</v>
      </c>
      <c r="B70049" s="4" t="s">
        <v>17</v>
      </c>
      <c r="C70049" s="5">
        <v>42694</v>
      </c>
      <c r="D70049" s="4" t="s">
        <v>33</v>
      </c>
      <c r="E70049" s="3">
        <v>1</v>
      </c>
      <c r="F70049" t="str">
        <f t="shared" si="4376"/>
        <v>Resort Hotel</v>
      </c>
      <c r="G70049" t="str">
        <f t="shared" si="4377"/>
        <v>Check-Out</v>
      </c>
      <c r="H70049" t="str">
        <f t="shared" si="4378"/>
        <v>Sun</v>
      </c>
      <c r="I70049" s="4" t="str">
        <f t="shared" si="4379"/>
        <v>R</v>
      </c>
    </row>
    <row r="70050" spans="1:9">
      <c r="A70050" s="2" t="s">
        <v>49</v>
      </c>
      <c r="B70050" s="4" t="s">
        <v>17</v>
      </c>
      <c r="C70050" s="5">
        <v>42851</v>
      </c>
      <c r="D70050" s="4" t="s">
        <v>27</v>
      </c>
      <c r="E70050" s="3">
        <v>0</v>
      </c>
      <c r="F70050" t="str">
        <f t="shared" si="4376"/>
        <v>City Hotel</v>
      </c>
      <c r="G70050" t="str">
        <f t="shared" si="4377"/>
        <v>Check-Out</v>
      </c>
      <c r="H70050" t="str">
        <f t="shared" si="4378"/>
        <v>Wed</v>
      </c>
      <c r="I70050" s="4" t="str">
        <f t="shared" si="4379"/>
        <v>C</v>
      </c>
    </row>
    <row r="70051" spans="1:9">
      <c r="A70051" s="2" t="s">
        <v>49</v>
      </c>
      <c r="B70051" s="4" t="s">
        <v>16</v>
      </c>
      <c r="C70051" s="5">
        <v>42840</v>
      </c>
      <c r="D70051" s="4" t="s">
        <v>35</v>
      </c>
      <c r="E70051" s="3">
        <v>2</v>
      </c>
      <c r="F70051" t="str">
        <f t="shared" si="4376"/>
        <v>City Hotel</v>
      </c>
      <c r="G70051" t="str">
        <f t="shared" si="4377"/>
        <v>Canceled</v>
      </c>
      <c r="H70051" t="str">
        <f t="shared" si="4378"/>
        <v>Sat</v>
      </c>
      <c r="I70051" s="4" t="str">
        <f t="shared" si="4379"/>
        <v>C</v>
      </c>
    </row>
    <row r="70052" spans="1:9">
      <c r="A70052" s="2" t="s">
        <v>45</v>
      </c>
      <c r="B70052" s="4" t="s">
        <v>17</v>
      </c>
      <c r="C70052" s="5">
        <v>42848</v>
      </c>
      <c r="D70052" s="4" t="s">
        <v>33</v>
      </c>
      <c r="E70052" s="3">
        <v>0</v>
      </c>
      <c r="F70052" t="str">
        <f t="shared" si="4376"/>
        <v>Resort Hotel</v>
      </c>
      <c r="G70052" t="str">
        <f t="shared" si="4377"/>
        <v>Check-Out</v>
      </c>
      <c r="H70052" t="str">
        <f t="shared" si="4378"/>
        <v>Sun</v>
      </c>
      <c r="I70052" s="4" t="str">
        <f t="shared" si="4379"/>
        <v>R</v>
      </c>
    </row>
    <row r="70053" spans="1:9">
      <c r="A70053" s="2" t="s">
        <v>45</v>
      </c>
      <c r="B70053" s="4" t="s">
        <v>17</v>
      </c>
      <c r="C70053" s="5">
        <v>42665</v>
      </c>
      <c r="D70053" s="4" t="s">
        <v>35</v>
      </c>
      <c r="E70053" s="3">
        <v>2</v>
      </c>
      <c r="F70053" t="str">
        <f t="shared" si="4376"/>
        <v>Resort Hotel</v>
      </c>
      <c r="G70053" t="str">
        <f t="shared" si="4377"/>
        <v>Check-Out</v>
      </c>
      <c r="H70053" t="str">
        <f t="shared" si="4378"/>
        <v>Sat</v>
      </c>
      <c r="I70053" s="4" t="str">
        <f t="shared" si="4379"/>
        <v>R</v>
      </c>
    </row>
    <row r="70054" spans="1:9">
      <c r="A70054" s="2" t="s">
        <v>49</v>
      </c>
      <c r="B70054" s="4" t="s">
        <v>16</v>
      </c>
      <c r="C70054" s="5">
        <v>42738</v>
      </c>
      <c r="D70054" s="4" t="s">
        <v>34</v>
      </c>
      <c r="E70054" s="3">
        <v>2</v>
      </c>
      <c r="F70054" t="str">
        <f t="shared" si="4376"/>
        <v>City Hotel</v>
      </c>
      <c r="G70054" t="str">
        <f t="shared" si="4377"/>
        <v>Canceled</v>
      </c>
      <c r="H70054" t="str">
        <f t="shared" si="4378"/>
        <v>Tue</v>
      </c>
      <c r="I70054" s="4" t="str">
        <f t="shared" si="4379"/>
        <v>C</v>
      </c>
    </row>
    <row r="70055" spans="1:9">
      <c r="A70055" s="2" t="s">
        <v>49</v>
      </c>
      <c r="B70055" s="4" t="s">
        <v>16</v>
      </c>
      <c r="C70055" s="5">
        <v>42681</v>
      </c>
      <c r="D70055" s="4" t="s">
        <v>30</v>
      </c>
      <c r="E70055" s="3">
        <v>2</v>
      </c>
      <c r="F70055" t="str">
        <f t="shared" si="4376"/>
        <v>City Hotel</v>
      </c>
      <c r="G70055" t="str">
        <f t="shared" si="4377"/>
        <v>Canceled</v>
      </c>
      <c r="H70055" t="str">
        <f t="shared" si="4378"/>
        <v>Mon</v>
      </c>
      <c r="I70055" s="4" t="str">
        <f t="shared" si="4379"/>
        <v>C</v>
      </c>
    </row>
    <row r="70056" spans="1:9">
      <c r="A70056" s="2" t="s">
        <v>49</v>
      </c>
      <c r="B70056" s="4" t="s">
        <v>17</v>
      </c>
      <c r="C70056" s="5">
        <v>42483</v>
      </c>
      <c r="D70056" s="4" t="s">
        <v>35</v>
      </c>
      <c r="E70056" s="3">
        <v>0</v>
      </c>
      <c r="F70056" t="str">
        <f t="shared" si="4376"/>
        <v>City Hotel</v>
      </c>
      <c r="G70056" t="str">
        <f t="shared" si="4377"/>
        <v>Check-Out</v>
      </c>
      <c r="H70056" t="str">
        <f t="shared" si="4378"/>
        <v>Sat</v>
      </c>
      <c r="I70056" s="4" t="str">
        <f t="shared" si="4379"/>
        <v>C</v>
      </c>
    </row>
    <row r="70057" spans="1:9">
      <c r="A70057" s="2" t="s">
        <v>49</v>
      </c>
      <c r="B70057" s="4" t="s">
        <v>16</v>
      </c>
      <c r="C70057" s="5">
        <v>42832</v>
      </c>
      <c r="D70057" s="4" t="s">
        <v>32</v>
      </c>
      <c r="E70057" s="3">
        <v>0</v>
      </c>
      <c r="F70057" t="str">
        <f t="shared" si="4376"/>
        <v>City Hotel</v>
      </c>
      <c r="G70057" t="str">
        <f t="shared" si="4377"/>
        <v>Canceled</v>
      </c>
      <c r="H70057" t="str">
        <f t="shared" si="4378"/>
        <v>Fri</v>
      </c>
      <c r="I70057" s="4" t="str">
        <f t="shared" si="4379"/>
        <v>C</v>
      </c>
    </row>
    <row r="70058" spans="1:9">
      <c r="A70058" s="2" t="s">
        <v>49</v>
      </c>
      <c r="B70058" s="4" t="s">
        <v>17</v>
      </c>
      <c r="C70058" s="5">
        <v>42302</v>
      </c>
      <c r="D70058" s="4" t="s">
        <v>33</v>
      </c>
      <c r="E70058" s="3">
        <v>0</v>
      </c>
      <c r="F70058" t="str">
        <f t="shared" si="4376"/>
        <v>City Hotel</v>
      </c>
      <c r="G70058" t="str">
        <f t="shared" si="4377"/>
        <v>Check-Out</v>
      </c>
      <c r="H70058" t="str">
        <f t="shared" si="4378"/>
        <v>Sun</v>
      </c>
      <c r="I70058" s="4" t="str">
        <f t="shared" si="4379"/>
        <v>C</v>
      </c>
    </row>
    <row r="70059" spans="1:9">
      <c r="A70059" s="2" t="s">
        <v>49</v>
      </c>
      <c r="B70059" s="4" t="s">
        <v>16</v>
      </c>
      <c r="C70059" s="5">
        <v>42898</v>
      </c>
      <c r="D70059" s="4" t="s">
        <v>30</v>
      </c>
      <c r="E70059" s="3">
        <v>3</v>
      </c>
      <c r="F70059" t="str">
        <f t="shared" si="4376"/>
        <v>City Hotel</v>
      </c>
      <c r="G70059" t="str">
        <f t="shared" si="4377"/>
        <v>Canceled</v>
      </c>
      <c r="H70059" t="str">
        <f t="shared" si="4378"/>
        <v>Mon</v>
      </c>
      <c r="I70059" s="4" t="str">
        <f t="shared" si="4379"/>
        <v>C</v>
      </c>
    </row>
    <row r="70060" spans="1:9">
      <c r="A70060" s="2" t="s">
        <v>45</v>
      </c>
      <c r="B70060" s="4" t="s">
        <v>16</v>
      </c>
      <c r="C70060" s="5">
        <v>42496</v>
      </c>
      <c r="D70060" s="4" t="s">
        <v>32</v>
      </c>
      <c r="E70060" s="3">
        <v>1</v>
      </c>
      <c r="F70060" t="str">
        <f t="shared" si="4376"/>
        <v>Resort Hotel</v>
      </c>
      <c r="G70060" t="str">
        <f t="shared" si="4377"/>
        <v>Canceled</v>
      </c>
      <c r="H70060" t="str">
        <f t="shared" si="4378"/>
        <v>Fri</v>
      </c>
      <c r="I70060" s="4" t="str">
        <f t="shared" si="4379"/>
        <v>R</v>
      </c>
    </row>
    <row r="70061" spans="1:9">
      <c r="A70061" s="2" t="s">
        <v>49</v>
      </c>
      <c r="B70061" s="4" t="s">
        <v>17</v>
      </c>
      <c r="C70061" s="5">
        <v>42587</v>
      </c>
      <c r="D70061" s="4" t="s">
        <v>32</v>
      </c>
      <c r="E70061" s="3">
        <v>1</v>
      </c>
      <c r="F70061" t="str">
        <f t="shared" si="4376"/>
        <v>City Hotel</v>
      </c>
      <c r="G70061" t="str">
        <f t="shared" si="4377"/>
        <v>Check-Out</v>
      </c>
      <c r="H70061" t="str">
        <f t="shared" si="4378"/>
        <v>Fri</v>
      </c>
      <c r="I70061" s="4" t="str">
        <f t="shared" si="4379"/>
        <v>C</v>
      </c>
    </row>
    <row r="70062" spans="1:9">
      <c r="A70062" s="2" t="s">
        <v>49</v>
      </c>
      <c r="B70062" s="4" t="s">
        <v>17</v>
      </c>
      <c r="C70062" s="5">
        <v>42879</v>
      </c>
      <c r="D70062" s="4" t="s">
        <v>27</v>
      </c>
      <c r="E70062" s="3">
        <v>0</v>
      </c>
      <c r="F70062" t="str">
        <f t="shared" si="4376"/>
        <v>City Hotel</v>
      </c>
      <c r="G70062" t="str">
        <f t="shared" si="4377"/>
        <v>Check-Out</v>
      </c>
      <c r="H70062" t="str">
        <f t="shared" si="4378"/>
        <v>Wed</v>
      </c>
      <c r="I70062" s="4" t="str">
        <f t="shared" si="4379"/>
        <v>C</v>
      </c>
    </row>
    <row r="70063" spans="1:9">
      <c r="A70063" s="2" t="s">
        <v>49</v>
      </c>
      <c r="B70063" s="4" t="s">
        <v>16</v>
      </c>
      <c r="C70063" s="5">
        <v>42250</v>
      </c>
      <c r="D70063" s="4" t="s">
        <v>29</v>
      </c>
      <c r="E70063" s="3">
        <v>2</v>
      </c>
      <c r="F70063" t="str">
        <f t="shared" si="4376"/>
        <v>City Hotel</v>
      </c>
      <c r="G70063" t="str">
        <f t="shared" si="4377"/>
        <v>Canceled</v>
      </c>
      <c r="H70063" t="str">
        <f t="shared" si="4378"/>
        <v>Thu</v>
      </c>
      <c r="I70063" s="4" t="str">
        <f t="shared" si="4379"/>
        <v>C</v>
      </c>
    </row>
    <row r="70064" spans="1:9">
      <c r="A70064" s="2" t="s">
        <v>45</v>
      </c>
      <c r="B70064" s="4" t="s">
        <v>16</v>
      </c>
      <c r="C70064" s="5">
        <v>42784</v>
      </c>
      <c r="D70064" s="4" t="s">
        <v>35</v>
      </c>
      <c r="E70064" s="3">
        <v>0</v>
      </c>
      <c r="F70064" t="str">
        <f t="shared" si="4376"/>
        <v>Resort Hotel</v>
      </c>
      <c r="G70064" t="str">
        <f t="shared" si="4377"/>
        <v>Canceled</v>
      </c>
      <c r="H70064" t="str">
        <f t="shared" si="4378"/>
        <v>Sat</v>
      </c>
      <c r="I70064" s="4" t="str">
        <f t="shared" si="4379"/>
        <v>R</v>
      </c>
    </row>
    <row r="70065" spans="1:9">
      <c r="A70065" s="2" t="s">
        <v>49</v>
      </c>
      <c r="B70065" s="4" t="s">
        <v>17</v>
      </c>
      <c r="C70065" s="5">
        <v>42910</v>
      </c>
      <c r="D70065" s="4" t="s">
        <v>35</v>
      </c>
      <c r="E70065" s="3">
        <v>2</v>
      </c>
      <c r="F70065" t="str">
        <f t="shared" si="4376"/>
        <v>City Hotel</v>
      </c>
      <c r="G70065" t="str">
        <f t="shared" si="4377"/>
        <v>Check-Out</v>
      </c>
      <c r="H70065" t="str">
        <f t="shared" si="4378"/>
        <v>Sat</v>
      </c>
      <c r="I70065" s="4" t="str">
        <f t="shared" si="4379"/>
        <v>C</v>
      </c>
    </row>
    <row r="70066" spans="1:9">
      <c r="A70066" s="2" t="s">
        <v>49</v>
      </c>
      <c r="B70066" s="4" t="s">
        <v>16</v>
      </c>
      <c r="C70066" s="5">
        <v>42734</v>
      </c>
      <c r="D70066" s="4" t="s">
        <v>32</v>
      </c>
      <c r="E70066" s="3">
        <v>0</v>
      </c>
      <c r="F70066" t="str">
        <f t="shared" si="4376"/>
        <v>City Hotel</v>
      </c>
      <c r="G70066" t="str">
        <f t="shared" si="4377"/>
        <v>Canceled</v>
      </c>
      <c r="H70066" t="str">
        <f t="shared" si="4378"/>
        <v>Fri</v>
      </c>
      <c r="I70066" s="4" t="str">
        <f t="shared" si="4379"/>
        <v>C</v>
      </c>
    </row>
    <row r="70067" spans="1:9">
      <c r="A70067" s="2" t="s">
        <v>49</v>
      </c>
      <c r="B70067" s="4" t="s">
        <v>16</v>
      </c>
      <c r="C70067" s="5">
        <v>42887</v>
      </c>
      <c r="D70067" s="4" t="s">
        <v>29</v>
      </c>
      <c r="E70067" s="3">
        <v>0</v>
      </c>
      <c r="F70067" t="str">
        <f t="shared" si="4376"/>
        <v>City Hotel</v>
      </c>
      <c r="G70067" t="str">
        <f t="shared" si="4377"/>
        <v>Canceled</v>
      </c>
      <c r="H70067" t="str">
        <f t="shared" si="4378"/>
        <v>Thu</v>
      </c>
      <c r="I70067" s="4" t="str">
        <f t="shared" si="4379"/>
        <v>C</v>
      </c>
    </row>
    <row r="70068" spans="1:9">
      <c r="A70068" s="2" t="s">
        <v>49</v>
      </c>
      <c r="B70068" s="4" t="s">
        <v>16</v>
      </c>
      <c r="C70068" s="5">
        <v>42685</v>
      </c>
      <c r="D70068" s="4" t="s">
        <v>32</v>
      </c>
      <c r="E70068" s="3">
        <v>1</v>
      </c>
      <c r="F70068" t="str">
        <f t="shared" si="4376"/>
        <v>City Hotel</v>
      </c>
      <c r="G70068" t="str">
        <f t="shared" si="4377"/>
        <v>Canceled</v>
      </c>
      <c r="H70068" t="str">
        <f t="shared" si="4378"/>
        <v>Fri</v>
      </c>
      <c r="I70068" s="4" t="str">
        <f t="shared" si="4379"/>
        <v>C</v>
      </c>
    </row>
    <row r="70069" spans="1:9">
      <c r="A70069" s="2" t="s">
        <v>49</v>
      </c>
      <c r="B70069" s="4" t="s">
        <v>16</v>
      </c>
      <c r="C70069" s="5">
        <v>42942</v>
      </c>
      <c r="D70069" s="4" t="s">
        <v>27</v>
      </c>
      <c r="E70069" s="3">
        <v>1</v>
      </c>
      <c r="F70069" t="str">
        <f t="shared" si="4376"/>
        <v>City Hotel</v>
      </c>
      <c r="G70069" t="str">
        <f t="shared" si="4377"/>
        <v>Canceled</v>
      </c>
      <c r="H70069" t="str">
        <f t="shared" si="4378"/>
        <v>Wed</v>
      </c>
      <c r="I70069" s="4" t="str">
        <f t="shared" si="4379"/>
        <v>C</v>
      </c>
    </row>
    <row r="70070" spans="1:9">
      <c r="A70070" s="2" t="s">
        <v>45</v>
      </c>
      <c r="B70070" s="4" t="s">
        <v>16</v>
      </c>
      <c r="C70070" s="5">
        <v>42906</v>
      </c>
      <c r="D70070" s="4" t="s">
        <v>34</v>
      </c>
      <c r="E70070" s="3">
        <v>1</v>
      </c>
      <c r="F70070" t="str">
        <f t="shared" si="4376"/>
        <v>Resort Hotel</v>
      </c>
      <c r="G70070" t="str">
        <f t="shared" si="4377"/>
        <v>Canceled</v>
      </c>
      <c r="H70070" t="str">
        <f t="shared" si="4378"/>
        <v>Tue</v>
      </c>
      <c r="I70070" s="4" t="str">
        <f t="shared" si="4379"/>
        <v>R</v>
      </c>
    </row>
    <row r="70071" spans="1:9">
      <c r="A70071" s="2" t="s">
        <v>45</v>
      </c>
      <c r="B70071" s="4" t="s">
        <v>17</v>
      </c>
      <c r="C70071" s="5">
        <v>42907</v>
      </c>
      <c r="D70071" s="4" t="s">
        <v>27</v>
      </c>
      <c r="E70071" s="3">
        <v>0</v>
      </c>
      <c r="F70071" t="str">
        <f t="shared" si="4376"/>
        <v>Resort Hotel</v>
      </c>
      <c r="G70071" t="str">
        <f t="shared" si="4377"/>
        <v>Check-Out</v>
      </c>
      <c r="H70071" t="str">
        <f t="shared" si="4378"/>
        <v>Wed</v>
   